
      <c r="K5098" s="204">
        <v>865.8125</v>
      </c>
      <c r="M5098" s="207">
        <f t="shared" si="239"/>
        <v>16554.226773178387</v>
      </c>
      <c r="N5098" s="144"/>
      <c r="S5098" s="195">
        <v>0</v>
      </c>
      <c r="T5098" s="195">
        <f>VLOOKUP(C5098,METADATA!$J$5:$Q$29,IF(E5098="HI",2,IF(E5098="LO",6,10))+IF(S5098=1,2,IF(D5098=7,1,(IF(WEEKDAY(B5098)=1,2,IF(WEEKDAY(B5098)=7,1,0))))))</f>
        <v>2</v>
      </c>
    </row>
    <row r="5099" spans="2:20" ht="13.95" customHeight="1" x14ac:dyDescent="0.25">
      <c r="B5099" s="193">
        <f t="shared" si="240"/>
        <v>46325</v>
      </c>
      <c r="C5099" s="194">
        <v>7</v>
      </c>
      <c r="D5099" s="195">
        <f>IFERROR((INDEX(METADATA!$T$3:$T$20,MATCH(B5099,METADATA!$S$3:$S$20,0))),0)</f>
        <v>0</v>
      </c>
      <c r="E5099" s="194" t="str">
        <f t="shared" si="238"/>
        <v>LO</v>
      </c>
      <c r="F5099" s="195">
        <f>VLOOKUP(C5099,METADATA!$A$5:$H$29,IF(E5099="HI",2,IF(E5099="LO",6,10))+IF(D5099=1,2,IF(D5099=7,1,(IF(WEEKDAY(B5099)=1,2,IF(WEEKDAY(B5099)=7,1,0))))))</f>
        <v>1</v>
      </c>
      <c r="G5099" s="195">
        <f>VLOOKUP(C5099,METADATA!$J$5:$Q$29,IF(E5099="HI",2,IF(E5099="LO",6,10))+IF(D5099=1,2,IF(D5099=7,1,(IF(WEEKDAY(B5099)=1,2,IF(WEEKDAY(B5099)=7,1,0))))))</f>
        <v>1</v>
      </c>
      <c r="H5099" s="196">
        <v>13857</v>
      </c>
      <c r="I5099" s="197">
        <v>10382.174987792969</v>
      </c>
      <c r="K5099" s="204">
        <v>834.63750000000005</v>
      </c>
      <c r="M5099" s="207">
        <f t="shared" si="239"/>
        <v>17314.90705944314</v>
      </c>
      <c r="N5099" s="144"/>
      <c r="S5099" s="195">
        <v>0</v>
      </c>
      <c r="T5099" s="195">
        <f>VLOOKUP(C5099,METADATA!$J$5:$Q$29,IF(E5099="HI",2,IF(E5099="LO",6,10))+IF(S5099=1,2,IF(D5099=7,1,(IF(WEEKDAY(B5099)=1,2,IF(WEEKDAY(B5099)=7,1,0))))))</f>
        <v>1</v>
      </c>
    </row>
    <row r="5100" spans="2:20" ht="13.95" customHeight="1" x14ac:dyDescent="0.25">
      <c r="B5100" s="193">
        <f t="shared" si="240"/>
        <v>46325</v>
      </c>
      <c r="C5100" s="194">
        <v>8</v>
      </c>
      <c r="D5100" s="195">
        <f>IFERROR((INDEX(METADATA!$T$3:$T$20,MATCH(B5100,METADATA!$S$3:$S$20,0))),0)</f>
        <v>0</v>
      </c>
      <c r="E5100" s="194" t="str">
        <f t="shared" si="238"/>
        <v>LO</v>
      </c>
      <c r="F5100" s="195">
        <f>VLOOKUP(C5100,METADATA!$A$5:$H$29,IF(E5100="HI",2,IF(E5100="LO",6,10))+IF(D5100=1,2,IF(D5100=7,1,(IF(WEEKDAY(B5100)=1,2,IF(WEEKDAY(B5100)=7,1,0))))))</f>
        <v>1</v>
      </c>
      <c r="G5100" s="195">
        <f>VLOOKUP(C5100,METADATA!$J$5:$Q$29,IF(E5100="HI",2,IF(E5100="LO",6,10))+IF(D5100=1,2,IF(D5100=7,1,(IF(WEEKDAY(B5100)=1,2,IF(WEEKDAY(B5100)=7,1,0))))))</f>
        <v>1</v>
      </c>
      <c r="H5100" s="196">
        <v>15467.25</v>
      </c>
      <c r="I5100" s="197">
        <v>10303.349853515625</v>
      </c>
      <c r="K5100" s="204">
        <v>847.33749999999998</v>
      </c>
      <c r="M5100" s="207">
        <f t="shared" si="239"/>
        <v>18584.801337825498</v>
      </c>
      <c r="N5100" s="144"/>
      <c r="S5100" s="195">
        <v>0</v>
      </c>
      <c r="T5100" s="195">
        <f>VLOOKUP(C5100,METADATA!$J$5:$Q$29,IF(E5100="HI",2,IF(E5100="LO",6,10))+IF(S5100=1,2,IF(D5100=7,1,(IF(WEEKDAY(B5100)=1,2,IF(WEEKDAY(B5100)=7,1,0))))))</f>
        <v>1</v>
      </c>
    </row>
    <row r="5101" spans="2:20" ht="13.95" customHeight="1" x14ac:dyDescent="0.25">
      <c r="B5101" s="193">
        <f t="shared" si="240"/>
        <v>46325</v>
      </c>
      <c r="C5101" s="194">
        <v>9</v>
      </c>
      <c r="D5101" s="195">
        <f>IFERROR((INDEX(METADATA!$T$3:$T$20,MATCH(B5101,METADATA!$S$3:$S$20,0))),0)</f>
        <v>0</v>
      </c>
      <c r="E5101" s="194" t="str">
        <f t="shared" si="238"/>
        <v>LO</v>
      </c>
      <c r="F5101" s="195">
        <f>VLOOKUP(C5101,METADATA!$A$5:$H$29,IF(E5101="HI",2,IF(E5101="LO",6,10))+IF(D5101=1,2,IF(D5101=7,1,(IF(WEEKDAY(B5101)=1,2,IF(WEEKDAY(B5101)=7,1,0))))))</f>
        <v>2</v>
      </c>
      <c r="G5101" s="195">
        <f>VLOOKUP(C5101,METADATA!$J$5:$Q$29,IF(E5101="HI",2,IF(E5101="LO",6,10))+IF(D5101=1,2,IF(D5101=7,1,(IF(WEEKDAY(B5101)=1,2,IF(WEEKDAY(B5101)=7,1,0))))))</f>
        <v>2</v>
      </c>
      <c r="H5101" s="196">
        <v>16106.75</v>
      </c>
      <c r="I5101" s="197">
        <v>10289.675048828125</v>
      </c>
      <c r="K5101" s="204">
        <v>851.61249999999995</v>
      </c>
      <c r="M5101" s="207">
        <f t="shared" si="239"/>
        <v>19112.948704294064</v>
      </c>
      <c r="N5101" s="144"/>
      <c r="S5101" s="195">
        <v>0</v>
      </c>
      <c r="T5101" s="195">
        <f>VLOOKUP(C5101,METADATA!$J$5:$Q$29,IF(E5101="HI",2,IF(E5101="LO",6,10))+IF(S5101=1,2,IF(D5101=7,1,(IF(WEEKDAY(B5101)=1,2,IF(WEEKDAY(B5101)=7,1,0))))))</f>
        <v>2</v>
      </c>
    </row>
    <row r="5102" spans="2:20" ht="13.95" customHeight="1" x14ac:dyDescent="0.25">
      <c r="B5102" s="193">
        <f t="shared" si="240"/>
        <v>46325</v>
      </c>
      <c r="C5102" s="194">
        <v>10</v>
      </c>
      <c r="D5102" s="195">
        <f>IFERROR((INDEX(METADATA!$T$3:$T$20,MATCH(B5102,METADATA!$S$3:$S$20,0))),0)</f>
        <v>0</v>
      </c>
      <c r="E5102" s="194" t="str">
        <f t="shared" si="238"/>
        <v>LO</v>
      </c>
      <c r="F5102" s="195">
        <f>VLOOKUP(C5102,METADATA!$A$5:$H$29,IF(E5102="HI",2,IF(E5102="LO",6,10))+IF(D5102=1,2,IF(D5102=7,1,(IF(WEEKDAY(B5102)=1,2,IF(WEEKDAY(B5102)=7,1,0))))))</f>
        <v>2</v>
      </c>
      <c r="G5102" s="195">
        <f>VLOOKUP(C5102,METADATA!$J$5:$Q$29,IF(E5102="HI",2,IF(E5102="LO",6,10))+IF(D5102=1,2,IF(D5102=7,1,(IF(WEEKDAY(B5102)=1,2,IF(WEEKDAY(B5102)=7,1,0))))))</f>
        <v>2</v>
      </c>
      <c r="H5102" s="196">
        <v>16091.75</v>
      </c>
      <c r="I5102" s="197">
        <v>10259.224853515625</v>
      </c>
      <c r="K5102" s="204">
        <v>856.5</v>
      </c>
      <c r="M5102" s="207">
        <f t="shared" si="239"/>
        <v>19083.922884393887</v>
      </c>
      <c r="N5102" s="144"/>
      <c r="S5102" s="195">
        <v>0</v>
      </c>
      <c r="T5102" s="195">
        <f>VLOOKUP(C5102,METADATA!$J$5:$Q$29,IF(E5102="HI",2,IF(E5102="LO",6,10))+IF(S5102=1,2,IF(D5102=7,1,(IF(WEEKDAY(B5102)=1,2,IF(WEEKDAY(B5102)=7,1,0))))))</f>
        <v>2</v>
      </c>
    </row>
    <row r="5103" spans="2:20" ht="13.95" customHeight="1" x14ac:dyDescent="0.25">
      <c r="B5103" s="193">
        <f t="shared" si="240"/>
        <v>46325</v>
      </c>
      <c r="C5103" s="194">
        <v>11</v>
      </c>
      <c r="D5103" s="195">
        <f>IFERROR((INDEX(METADATA!$T$3:$T$20,MATCH(B5103,METADATA!$S$3:$S$20,0))),0)</f>
        <v>0</v>
      </c>
      <c r="E5103" s="194" t="str">
        <f t="shared" si="238"/>
        <v>LO</v>
      </c>
      <c r="F5103" s="195">
        <f>VLOOKUP(C5103,METADATA!$A$5:$H$29,IF(E5103="HI",2,IF(E5103="LO",6,10))+IF(D5103=1,2,IF(D5103=7,1,(IF(WEEKDAY(B5103)=1,2,IF(WEEKDAY(B5103)=7,1,0))))))</f>
        <v>2</v>
      </c>
      <c r="G5103" s="195">
        <f>VLOOKUP(C5103,METADATA!$J$5:$Q$29,IF(E5103="HI",2,IF(E5103="LO",6,10))+IF(D5103=1,2,IF(D5103=7,1,(IF(WEEKDAY(B5103)=1,2,IF(WEEKDAY(B5103)=7,1,0))))))</f>
        <v>2</v>
      </c>
      <c r="H5103" s="196">
        <v>16511.75</v>
      </c>
      <c r="I5103" s="197">
        <v>10283.075134277344</v>
      </c>
      <c r="K5103" s="204">
        <v>824.32500000000005</v>
      </c>
      <c r="M5103" s="207">
        <f t="shared" si="239"/>
        <v>19451.979906418088</v>
      </c>
      <c r="N5103" s="144"/>
      <c r="S5103" s="195">
        <v>0</v>
      </c>
      <c r="T5103" s="195">
        <f>VLOOKUP(C5103,METADATA!$J$5:$Q$29,IF(E5103="HI",2,IF(E5103="LO",6,10))+IF(S5103=1,2,IF(D5103=7,1,(IF(WEEKDAY(B5103)=1,2,IF(WEEKDAY(B5103)=7,1,0))))))</f>
        <v>2</v>
      </c>
    </row>
    <row r="5104" spans="2:20" ht="13.95" customHeight="1" x14ac:dyDescent="0.25">
      <c r="B5104" s="193">
        <f t="shared" si="240"/>
        <v>46325</v>
      </c>
      <c r="C5104" s="194">
        <v>12</v>
      </c>
      <c r="D5104" s="195">
        <f>IFERROR((INDEX(METADATA!$T$3:$T$20,MATCH(B5104,METADATA!$S$3:$S$20,0))),0)</f>
        <v>0</v>
      </c>
      <c r="E5104" s="194" t="str">
        <f t="shared" si="238"/>
        <v>LO</v>
      </c>
      <c r="F5104" s="195">
        <f>VLOOKUP(C5104,METADATA!$A$5:$H$29,IF(E5104="HI",2,IF(E5104="LO",6,10))+IF(D5104=1,2,IF(D5104=7,1,(IF(WEEKDAY(B5104)=1,2,IF(WEEKDAY(B5104)=7,1,0))))))</f>
        <v>2</v>
      </c>
      <c r="G5104" s="195">
        <f>VLOOKUP(C5104,METADATA!$J$5:$Q$29,IF(E5104="HI",2,IF(E5104="LO",6,10))+IF(D5104=1,2,IF(D5104=7,1,(IF(WEEKDAY(B5104)=1,2,IF(WEEKDAY(B5104)=7,1,0))))))</f>
        <v>2</v>
      </c>
      <c r="H5104" s="196">
        <v>16575.5</v>
      </c>
      <c r="I5104" s="197">
        <v>10531.5</v>
      </c>
      <c r="K5104" s="204">
        <v>882.73749999999995</v>
      </c>
      <c r="M5104" s="207">
        <f t="shared" si="239"/>
        <v>19638.220196850834</v>
      </c>
      <c r="N5104" s="144"/>
      <c r="S5104" s="195">
        <v>0</v>
      </c>
      <c r="T5104" s="195">
        <f>VLOOKUP(C5104,METADATA!$J$5:$Q$29,IF(E5104="HI",2,IF(E5104="LO",6,10))+IF(S5104=1,2,IF(D5104=7,1,(IF(WEEKDAY(B5104)=1,2,IF(WEEKDAY(B5104)=7,1,0))))))</f>
        <v>2</v>
      </c>
    </row>
    <row r="5105" spans="2:20" ht="13.95" customHeight="1" x14ac:dyDescent="0.25">
      <c r="B5105" s="193">
        <f t="shared" si="240"/>
        <v>46325</v>
      </c>
      <c r="C5105" s="194">
        <v>13</v>
      </c>
      <c r="D5105" s="195">
        <f>IFERROR((INDEX(METADATA!$T$3:$T$20,MATCH(B5105,METADATA!$S$3:$S$20,0))),0)</f>
        <v>0</v>
      </c>
      <c r="E5105" s="194" t="str">
        <f t="shared" si="238"/>
        <v>LO</v>
      </c>
      <c r="F5105" s="195">
        <f>VLOOKUP(C5105,METADATA!$A$5:$H$29,IF(E5105="HI",2,IF(E5105="LO",6,10))+IF(D5105=1,2,IF(D5105=7,1,(IF(WEEKDAY(B5105)=1,2,IF(WEEKDAY(B5105)=7,1,0))))))</f>
        <v>2</v>
      </c>
      <c r="G5105" s="195">
        <f>VLOOKUP(C5105,METADATA!$J$5:$Q$29,IF(E5105="HI",2,IF(E5105="LO",6,10))+IF(D5105=1,2,IF(D5105=7,1,(IF(WEEKDAY(B5105)=1,2,IF(WEEKDAY(B5105)=7,1,0))))))</f>
        <v>2</v>
      </c>
      <c r="H5105" s="196">
        <v>16141.5</v>
      </c>
      <c r="I5105" s="197">
        <v>10576.299926757813</v>
      </c>
      <c r="K5105" s="204">
        <v>909.3125</v>
      </c>
      <c r="M5105" s="207">
        <f t="shared" si="239"/>
        <v>19297.827400791452</v>
      </c>
      <c r="N5105" s="144"/>
      <c r="S5105" s="195">
        <v>0</v>
      </c>
      <c r="T5105" s="195">
        <f>VLOOKUP(C5105,METADATA!$J$5:$Q$29,IF(E5105="HI",2,IF(E5105="LO",6,10))+IF(S5105=1,2,IF(D5105=7,1,(IF(WEEKDAY(B5105)=1,2,IF(WEEKDAY(B5105)=7,1,0))))))</f>
        <v>2</v>
      </c>
    </row>
    <row r="5106" spans="2:20" ht="13.95" customHeight="1" x14ac:dyDescent="0.25">
      <c r="B5106" s="193">
        <f t="shared" si="240"/>
        <v>46325</v>
      </c>
      <c r="C5106" s="194">
        <v>14</v>
      </c>
      <c r="D5106" s="195">
        <f>IFERROR((INDEX(METADATA!$T$3:$T$20,MATCH(B5106,METADATA!$S$3:$S$20,0))),0)</f>
        <v>0</v>
      </c>
      <c r="E5106" s="194" t="str">
        <f t="shared" si="238"/>
        <v>LO</v>
      </c>
      <c r="F5106" s="195">
        <f>VLOOKUP(C5106,METADATA!$A$5:$H$29,IF(E5106="HI",2,IF(E5106="LO",6,10))+IF(D5106=1,2,IF(D5106=7,1,(IF(WEEKDAY(B5106)=1,2,IF(WEEKDAY(B5106)=7,1,0))))))</f>
        <v>2</v>
      </c>
      <c r="G5106" s="195">
        <f>VLOOKUP(C5106,METADATA!$J$5:$Q$29,IF(E5106="HI",2,IF(E5106="LO",6,10))+IF(D5106=1,2,IF(D5106=7,1,(IF(WEEKDAY(B5106)=1,2,IF(WEEKDAY(B5106)=7,1,0))))))</f>
        <v>2</v>
      </c>
      <c r="H5106" s="196">
        <v>16508</v>
      </c>
      <c r="I5106" s="197">
        <v>10722.299926757813</v>
      </c>
      <c r="K5106" s="204">
        <v>905.6</v>
      </c>
      <c r="M5106" s="207">
        <f t="shared" si="239"/>
        <v>19684.556883997939</v>
      </c>
      <c r="N5106" s="144"/>
      <c r="S5106" s="195">
        <v>0</v>
      </c>
      <c r="T5106" s="195">
        <f>VLOOKUP(C5106,METADATA!$J$5:$Q$29,IF(E5106="HI",2,IF(E5106="LO",6,10))+IF(S5106=1,2,IF(D5106=7,1,(IF(WEEKDAY(B5106)=1,2,IF(WEEKDAY(B5106)=7,1,0))))))</f>
        <v>2</v>
      </c>
    </row>
    <row r="5107" spans="2:20" ht="13.95" customHeight="1" x14ac:dyDescent="0.25">
      <c r="B5107" s="193">
        <f t="shared" si="240"/>
        <v>46325</v>
      </c>
      <c r="C5107" s="194">
        <v>15</v>
      </c>
      <c r="D5107" s="195">
        <f>IFERROR((INDEX(METADATA!$T$3:$T$20,MATCH(B5107,METADATA!$S$3:$S$20,0))),0)</f>
        <v>0</v>
      </c>
      <c r="E5107" s="194" t="str">
        <f t="shared" si="238"/>
        <v>LO</v>
      </c>
      <c r="F5107" s="195">
        <f>VLOOKUP(C5107,METADATA!$A$5:$H$29,IF(E5107="HI",2,IF(E5107="LO",6,10))+IF(D5107=1,2,IF(D5107=7,1,(IF(WEEKDAY(B5107)=1,2,IF(WEEKDAY(B5107)=7,1,0))))))</f>
        <v>2</v>
      </c>
      <c r="G5107" s="195">
        <f>VLOOKUP(C5107,METADATA!$J$5:$Q$29,IF(E5107="HI",2,IF(E5107="LO",6,10))+IF(D5107=1,2,IF(D5107=7,1,(IF(WEEKDAY(B5107)=1,2,IF(WEEKDAY(B5107)=7,1,0))))))</f>
        <v>2</v>
      </c>
      <c r="H5107" s="196">
        <v>16506.5</v>
      </c>
      <c r="I5107" s="197">
        <v>10544.724914550781</v>
      </c>
      <c r="K5107" s="204">
        <v>913.98749999999995</v>
      </c>
      <c r="M5107" s="207">
        <f t="shared" si="239"/>
        <v>19587.132658292485</v>
      </c>
      <c r="N5107" s="144"/>
      <c r="S5107" s="195">
        <v>0</v>
      </c>
      <c r="T5107" s="195">
        <f>VLOOKUP(C5107,METADATA!$J$5:$Q$29,IF(E5107="HI",2,IF(E5107="LO",6,10))+IF(S5107=1,2,IF(D5107=7,1,(IF(WEEKDAY(B5107)=1,2,IF(WEEKDAY(B5107)=7,1,0))))))</f>
        <v>2</v>
      </c>
    </row>
    <row r="5108" spans="2:20" ht="13.95" customHeight="1" x14ac:dyDescent="0.25">
      <c r="B5108" s="193">
        <f t="shared" si="240"/>
        <v>46325</v>
      </c>
      <c r="C5108" s="194">
        <v>16</v>
      </c>
      <c r="D5108" s="195">
        <f>IFERROR((INDEX(METADATA!$T$3:$T$20,MATCH(B5108,METADATA!$S$3:$S$20,0))),0)</f>
        <v>0</v>
      </c>
      <c r="E5108" s="194" t="str">
        <f t="shared" si="238"/>
        <v>LO</v>
      </c>
      <c r="F5108" s="195">
        <f>VLOOKUP(C5108,METADATA!$A$5:$H$29,IF(E5108="HI",2,IF(E5108="LO",6,10))+IF(D5108=1,2,IF(D5108=7,1,(IF(WEEKDAY(B5108)=1,2,IF(WEEKDAY(B5108)=7,1,0))))))</f>
        <v>2</v>
      </c>
      <c r="G5108" s="195">
        <f>VLOOKUP(C5108,METADATA!$J$5:$Q$29,IF(E5108="HI",2,IF(E5108="LO",6,10))+IF(D5108=1,2,IF(D5108=7,1,(IF(WEEKDAY(B5108)=1,2,IF(WEEKDAY(B5108)=7,1,0))))))</f>
        <v>2</v>
      </c>
      <c r="H5108" s="196">
        <v>16101.5</v>
      </c>
      <c r="I5108" s="197">
        <v>10455.549926757813</v>
      </c>
      <c r="K5108" s="204">
        <v>902.26250000000005</v>
      </c>
      <c r="M5108" s="207">
        <f t="shared" si="239"/>
        <v>19198.354786828095</v>
      </c>
      <c r="N5108" s="144"/>
      <c r="S5108" s="195">
        <v>0</v>
      </c>
      <c r="T5108" s="195">
        <f>VLOOKUP(C5108,METADATA!$J$5:$Q$29,IF(E5108="HI",2,IF(E5108="LO",6,10))+IF(S5108=1,2,IF(D5108=7,1,(IF(WEEKDAY(B5108)=1,2,IF(WEEKDAY(B5108)=7,1,0))))))</f>
        <v>2</v>
      </c>
    </row>
    <row r="5109" spans="2:20" ht="13.95" customHeight="1" x14ac:dyDescent="0.25">
      <c r="B5109" s="193">
        <f t="shared" si="240"/>
        <v>46325</v>
      </c>
      <c r="C5109" s="194">
        <v>17</v>
      </c>
      <c r="D5109" s="195">
        <f>IFERROR((INDEX(METADATA!$T$3:$T$20,MATCH(B5109,METADATA!$S$3:$S$20,0))),0)</f>
        <v>0</v>
      </c>
      <c r="E5109" s="194" t="str">
        <f t="shared" si="238"/>
        <v>LO</v>
      </c>
      <c r="F5109" s="195">
        <f>VLOOKUP(C5109,METADATA!$A$5:$H$29,IF(E5109="HI",2,IF(E5109="LO",6,10))+IF(D5109=1,2,IF(D5109=7,1,(IF(WEEKDAY(B5109)=1,2,IF(WEEKDAY(B5109)=7,1,0))))))</f>
        <v>2</v>
      </c>
      <c r="G5109" s="195">
        <f>VLOOKUP(C5109,METADATA!$J$5:$Q$29,IF(E5109="HI",2,IF(E5109="LO",6,10))+IF(D5109=1,2,IF(D5109=7,1,(IF(WEEKDAY(B5109)=1,2,IF(WEEKDAY(B5109)=7,1,0))))))</f>
        <v>2</v>
      </c>
      <c r="H5109" s="196">
        <v>15045</v>
      </c>
      <c r="I5109" s="197">
        <v>10397.524963378906</v>
      </c>
      <c r="K5109" s="204">
        <v>933.76250000000005</v>
      </c>
      <c r="M5109" s="207">
        <f t="shared" si="239"/>
        <v>18288.262639301949</v>
      </c>
      <c r="N5109" s="144"/>
      <c r="S5109" s="195">
        <v>0</v>
      </c>
      <c r="T5109" s="195">
        <f>VLOOKUP(C5109,METADATA!$J$5:$Q$29,IF(E5109="HI",2,IF(E5109="LO",6,10))+IF(S5109=1,2,IF(D5109=7,1,(IF(WEEKDAY(B5109)=1,2,IF(WEEKDAY(B5109)=7,1,0))))))</f>
        <v>2</v>
      </c>
    </row>
    <row r="5110" spans="2:20" ht="13.95" customHeight="1" x14ac:dyDescent="0.25">
      <c r="B5110" s="193">
        <f t="shared" si="240"/>
        <v>46325</v>
      </c>
      <c r="C5110" s="194">
        <v>18</v>
      </c>
      <c r="D5110" s="195">
        <f>IFERROR((INDEX(METADATA!$T$3:$T$20,MATCH(B5110,METADATA!$S$3:$S$20,0))),0)</f>
        <v>0</v>
      </c>
      <c r="E5110" s="194" t="str">
        <f t="shared" si="238"/>
        <v>LO</v>
      </c>
      <c r="F5110" s="195">
        <f>VLOOKUP(C5110,METADATA!$A$5:$H$29,IF(E5110="HI",2,IF(E5110="LO",6,10))+IF(D5110=1,2,IF(D5110=7,1,(IF(WEEKDAY(B5110)=1,2,IF(WEEKDAY(B5110)=7,1,0))))))</f>
        <v>1</v>
      </c>
      <c r="G5110" s="195">
        <f>VLOOKUP(C5110,METADATA!$J$5:$Q$29,IF(E5110="HI",2,IF(E5110="LO",6,10))+IF(D5110=1,2,IF(D5110=7,1,(IF(WEEKDAY(B5110)=1,2,IF(WEEKDAY(B5110)=7,1,0))))))</f>
        <v>1</v>
      </c>
      <c r="H5110" s="196">
        <v>14694.5</v>
      </c>
      <c r="I5110" s="197">
        <v>10344.6748046875</v>
      </c>
      <c r="K5110" s="204">
        <v>0</v>
      </c>
      <c r="M5110" s="207">
        <f t="shared" si="239"/>
        <v>17970.548880452603</v>
      </c>
      <c r="N5110" s="144"/>
      <c r="S5110" s="195">
        <v>0</v>
      </c>
      <c r="T5110" s="195">
        <f>VLOOKUP(C5110,METADATA!$J$5:$Q$29,IF(E5110="HI",2,IF(E5110="LO",6,10))+IF(S5110=1,2,IF(D5110=7,1,(IF(WEEKDAY(B5110)=1,2,IF(WEEKDAY(B5110)=7,1,0))))))</f>
        <v>1</v>
      </c>
    </row>
    <row r="5111" spans="2:20" ht="13.95" customHeight="1" x14ac:dyDescent="0.25">
      <c r="B5111" s="193">
        <f t="shared" si="240"/>
        <v>46325</v>
      </c>
      <c r="C5111" s="194">
        <v>19</v>
      </c>
      <c r="D5111" s="195">
        <f>IFERROR((INDEX(METADATA!$T$3:$T$20,MATCH(B5111,METADATA!$S$3:$S$20,0))),0)</f>
        <v>0</v>
      </c>
      <c r="E5111" s="194" t="str">
        <f t="shared" si="238"/>
        <v>LO</v>
      </c>
      <c r="F5111" s="195">
        <f>VLOOKUP(C5111,METADATA!$A$5:$H$29,IF(E5111="HI",2,IF(E5111="LO",6,10))+IF(D5111=1,2,IF(D5111=7,1,(IF(WEEKDAY(B5111)=1,2,IF(WEEKDAY(B5111)=7,1,0))))))</f>
        <v>1</v>
      </c>
      <c r="G5111" s="195">
        <f>VLOOKUP(C5111,METADATA!$J$5:$Q$29,IF(E5111="HI",2,IF(E5111="LO",6,10))+IF(D5111=1,2,IF(D5111=7,1,(IF(WEEKDAY(B5111)=1,2,IF(WEEKDAY(B5111)=7,1,0))))))</f>
        <v>1</v>
      </c>
      <c r="H5111" s="196">
        <v>13830</v>
      </c>
      <c r="I5111" s="197">
        <v>10338.550170898438</v>
      </c>
      <c r="K5111" s="204">
        <v>0</v>
      </c>
      <c r="M5111" s="207">
        <f t="shared" si="239"/>
        <v>17267.151462710463</v>
      </c>
      <c r="N5111" s="144"/>
      <c r="S5111" s="195">
        <v>0</v>
      </c>
      <c r="T5111" s="195">
        <f>VLOOKUP(C5111,METADATA!$J$5:$Q$29,IF(E5111="HI",2,IF(E5111="LO",6,10))+IF(S5111=1,2,IF(D5111=7,1,(IF(WEEKDAY(B5111)=1,2,IF(WEEKDAY(B5111)=7,1,0))))))</f>
        <v>1</v>
      </c>
    </row>
    <row r="5112" spans="2:20" ht="13.95" customHeight="1" x14ac:dyDescent="0.25">
      <c r="B5112" s="193">
        <f t="shared" si="240"/>
        <v>46325</v>
      </c>
      <c r="C5112" s="194">
        <v>20</v>
      </c>
      <c r="D5112" s="195">
        <f>IFERROR((INDEX(METADATA!$T$3:$T$20,MATCH(B5112,METADATA!$S$3:$S$20,0))),0)</f>
        <v>0</v>
      </c>
      <c r="E5112" s="194" t="str">
        <f t="shared" si="238"/>
        <v>LO</v>
      </c>
      <c r="F5112" s="195">
        <f>VLOOKUP(C5112,METADATA!$A$5:$H$29,IF(E5112="HI",2,IF(E5112="LO",6,10))+IF(D5112=1,2,IF(D5112=7,1,(IF(WEEKDAY(B5112)=1,2,IF(WEEKDAY(B5112)=7,1,0))))))</f>
        <v>1</v>
      </c>
      <c r="G5112" s="195">
        <f>VLOOKUP(C5112,METADATA!$J$5:$Q$29,IF(E5112="HI",2,IF(E5112="LO",6,10))+IF(D5112=1,2,IF(D5112=7,1,(IF(WEEKDAY(B5112)=1,2,IF(WEEKDAY(B5112)=7,1,0))))))</f>
        <v>1</v>
      </c>
      <c r="H5112" s="196">
        <v>13716.5</v>
      </c>
      <c r="I5112" s="197">
        <v>10348.325012207031</v>
      </c>
      <c r="K5112" s="204">
        <v>0</v>
      </c>
      <c r="M5112" s="207">
        <f t="shared" si="239"/>
        <v>17182.264193297389</v>
      </c>
      <c r="N5112" s="144"/>
      <c r="S5112" s="195">
        <v>0</v>
      </c>
      <c r="T5112" s="195">
        <f>VLOOKUP(C5112,METADATA!$J$5:$Q$29,IF(E5112="HI",2,IF(E5112="LO",6,10))+IF(S5112=1,2,IF(D5112=7,1,(IF(WEEKDAY(B5112)=1,2,IF(WEEKDAY(B5112)=7,1,0))))))</f>
        <v>1</v>
      </c>
    </row>
    <row r="5113" spans="2:20" ht="13.95" customHeight="1" x14ac:dyDescent="0.25">
      <c r="B5113" s="193">
        <f t="shared" si="240"/>
        <v>46325</v>
      </c>
      <c r="C5113" s="194">
        <v>21</v>
      </c>
      <c r="D5113" s="195">
        <f>IFERROR((INDEX(METADATA!$T$3:$T$20,MATCH(B5113,METADATA!$S$3:$S$20,0))),0)</f>
        <v>0</v>
      </c>
      <c r="E5113" s="194" t="str">
        <f t="shared" si="238"/>
        <v>LO</v>
      </c>
      <c r="F5113" s="195">
        <f>VLOOKUP(C5113,METADATA!$A$5:$H$29,IF(E5113="HI",2,IF(E5113="LO",6,10))+IF(D5113=1,2,IF(D5113=7,1,(IF(WEEKDAY(B5113)=1,2,IF(WEEKDAY(B5113)=7,1,0))))))</f>
        <v>2</v>
      </c>
      <c r="G5113" s="195">
        <f>VLOOKUP(C5113,METADATA!$J$5:$Q$29,IF(E5113="HI",2,IF(E5113="LO",6,10))+IF(D5113=1,2,IF(D5113=7,1,(IF(WEEKDAY(B5113)=1,2,IF(WEEKDAY(B5113)=7,1,0))))))</f>
        <v>2</v>
      </c>
      <c r="H5113" s="196">
        <v>12732.75</v>
      </c>
      <c r="I5113" s="197">
        <v>10420.875122070313</v>
      </c>
      <c r="K5113" s="204">
        <v>0</v>
      </c>
      <c r="M5113" s="207">
        <f t="shared" si="239"/>
        <v>16453.496919265643</v>
      </c>
      <c r="N5113" s="144"/>
      <c r="S5113" s="195">
        <v>0</v>
      </c>
      <c r="T5113" s="195">
        <f>VLOOKUP(C5113,METADATA!$J$5:$Q$29,IF(E5113="HI",2,IF(E5113="LO",6,10))+IF(S5113=1,2,IF(D5113=7,1,(IF(WEEKDAY(B5113)=1,2,IF(WEEKDAY(B5113)=7,1,0))))))</f>
        <v>2</v>
      </c>
    </row>
    <row r="5114" spans="2:20" ht="13.95" customHeight="1" x14ac:dyDescent="0.25">
      <c r="B5114" s="193">
        <f t="shared" si="240"/>
        <v>46325</v>
      </c>
      <c r="C5114" s="194">
        <v>22</v>
      </c>
      <c r="D5114" s="195">
        <f>IFERROR((INDEX(METADATA!$T$3:$T$20,MATCH(B5114,METADATA!$S$3:$S$20,0))),0)</f>
        <v>0</v>
      </c>
      <c r="E5114" s="194" t="str">
        <f t="shared" si="238"/>
        <v>LO</v>
      </c>
      <c r="F5114" s="195">
        <f>VLOOKUP(C5114,METADATA!$A$5:$H$29,IF(E5114="HI",2,IF(E5114="LO",6,10))+IF(D5114=1,2,IF(D5114=7,1,(IF(WEEKDAY(B5114)=1,2,IF(WEEKDAY(B5114)=7,1,0))))))</f>
        <v>3</v>
      </c>
      <c r="G5114" s="195">
        <f>VLOOKUP(C5114,METADATA!$J$5:$Q$29,IF(E5114="HI",2,IF(E5114="LO",6,10))+IF(D5114=1,2,IF(D5114=7,1,(IF(WEEKDAY(B5114)=1,2,IF(WEEKDAY(B5114)=7,1,0))))))</f>
        <v>3</v>
      </c>
      <c r="H5114" s="196">
        <v>11398.75</v>
      </c>
      <c r="I5114" s="197">
        <v>10549.650207519531</v>
      </c>
      <c r="K5114" s="204">
        <v>0</v>
      </c>
      <c r="M5114" s="207">
        <f t="shared" si="239"/>
        <v>15531.47195418119</v>
      </c>
      <c r="N5114" s="144"/>
      <c r="S5114" s="195">
        <v>0</v>
      </c>
      <c r="T5114" s="195">
        <f>VLOOKUP(C5114,METADATA!$J$5:$Q$29,IF(E5114="HI",2,IF(E5114="LO",6,10))+IF(S5114=1,2,IF(D5114=7,1,(IF(WEEKDAY(B5114)=1,2,IF(WEEKDAY(B5114)=7,1,0))))))</f>
        <v>3</v>
      </c>
    </row>
    <row r="5115" spans="2:20" ht="13.95" customHeight="1" x14ac:dyDescent="0.25">
      <c r="B5115" s="193">
        <f t="shared" si="240"/>
        <v>46325</v>
      </c>
      <c r="C5115" s="194">
        <v>23</v>
      </c>
      <c r="D5115" s="195">
        <f>IFERROR((INDEX(METADATA!$T$3:$T$20,MATCH(B5115,METADATA!$S$3:$S$20,0))),0)</f>
        <v>0</v>
      </c>
      <c r="E5115" s="194" t="str">
        <f t="shared" si="238"/>
        <v>LO</v>
      </c>
      <c r="F5115" s="195">
        <f>VLOOKUP(C5115,METADATA!$A$5:$H$29,IF(E5115="HI",2,IF(E5115="LO",6,10))+IF(D5115=1,2,IF(D5115=7,1,(IF(WEEKDAY(B5115)=1,2,IF(WEEKDAY(B5115)=7,1,0))))))</f>
        <v>3</v>
      </c>
      <c r="G5115" s="195">
        <f>VLOOKUP(C5115,METADATA!$J$5:$Q$29,IF(E5115="HI",2,IF(E5115="LO",6,10))+IF(D5115=1,2,IF(D5115=7,1,(IF(WEEKDAY(B5115)=1,2,IF(WEEKDAY(B5115)=7,1,0))))))</f>
        <v>3</v>
      </c>
      <c r="H5115" s="196">
        <v>10559.75</v>
      </c>
      <c r="I5115" s="197">
        <v>10598.950073242188</v>
      </c>
      <c r="K5115" s="204">
        <v>0</v>
      </c>
      <c r="M5115" s="207">
        <f t="shared" si="239"/>
        <v>14961.485979593757</v>
      </c>
      <c r="N5115" s="144"/>
      <c r="S5115" s="195">
        <v>0</v>
      </c>
      <c r="T5115" s="195">
        <f>VLOOKUP(C5115,METADATA!$J$5:$Q$29,IF(E5115="HI",2,IF(E5115="LO",6,10))+IF(S5115=1,2,IF(D5115=7,1,(IF(WEEKDAY(B5115)=1,2,IF(WEEKDAY(B5115)=7,1,0))))))</f>
        <v>3</v>
      </c>
    </row>
    <row r="5116" spans="2:20" ht="13.95" customHeight="1" x14ac:dyDescent="0.25">
      <c r="B5116" s="193">
        <f t="shared" si="240"/>
        <v>46326</v>
      </c>
      <c r="C5116" s="194">
        <v>0</v>
      </c>
      <c r="D5116" s="195">
        <f>IFERROR((INDEX(METADATA!$T$3:$T$20,MATCH(B5116,METADATA!$S$3:$S$20,0))),0)</f>
        <v>0</v>
      </c>
      <c r="E5116" s="194" t="str">
        <f t="shared" si="238"/>
        <v>LO</v>
      </c>
      <c r="F5116" s="195">
        <f>VLOOKUP(C5116,METADATA!$A$5:$H$29,IF(E5116="HI",2,IF(E5116="LO",6,10))+IF(D5116=1,2,IF(D5116=7,1,(IF(WEEKDAY(B5116)=1,2,IF(WEEKDAY(B5116)=7,1,0))))))</f>
        <v>3</v>
      </c>
      <c r="G5116" s="195">
        <f>VLOOKUP(C5116,METADATA!$J$5:$Q$29,IF(E5116="HI",2,IF(E5116="LO",6,10))+IF(D5116=1,2,IF(D5116=7,1,(IF(WEEKDAY(B5116)=1,2,IF(WEEKDAY(B5116)=7,1,0))))))</f>
        <v>3</v>
      </c>
      <c r="H5116" s="196">
        <v>9870</v>
      </c>
      <c r="I5116" s="197">
        <v>10677.175048828125</v>
      </c>
      <c r="K5116" s="204">
        <v>0</v>
      </c>
      <c r="M5116" s="207">
        <f t="shared" si="239"/>
        <v>14540.253334220759</v>
      </c>
      <c r="N5116" s="144"/>
      <c r="S5116" s="195">
        <v>0</v>
      </c>
      <c r="T5116" s="195">
        <f>VLOOKUP(C5116,METADATA!$J$5:$Q$29,IF(E5116="HI",2,IF(E5116="LO",6,10))+IF(S5116=1,2,IF(D5116=7,1,(IF(WEEKDAY(B5116)=1,2,IF(WEEKDAY(B5116)=7,1,0))))))</f>
        <v>3</v>
      </c>
    </row>
    <row r="5117" spans="2:20" ht="13.95" customHeight="1" x14ac:dyDescent="0.25">
      <c r="B5117" s="193">
        <f t="shared" si="240"/>
        <v>46326</v>
      </c>
      <c r="C5117" s="194">
        <v>1</v>
      </c>
      <c r="D5117" s="195">
        <f>IFERROR((INDEX(METADATA!$T$3:$T$20,MATCH(B5117,METADATA!$S$3:$S$20,0))),0)</f>
        <v>0</v>
      </c>
      <c r="E5117" s="194" t="str">
        <f t="shared" si="238"/>
        <v>LO</v>
      </c>
      <c r="F5117" s="195">
        <f>VLOOKUP(C5117,METADATA!$A$5:$H$29,IF(E5117="HI",2,IF(E5117="LO",6,10))+IF(D5117=1,2,IF(D5117=7,1,(IF(WEEKDAY(B5117)=1,2,IF(WEEKDAY(B5117)=7,1,0))))))</f>
        <v>3</v>
      </c>
      <c r="G5117" s="195">
        <f>VLOOKUP(C5117,METADATA!$J$5:$Q$29,IF(E5117="HI",2,IF(E5117="LO",6,10))+IF(D5117=1,2,IF(D5117=7,1,(IF(WEEKDAY(B5117)=1,2,IF(WEEKDAY(B5117)=7,1,0))))))</f>
        <v>3</v>
      </c>
      <c r="H5117" s="196">
        <v>9232.25</v>
      </c>
      <c r="I5117" s="197">
        <v>10673.259948730469</v>
      </c>
      <c r="K5117" s="204">
        <v>0</v>
      </c>
      <c r="M5117" s="207">
        <f t="shared" si="239"/>
        <v>14112.154973485585</v>
      </c>
      <c r="N5117" s="144"/>
      <c r="S5117" s="195">
        <v>0</v>
      </c>
      <c r="T5117" s="195">
        <f>VLOOKUP(C5117,METADATA!$J$5:$Q$29,IF(E5117="HI",2,IF(E5117="LO",6,10))+IF(S5117=1,2,IF(D5117=7,1,(IF(WEEKDAY(B5117)=1,2,IF(WEEKDAY(B5117)=7,1,0))))))</f>
        <v>3</v>
      </c>
    </row>
    <row r="5118" spans="2:20" ht="13.95" customHeight="1" x14ac:dyDescent="0.25">
      <c r="B5118" s="193">
        <f t="shared" si="240"/>
        <v>46326</v>
      </c>
      <c r="C5118" s="194">
        <v>2</v>
      </c>
      <c r="D5118" s="195">
        <f>IFERROR((INDEX(METADATA!$T$3:$T$20,MATCH(B5118,METADATA!$S$3:$S$20,0))),0)</f>
        <v>0</v>
      </c>
      <c r="E5118" s="194" t="str">
        <f t="shared" si="238"/>
        <v>LO</v>
      </c>
      <c r="F5118" s="195">
        <f>VLOOKUP(C5118,METADATA!$A$5:$H$29,IF(E5118="HI",2,IF(E5118="LO",6,10))+IF(D5118=1,2,IF(D5118=7,1,(IF(WEEKDAY(B5118)=1,2,IF(WEEKDAY(B5118)=7,1,0))))))</f>
        <v>3</v>
      </c>
      <c r="G5118" s="195">
        <f>VLOOKUP(C5118,METADATA!$J$5:$Q$29,IF(E5118="HI",2,IF(E5118="LO",6,10))+IF(D5118=1,2,IF(D5118=7,1,(IF(WEEKDAY(B5118)=1,2,IF(WEEKDAY(B5118)=7,1,0))))))</f>
        <v>3</v>
      </c>
      <c r="H5118" s="196">
        <v>9143.25</v>
      </c>
      <c r="I5118" s="197">
        <v>10748.374816894531</v>
      </c>
      <c r="K5118" s="204">
        <v>0</v>
      </c>
      <c r="M5118" s="207">
        <f t="shared" si="239"/>
        <v>14111.221838202124</v>
      </c>
      <c r="N5118" s="144"/>
      <c r="S5118" s="195">
        <v>0</v>
      </c>
      <c r="T5118" s="195">
        <f>VLOOKUP(C5118,METADATA!$J$5:$Q$29,IF(E5118="HI",2,IF(E5118="LO",6,10))+IF(S5118=1,2,IF(D5118=7,1,(IF(WEEKDAY(B5118)=1,2,IF(WEEKDAY(B5118)=7,1,0))))))</f>
        <v>3</v>
      </c>
    </row>
    <row r="5119" spans="2:20" ht="13.95" customHeight="1" x14ac:dyDescent="0.25">
      <c r="B5119" s="193">
        <f t="shared" si="240"/>
        <v>46326</v>
      </c>
      <c r="C5119" s="194">
        <v>3</v>
      </c>
      <c r="D5119" s="195">
        <f>IFERROR((INDEX(METADATA!$T$3:$T$20,MATCH(B5119,METADATA!$S$3:$S$20,0))),0)</f>
        <v>0</v>
      </c>
      <c r="E5119" s="194" t="str">
        <f t="shared" si="238"/>
        <v>LO</v>
      </c>
      <c r="F5119" s="195">
        <f>VLOOKUP(C5119,METADATA!$A$5:$H$29,IF(E5119="HI",2,IF(E5119="LO",6,10))+IF(D5119=1,2,IF(D5119=7,1,(IF(WEEKDAY(B5119)=1,2,IF(WEEKDAY(B5119)=7,1,0))))))</f>
        <v>3</v>
      </c>
      <c r="G5119" s="195">
        <f>VLOOKUP(C5119,METADATA!$J$5:$Q$29,IF(E5119="HI",2,IF(E5119="LO",6,10))+IF(D5119=1,2,IF(D5119=7,1,(IF(WEEKDAY(B5119)=1,2,IF(WEEKDAY(B5119)=7,1,0))))))</f>
        <v>3</v>
      </c>
      <c r="H5119" s="196">
        <v>9296.25</v>
      </c>
      <c r="I5119" s="197">
        <v>10637.850036621094</v>
      </c>
      <c r="K5119" s="204">
        <v>0</v>
      </c>
      <c r="M5119" s="207">
        <f t="shared" si="239"/>
        <v>14127.424303960697</v>
      </c>
      <c r="N5119" s="144"/>
      <c r="S5119" s="195">
        <v>0</v>
      </c>
      <c r="T5119" s="195">
        <f>VLOOKUP(C5119,METADATA!$J$5:$Q$29,IF(E5119="HI",2,IF(E5119="LO",6,10))+IF(S5119=1,2,IF(D5119=7,1,(IF(WEEKDAY(B5119)=1,2,IF(WEEKDAY(B5119)=7,1,0))))))</f>
        <v>3</v>
      </c>
    </row>
    <row r="5120" spans="2:20" ht="13.95" customHeight="1" x14ac:dyDescent="0.25">
      <c r="B5120" s="193">
        <f t="shared" si="240"/>
        <v>46326</v>
      </c>
      <c r="C5120" s="194">
        <v>4</v>
      </c>
      <c r="D5120" s="195">
        <f>IFERROR((INDEX(METADATA!$T$3:$T$20,MATCH(B5120,METADATA!$S$3:$S$20,0))),0)</f>
        <v>0</v>
      </c>
      <c r="E5120" s="194" t="str">
        <f t="shared" si="238"/>
        <v>LO</v>
      </c>
      <c r="F5120" s="195">
        <f>VLOOKUP(C5120,METADATA!$A$5:$H$29,IF(E5120="HI",2,IF(E5120="LO",6,10))+IF(D5120=1,2,IF(D5120=7,1,(IF(WEEKDAY(B5120)=1,2,IF(WEEKDAY(B5120)=7,1,0))))))</f>
        <v>3</v>
      </c>
      <c r="G5120" s="195">
        <f>VLOOKUP(C5120,METADATA!$J$5:$Q$29,IF(E5120="HI",2,IF(E5120="LO",6,10))+IF(D5120=1,2,IF(D5120=7,1,(IF(WEEKDAY(B5120)=1,2,IF(WEEKDAY(B5120)=7,1,0))))))</f>
        <v>3</v>
      </c>
      <c r="H5120" s="196">
        <v>9716.5</v>
      </c>
      <c r="I5120" s="197">
        <v>10212.700134277344</v>
      </c>
      <c r="K5120" s="204">
        <v>0</v>
      </c>
      <c r="M5120" s="207">
        <f t="shared" si="239"/>
        <v>14096.439844253884</v>
      </c>
      <c r="N5120" s="144"/>
      <c r="S5120" s="195">
        <v>0</v>
      </c>
      <c r="T5120" s="195">
        <f>VLOOKUP(C5120,METADATA!$J$5:$Q$29,IF(E5120="HI",2,IF(E5120="LO",6,10))+IF(S5120=1,2,IF(D5120=7,1,(IF(WEEKDAY(B5120)=1,2,IF(WEEKDAY(B5120)=7,1,0))))))</f>
        <v>3</v>
      </c>
    </row>
    <row r="5121" spans="2:20" ht="13.95" customHeight="1" x14ac:dyDescent="0.25">
      <c r="B5121" s="193">
        <f t="shared" si="240"/>
        <v>46326</v>
      </c>
      <c r="C5121" s="194">
        <v>5</v>
      </c>
      <c r="D5121" s="195">
        <f>IFERROR((INDEX(METADATA!$T$3:$T$20,MATCH(B5121,METADATA!$S$3:$S$20,0))),0)</f>
        <v>0</v>
      </c>
      <c r="E5121" s="194" t="str">
        <f t="shared" si="238"/>
        <v>LO</v>
      </c>
      <c r="F5121" s="195">
        <f>VLOOKUP(C5121,METADATA!$A$5:$H$29,IF(E5121="HI",2,IF(E5121="LO",6,10))+IF(D5121=1,2,IF(D5121=7,1,(IF(WEEKDAY(B5121)=1,2,IF(WEEKDAY(B5121)=7,1,0))))))</f>
        <v>3</v>
      </c>
      <c r="G5121" s="195">
        <f>VLOOKUP(C5121,METADATA!$J$5:$Q$29,IF(E5121="HI",2,IF(E5121="LO",6,10))+IF(D5121=1,2,IF(D5121=7,1,(IF(WEEKDAY(B5121)=1,2,IF(WEEKDAY(B5121)=7,1,0))))))</f>
        <v>3</v>
      </c>
      <c r="H5121" s="196">
        <v>11223.5</v>
      </c>
      <c r="I5121" s="197">
        <v>10358.899780273438</v>
      </c>
      <c r="K5121" s="204">
        <v>870.51250000000005</v>
      </c>
      <c r="M5121" s="207">
        <f t="shared" si="239"/>
        <v>15273.302095740431</v>
      </c>
      <c r="N5121" s="144"/>
      <c r="S5121" s="195">
        <v>0</v>
      </c>
      <c r="T5121" s="195">
        <f>VLOOKUP(C5121,METADATA!$J$5:$Q$29,IF(E5121="HI",2,IF(E5121="LO",6,10))+IF(S5121=1,2,IF(D5121=7,1,(IF(WEEKDAY(B5121)=1,2,IF(WEEKDAY(B5121)=7,1,0))))))</f>
        <v>3</v>
      </c>
    </row>
    <row r="5122" spans="2:20" ht="13.95" customHeight="1" x14ac:dyDescent="0.25">
      <c r="B5122" s="193">
        <f t="shared" si="240"/>
        <v>46326</v>
      </c>
      <c r="C5122" s="194">
        <v>6</v>
      </c>
      <c r="D5122" s="195">
        <f>IFERROR((INDEX(METADATA!$T$3:$T$20,MATCH(B5122,METADATA!$S$3:$S$20,0))),0)</f>
        <v>0</v>
      </c>
      <c r="E5122" s="194" t="str">
        <f t="shared" si="238"/>
        <v>LO</v>
      </c>
      <c r="F5122" s="195">
        <f>VLOOKUP(C5122,METADATA!$A$5:$H$29,IF(E5122="HI",2,IF(E5122="LO",6,10))+IF(D5122=1,2,IF(D5122=7,1,(IF(WEEKDAY(B5122)=1,2,IF(WEEKDAY(B5122)=7,1,0))))))</f>
        <v>3</v>
      </c>
      <c r="G5122" s="195">
        <f>VLOOKUP(C5122,METADATA!$J$5:$Q$29,IF(E5122="HI",2,IF(E5122="LO",6,10))+IF(D5122=1,2,IF(D5122=7,1,(IF(WEEKDAY(B5122)=1,2,IF(WEEKDAY(B5122)=7,1,0))))))</f>
        <v>3</v>
      </c>
      <c r="H5122" s="196">
        <v>12432</v>
      </c>
      <c r="I5122" s="197">
        <v>10342.700073242188</v>
      </c>
      <c r="K5122" s="204">
        <v>865.8125</v>
      </c>
      <c r="M5122" s="207">
        <f t="shared" si="239"/>
        <v>16171.767646273054</v>
      </c>
      <c r="N5122" s="144"/>
      <c r="S5122" s="195">
        <v>0</v>
      </c>
      <c r="T5122" s="195">
        <f>VLOOKUP(C5122,METADATA!$J$5:$Q$29,IF(E5122="HI",2,IF(E5122="LO",6,10))+IF(S5122=1,2,IF(D5122=7,1,(IF(WEEKDAY(B5122)=1,2,IF(WEEKDAY(B5122)=7,1,0))))))</f>
        <v>3</v>
      </c>
    </row>
    <row r="5123" spans="2:20" ht="13.95" customHeight="1" x14ac:dyDescent="0.25">
      <c r="B5123" s="193">
        <f t="shared" si="240"/>
        <v>46326</v>
      </c>
      <c r="C5123" s="194">
        <v>7</v>
      </c>
      <c r="D5123" s="195">
        <f>IFERROR((INDEX(METADATA!$T$3:$T$20,MATCH(B5123,METADATA!$S$3:$S$20,0))),0)</f>
        <v>0</v>
      </c>
      <c r="E5123" s="194" t="str">
        <f t="shared" si="238"/>
        <v>LO</v>
      </c>
      <c r="F5123" s="195">
        <f>VLOOKUP(C5123,METADATA!$A$5:$H$29,IF(E5123="HI",2,IF(E5123="LO",6,10))+IF(D5123=1,2,IF(D5123=7,1,(IF(WEEKDAY(B5123)=1,2,IF(WEEKDAY(B5123)=7,1,0))))))</f>
        <v>2</v>
      </c>
      <c r="G5123" s="195">
        <f>VLOOKUP(C5123,METADATA!$J$5:$Q$29,IF(E5123="HI",2,IF(E5123="LO",6,10))+IF(D5123=1,2,IF(D5123=7,1,(IF(WEEKDAY(B5123)=1,2,IF(WEEKDAY(B5123)=7,1,0))))))</f>
        <v>2</v>
      </c>
      <c r="H5123" s="196">
        <v>13301.25</v>
      </c>
      <c r="I5123" s="197">
        <v>10202.350158691406</v>
      </c>
      <c r="K5123" s="204">
        <v>834.63750000000005</v>
      </c>
      <c r="M5123" s="207">
        <f t="shared" si="239"/>
        <v>16763.388688539395</v>
      </c>
      <c r="N5123" s="144"/>
      <c r="S5123" s="195">
        <v>0</v>
      </c>
      <c r="T5123" s="195">
        <f>VLOOKUP(C5123,METADATA!$J$5:$Q$29,IF(E5123="HI",2,IF(E5123="LO",6,10))+IF(S5123=1,2,IF(D5123=7,1,(IF(WEEKDAY(B5123)=1,2,IF(WEEKDAY(B5123)=7,1,0))))))</f>
        <v>2</v>
      </c>
    </row>
    <row r="5124" spans="2:20" ht="13.95" customHeight="1" x14ac:dyDescent="0.25">
      <c r="B5124" s="193">
        <f t="shared" si="240"/>
        <v>46326</v>
      </c>
      <c r="C5124" s="194">
        <v>8</v>
      </c>
      <c r="D5124" s="195">
        <f>IFERROR((INDEX(METADATA!$T$3:$T$20,MATCH(B5124,METADATA!$S$3:$S$20,0))),0)</f>
        <v>0</v>
      </c>
      <c r="E5124" s="194" t="str">
        <f t="shared" ref="E5124:E5187" si="241">IF(B5124="","",IF(AND(MONTH(B5124)&gt;=MONTH($AA$9),MONTH(B5124)&lt;=MONTH($AA$11)),"HI","LO"))</f>
        <v>LO</v>
      </c>
      <c r="F5124" s="195">
        <f>VLOOKUP(C5124,METADATA!$A$5:$H$29,IF(E5124="HI",2,IF(E5124="LO",6,10))+IF(D5124=1,2,IF(D5124=7,1,(IF(WEEKDAY(B5124)=1,2,IF(WEEKDAY(B5124)=7,1,0))))))</f>
        <v>2</v>
      </c>
      <c r="G5124" s="195">
        <f>VLOOKUP(C5124,METADATA!$J$5:$Q$29,IF(E5124="HI",2,IF(E5124="LO",6,10))+IF(D5124=1,2,IF(D5124=7,1,(IF(WEEKDAY(B5124)=1,2,IF(WEEKDAY(B5124)=7,1,0))))))</f>
        <v>2</v>
      </c>
      <c r="H5124" s="196">
        <v>15260.25</v>
      </c>
      <c r="I5124" s="197">
        <v>9867.2825927734375</v>
      </c>
      <c r="K5124" s="204">
        <v>847.33749999999998</v>
      </c>
      <c r="M5124" s="207">
        <f t="shared" ref="M5124:M5187" si="242">SQRT(H5124^2+I5124^2)</f>
        <v>18172.465320592848</v>
      </c>
      <c r="N5124" s="144"/>
      <c r="S5124" s="195">
        <v>0</v>
      </c>
      <c r="T5124" s="195">
        <f>VLOOKUP(C5124,METADATA!$J$5:$Q$29,IF(E5124="HI",2,IF(E5124="LO",6,10))+IF(S5124=1,2,IF(D5124=7,1,(IF(WEEKDAY(B5124)=1,2,IF(WEEKDAY(B5124)=7,1,0))))))</f>
        <v>2</v>
      </c>
    </row>
    <row r="5125" spans="2:20" ht="13.95" customHeight="1" x14ac:dyDescent="0.25">
      <c r="B5125" s="193">
        <f t="shared" si="240"/>
        <v>46326</v>
      </c>
      <c r="C5125" s="194">
        <v>9</v>
      </c>
      <c r="D5125" s="195">
        <f>IFERROR((INDEX(METADATA!$T$3:$T$20,MATCH(B5125,METADATA!$S$3:$S$20,0))),0)</f>
        <v>0</v>
      </c>
      <c r="E5125" s="194" t="str">
        <f t="shared" si="241"/>
        <v>LO</v>
      </c>
      <c r="F5125" s="195">
        <f>VLOOKUP(C5125,METADATA!$A$5:$H$29,IF(E5125="HI",2,IF(E5125="LO",6,10))+IF(D5125=1,2,IF(D5125=7,1,(IF(WEEKDAY(B5125)=1,2,IF(WEEKDAY(B5125)=7,1,0))))))</f>
        <v>2</v>
      </c>
      <c r="G5125" s="195">
        <f>VLOOKUP(C5125,METADATA!$J$5:$Q$29,IF(E5125="HI",2,IF(E5125="LO",6,10))+IF(D5125=1,2,IF(D5125=7,1,(IF(WEEKDAY(B5125)=1,2,IF(WEEKDAY(B5125)=7,1,0))))))</f>
        <v>2</v>
      </c>
      <c r="H5125" s="196">
        <v>15966</v>
      </c>
      <c r="I5125" s="197">
        <v>9219.2924194335938</v>
      </c>
      <c r="K5125" s="204">
        <v>851.61249999999995</v>
      </c>
      <c r="M5125" s="207">
        <f t="shared" si="242"/>
        <v>18436.607841873345</v>
      </c>
      <c r="N5125" s="144"/>
      <c r="S5125" s="195">
        <v>0</v>
      </c>
      <c r="T5125" s="195">
        <f>VLOOKUP(C5125,METADATA!$J$5:$Q$29,IF(E5125="HI",2,IF(E5125="LO",6,10))+IF(S5125=1,2,IF(D5125=7,1,(IF(WEEKDAY(B5125)=1,2,IF(WEEKDAY(B5125)=7,1,0))))))</f>
        <v>2</v>
      </c>
    </row>
    <row r="5126" spans="2:20" ht="13.95" customHeight="1" x14ac:dyDescent="0.25">
      <c r="B5126" s="193">
        <f t="shared" si="240"/>
        <v>46326</v>
      </c>
      <c r="C5126" s="194">
        <v>10</v>
      </c>
      <c r="D5126" s="195">
        <f>IFERROR((INDEX(METADATA!$T$3:$T$20,MATCH(B5126,METADATA!$S$3:$S$20,0))),0)</f>
        <v>0</v>
      </c>
      <c r="E5126" s="194" t="str">
        <f t="shared" si="241"/>
        <v>LO</v>
      </c>
      <c r="F5126" s="195">
        <f>VLOOKUP(C5126,METADATA!$A$5:$H$29,IF(E5126="HI",2,IF(E5126="LO",6,10))+IF(D5126=1,2,IF(D5126=7,1,(IF(WEEKDAY(B5126)=1,2,IF(WEEKDAY(B5126)=7,1,0))))))</f>
        <v>2</v>
      </c>
      <c r="G5126" s="195">
        <f>VLOOKUP(C5126,METADATA!$J$5:$Q$29,IF(E5126="HI",2,IF(E5126="LO",6,10))+IF(D5126=1,2,IF(D5126=7,1,(IF(WEEKDAY(B5126)=1,2,IF(WEEKDAY(B5126)=7,1,0))))))</f>
        <v>2</v>
      </c>
      <c r="H5126" s="196">
        <v>16365</v>
      </c>
      <c r="I5126" s="197">
        <v>9926.552734375</v>
      </c>
      <c r="K5126" s="204">
        <v>856.5</v>
      </c>
      <c r="M5126" s="207">
        <f t="shared" si="242"/>
        <v>19140.263169254697</v>
      </c>
      <c r="N5126" s="144"/>
      <c r="S5126" s="195">
        <v>0</v>
      </c>
      <c r="T5126" s="195">
        <f>VLOOKUP(C5126,METADATA!$J$5:$Q$29,IF(E5126="HI",2,IF(E5126="LO",6,10))+IF(S5126=1,2,IF(D5126=7,1,(IF(WEEKDAY(B5126)=1,2,IF(WEEKDAY(B5126)=7,1,0))))))</f>
        <v>2</v>
      </c>
    </row>
    <row r="5127" spans="2:20" ht="13.95" customHeight="1" x14ac:dyDescent="0.25">
      <c r="B5127" s="193">
        <f t="shared" si="240"/>
        <v>46326</v>
      </c>
      <c r="C5127" s="194">
        <v>11</v>
      </c>
      <c r="D5127" s="195">
        <f>IFERROR((INDEX(METADATA!$T$3:$T$20,MATCH(B5127,METADATA!$S$3:$S$20,0))),0)</f>
        <v>0</v>
      </c>
      <c r="E5127" s="194" t="str">
        <f t="shared" si="241"/>
        <v>LO</v>
      </c>
      <c r="F5127" s="195">
        <f>VLOOKUP(C5127,METADATA!$A$5:$H$29,IF(E5127="HI",2,IF(E5127="LO",6,10))+IF(D5127=1,2,IF(D5127=7,1,(IF(WEEKDAY(B5127)=1,2,IF(WEEKDAY(B5127)=7,1,0))))))</f>
        <v>2</v>
      </c>
      <c r="G5127" s="195">
        <f>VLOOKUP(C5127,METADATA!$J$5:$Q$29,IF(E5127="HI",2,IF(E5127="LO",6,10))+IF(D5127=1,2,IF(D5127=7,1,(IF(WEEKDAY(B5127)=1,2,IF(WEEKDAY(B5127)=7,1,0))))))</f>
        <v>2</v>
      </c>
      <c r="H5127" s="196">
        <v>17380.5</v>
      </c>
      <c r="I5127" s="197">
        <v>10271.64990234375</v>
      </c>
      <c r="K5127" s="204">
        <v>824.32500000000005</v>
      </c>
      <c r="M5127" s="207">
        <f t="shared" si="242"/>
        <v>20188.822946529555</v>
      </c>
      <c r="N5127" s="144"/>
      <c r="S5127" s="195">
        <v>0</v>
      </c>
      <c r="T5127" s="195">
        <f>VLOOKUP(C5127,METADATA!$J$5:$Q$29,IF(E5127="HI",2,IF(E5127="LO",6,10))+IF(S5127=1,2,IF(D5127=7,1,(IF(WEEKDAY(B5127)=1,2,IF(WEEKDAY(B5127)=7,1,0))))))</f>
        <v>2</v>
      </c>
    </row>
    <row r="5128" spans="2:20" ht="13.95" customHeight="1" x14ac:dyDescent="0.25">
      <c r="B5128" s="193">
        <f t="shared" si="240"/>
        <v>46326</v>
      </c>
      <c r="C5128" s="194">
        <v>12</v>
      </c>
      <c r="D5128" s="195">
        <f>IFERROR((INDEX(METADATA!$T$3:$T$20,MATCH(B5128,METADATA!$S$3:$S$20,0))),0)</f>
        <v>0</v>
      </c>
      <c r="E5128" s="194" t="str">
        <f t="shared" si="241"/>
        <v>LO</v>
      </c>
      <c r="F5128" s="195">
        <f>VLOOKUP(C5128,METADATA!$A$5:$H$29,IF(E5128="HI",2,IF(E5128="LO",6,10))+IF(D5128=1,2,IF(D5128=7,1,(IF(WEEKDAY(B5128)=1,2,IF(WEEKDAY(B5128)=7,1,0))))))</f>
        <v>3</v>
      </c>
      <c r="G5128" s="195">
        <f>VLOOKUP(C5128,METADATA!$J$5:$Q$29,IF(E5128="HI",2,IF(E5128="LO",6,10))+IF(D5128=1,2,IF(D5128=7,1,(IF(WEEKDAY(B5128)=1,2,IF(WEEKDAY(B5128)=7,1,0))))))</f>
        <v>3</v>
      </c>
      <c r="H5128" s="196">
        <v>17804</v>
      </c>
      <c r="I5128" s="197">
        <v>10359.624877929688</v>
      </c>
      <c r="K5128" s="204">
        <v>882.73749999999995</v>
      </c>
      <c r="M5128" s="207">
        <f t="shared" si="242"/>
        <v>20598.646645141998</v>
      </c>
      <c r="N5128" s="144"/>
      <c r="S5128" s="195">
        <v>0</v>
      </c>
      <c r="T5128" s="195">
        <f>VLOOKUP(C5128,METADATA!$J$5:$Q$29,IF(E5128="HI",2,IF(E5128="LO",6,10))+IF(S5128=1,2,IF(D5128=7,1,(IF(WEEKDAY(B5128)=1,2,IF(WEEKDAY(B5128)=7,1,0))))))</f>
        <v>3</v>
      </c>
    </row>
    <row r="5129" spans="2:20" ht="13.95" customHeight="1" x14ac:dyDescent="0.25">
      <c r="B5129" s="193">
        <f t="shared" si="240"/>
        <v>46326</v>
      </c>
      <c r="C5129" s="194">
        <v>13</v>
      </c>
      <c r="D5129" s="195">
        <f>IFERROR((INDEX(METADATA!$T$3:$T$20,MATCH(B5129,METADATA!$S$3:$S$20,0))),0)</f>
        <v>0</v>
      </c>
      <c r="E5129" s="194" t="str">
        <f t="shared" si="241"/>
        <v>LO</v>
      </c>
      <c r="F5129" s="195">
        <f>VLOOKUP(C5129,METADATA!$A$5:$H$29,IF(E5129="HI",2,IF(E5129="LO",6,10))+IF(D5129=1,2,IF(D5129=7,1,(IF(WEEKDAY(B5129)=1,2,IF(WEEKDAY(B5129)=7,1,0))))))</f>
        <v>3</v>
      </c>
      <c r="G5129" s="195">
        <f>VLOOKUP(C5129,METADATA!$J$5:$Q$29,IF(E5129="HI",2,IF(E5129="LO",6,10))+IF(D5129=1,2,IF(D5129=7,1,(IF(WEEKDAY(B5129)=1,2,IF(WEEKDAY(B5129)=7,1,0))))))</f>
        <v>3</v>
      </c>
      <c r="H5129" s="196">
        <v>17685</v>
      </c>
      <c r="I5129" s="197">
        <v>10400.224792480469</v>
      </c>
      <c r="K5129" s="204">
        <v>909.3125</v>
      </c>
      <c r="M5129" s="207">
        <f t="shared" si="242"/>
        <v>20516.430019233983</v>
      </c>
      <c r="N5129" s="144"/>
      <c r="S5129" s="195">
        <v>0</v>
      </c>
      <c r="T5129" s="195">
        <f>VLOOKUP(C5129,METADATA!$J$5:$Q$29,IF(E5129="HI",2,IF(E5129="LO",6,10))+IF(S5129=1,2,IF(D5129=7,1,(IF(WEEKDAY(B5129)=1,2,IF(WEEKDAY(B5129)=7,1,0))))))</f>
        <v>3</v>
      </c>
    </row>
    <row r="5130" spans="2:20" ht="13.95" customHeight="1" x14ac:dyDescent="0.25">
      <c r="B5130" s="193">
        <f t="shared" si="240"/>
        <v>46326</v>
      </c>
      <c r="C5130" s="194">
        <v>14</v>
      </c>
      <c r="D5130" s="195">
        <f>IFERROR((INDEX(METADATA!$T$3:$T$20,MATCH(B5130,METADATA!$S$3:$S$20,0))),0)</f>
        <v>0</v>
      </c>
      <c r="E5130" s="194" t="str">
        <f t="shared" si="241"/>
        <v>LO</v>
      </c>
      <c r="F5130" s="195">
        <f>VLOOKUP(C5130,METADATA!$A$5:$H$29,IF(E5130="HI",2,IF(E5130="LO",6,10))+IF(D5130=1,2,IF(D5130=7,1,(IF(WEEKDAY(B5130)=1,2,IF(WEEKDAY(B5130)=7,1,0))))))</f>
        <v>3</v>
      </c>
      <c r="G5130" s="195">
        <f>VLOOKUP(C5130,METADATA!$J$5:$Q$29,IF(E5130="HI",2,IF(E5130="LO",6,10))+IF(D5130=1,2,IF(D5130=7,1,(IF(WEEKDAY(B5130)=1,2,IF(WEEKDAY(B5130)=7,1,0))))))</f>
        <v>3</v>
      </c>
      <c r="H5130" s="196">
        <v>18233.5</v>
      </c>
      <c r="I5130" s="197">
        <v>10536.575012207031</v>
      </c>
      <c r="K5130" s="204">
        <v>905.6</v>
      </c>
      <c r="M5130" s="207">
        <f t="shared" si="242"/>
        <v>21058.963299219304</v>
      </c>
      <c r="N5130" s="144"/>
      <c r="S5130" s="195">
        <v>0</v>
      </c>
      <c r="T5130" s="195">
        <f>VLOOKUP(C5130,METADATA!$J$5:$Q$29,IF(E5130="HI",2,IF(E5130="LO",6,10))+IF(S5130=1,2,IF(D5130=7,1,(IF(WEEKDAY(B5130)=1,2,IF(WEEKDAY(B5130)=7,1,0))))))</f>
        <v>3</v>
      </c>
    </row>
    <row r="5131" spans="2:20" ht="13.95" customHeight="1" x14ac:dyDescent="0.25">
      <c r="B5131" s="193">
        <f t="shared" si="240"/>
        <v>46326</v>
      </c>
      <c r="C5131" s="194">
        <v>15</v>
      </c>
      <c r="D5131" s="195">
        <f>IFERROR((INDEX(METADATA!$T$3:$T$20,MATCH(B5131,METADATA!$S$3:$S$20,0))),0)</f>
        <v>0</v>
      </c>
      <c r="E5131" s="194" t="str">
        <f t="shared" si="241"/>
        <v>LO</v>
      </c>
      <c r="F5131" s="195">
        <f>VLOOKUP(C5131,METADATA!$A$5:$H$29,IF(E5131="HI",2,IF(E5131="LO",6,10))+IF(D5131=1,2,IF(D5131=7,1,(IF(WEEKDAY(B5131)=1,2,IF(WEEKDAY(B5131)=7,1,0))))))</f>
        <v>3</v>
      </c>
      <c r="G5131" s="195">
        <f>VLOOKUP(C5131,METADATA!$J$5:$Q$29,IF(E5131="HI",2,IF(E5131="LO",6,10))+IF(D5131=1,2,IF(D5131=7,1,(IF(WEEKDAY(B5131)=1,2,IF(WEEKDAY(B5131)=7,1,0))))))</f>
        <v>3</v>
      </c>
      <c r="H5131" s="196">
        <v>18307.25</v>
      </c>
      <c r="I5131" s="197">
        <v>10539.374877929688</v>
      </c>
      <c r="K5131" s="204">
        <v>913.98749999999995</v>
      </c>
      <c r="M5131" s="207">
        <f t="shared" si="242"/>
        <v>21124.247332864557</v>
      </c>
      <c r="N5131" s="144"/>
      <c r="S5131" s="195">
        <v>0</v>
      </c>
      <c r="T5131" s="195">
        <f>VLOOKUP(C5131,METADATA!$J$5:$Q$29,IF(E5131="HI",2,IF(E5131="LO",6,10))+IF(S5131=1,2,IF(D5131=7,1,(IF(WEEKDAY(B5131)=1,2,IF(WEEKDAY(B5131)=7,1,0))))))</f>
        <v>3</v>
      </c>
    </row>
    <row r="5132" spans="2:20" ht="13.95" customHeight="1" x14ac:dyDescent="0.25">
      <c r="B5132" s="193">
        <f t="shared" si="240"/>
        <v>46326</v>
      </c>
      <c r="C5132" s="194">
        <v>16</v>
      </c>
      <c r="D5132" s="195">
        <f>IFERROR((INDEX(METADATA!$T$3:$T$20,MATCH(B5132,METADATA!$S$3:$S$20,0))),0)</f>
        <v>0</v>
      </c>
      <c r="E5132" s="194" t="str">
        <f t="shared" si="241"/>
        <v>LO</v>
      </c>
      <c r="F5132" s="195">
        <f>VLOOKUP(C5132,METADATA!$A$5:$H$29,IF(E5132="HI",2,IF(E5132="LO",6,10))+IF(D5132=1,2,IF(D5132=7,1,(IF(WEEKDAY(B5132)=1,2,IF(WEEKDAY(B5132)=7,1,0))))))</f>
        <v>3</v>
      </c>
      <c r="G5132" s="195">
        <f>VLOOKUP(C5132,METADATA!$J$5:$Q$29,IF(E5132="HI",2,IF(E5132="LO",6,10))+IF(D5132=1,2,IF(D5132=7,1,(IF(WEEKDAY(B5132)=1,2,IF(WEEKDAY(B5132)=7,1,0))))))</f>
        <v>3</v>
      </c>
      <c r="H5132" s="196">
        <v>17924.5</v>
      </c>
      <c r="I5132" s="197">
        <v>10497.050170898438</v>
      </c>
      <c r="K5132" s="204">
        <v>902.26250000000005</v>
      </c>
      <c r="M5132" s="207">
        <f t="shared" si="242"/>
        <v>20771.994669274274</v>
      </c>
      <c r="N5132" s="144"/>
      <c r="S5132" s="195">
        <v>0</v>
      </c>
      <c r="T5132" s="195">
        <f>VLOOKUP(C5132,METADATA!$J$5:$Q$29,IF(E5132="HI",2,IF(E5132="LO",6,10))+IF(S5132=1,2,IF(D5132=7,1,(IF(WEEKDAY(B5132)=1,2,IF(WEEKDAY(B5132)=7,1,0))))))</f>
        <v>3</v>
      </c>
    </row>
    <row r="5133" spans="2:20" ht="13.95" customHeight="1" x14ac:dyDescent="0.25">
      <c r="B5133" s="193">
        <f t="shared" si="240"/>
        <v>46326</v>
      </c>
      <c r="C5133" s="194">
        <v>17</v>
      </c>
      <c r="D5133" s="195">
        <f>IFERROR((INDEX(METADATA!$T$3:$T$20,MATCH(B5133,METADATA!$S$3:$S$20,0))),0)</f>
        <v>0</v>
      </c>
      <c r="E5133" s="194" t="str">
        <f t="shared" si="241"/>
        <v>LO</v>
      </c>
      <c r="F5133" s="195">
        <f>VLOOKUP(C5133,METADATA!$A$5:$H$29,IF(E5133="HI",2,IF(E5133="LO",6,10))+IF(D5133=1,2,IF(D5133=7,1,(IF(WEEKDAY(B5133)=1,2,IF(WEEKDAY(B5133)=7,1,0))))))</f>
        <v>3</v>
      </c>
      <c r="G5133" s="195">
        <f>VLOOKUP(C5133,METADATA!$J$5:$Q$29,IF(E5133="HI",2,IF(E5133="LO",6,10))+IF(D5133=1,2,IF(D5133=7,1,(IF(WEEKDAY(B5133)=1,2,IF(WEEKDAY(B5133)=7,1,0))))))</f>
        <v>3</v>
      </c>
      <c r="H5133" s="196">
        <v>16460</v>
      </c>
      <c r="I5133" s="197">
        <v>10507.850036621094</v>
      </c>
      <c r="K5133" s="204">
        <v>933.76250000000005</v>
      </c>
      <c r="M5133" s="207">
        <f t="shared" si="242"/>
        <v>19528.09546248988</v>
      </c>
      <c r="N5133" s="144"/>
      <c r="S5133" s="195">
        <v>0</v>
      </c>
      <c r="T5133" s="195">
        <f>VLOOKUP(C5133,METADATA!$J$5:$Q$29,IF(E5133="HI",2,IF(E5133="LO",6,10))+IF(S5133=1,2,IF(D5133=7,1,(IF(WEEKDAY(B5133)=1,2,IF(WEEKDAY(B5133)=7,1,0))))))</f>
        <v>3</v>
      </c>
    </row>
    <row r="5134" spans="2:20" ht="13.95" customHeight="1" x14ac:dyDescent="0.25">
      <c r="B5134" s="193">
        <f t="shared" si="240"/>
        <v>46326</v>
      </c>
      <c r="C5134" s="194">
        <v>18</v>
      </c>
      <c r="D5134" s="195">
        <f>IFERROR((INDEX(METADATA!$T$3:$T$20,MATCH(B5134,METADATA!$S$3:$S$20,0))),0)</f>
        <v>0</v>
      </c>
      <c r="E5134" s="194" t="str">
        <f t="shared" si="241"/>
        <v>LO</v>
      </c>
      <c r="F5134" s="195">
        <f>VLOOKUP(C5134,METADATA!$A$5:$H$29,IF(E5134="HI",2,IF(E5134="LO",6,10))+IF(D5134=1,2,IF(D5134=7,1,(IF(WEEKDAY(B5134)=1,2,IF(WEEKDAY(B5134)=7,1,0))))))</f>
        <v>2</v>
      </c>
      <c r="G5134" s="195">
        <f>VLOOKUP(C5134,METADATA!$J$5:$Q$29,IF(E5134="HI",2,IF(E5134="LO",6,10))+IF(D5134=1,2,IF(D5134=7,1,(IF(WEEKDAY(B5134)=1,2,IF(WEEKDAY(B5134)=7,1,0))))))</f>
        <v>2</v>
      </c>
      <c r="H5134" s="196">
        <v>15802</v>
      </c>
      <c r="I5134" s="197">
        <v>10420.375</v>
      </c>
      <c r="K5134" s="204">
        <v>0</v>
      </c>
      <c r="M5134" s="207">
        <f t="shared" si="242"/>
        <v>18928.481691372526</v>
      </c>
      <c r="N5134" s="144"/>
      <c r="S5134" s="195">
        <v>0</v>
      </c>
      <c r="T5134" s="195">
        <f>VLOOKUP(C5134,METADATA!$J$5:$Q$29,IF(E5134="HI",2,IF(E5134="LO",6,10))+IF(S5134=1,2,IF(D5134=7,1,(IF(WEEKDAY(B5134)=1,2,IF(WEEKDAY(B5134)=7,1,0))))))</f>
        <v>2</v>
      </c>
    </row>
    <row r="5135" spans="2:20" ht="13.95" customHeight="1" x14ac:dyDescent="0.25">
      <c r="B5135" s="193">
        <f t="shared" si="240"/>
        <v>46326</v>
      </c>
      <c r="C5135" s="194">
        <v>19</v>
      </c>
      <c r="D5135" s="195">
        <f>IFERROR((INDEX(METADATA!$T$3:$T$20,MATCH(B5135,METADATA!$S$3:$S$20,0))),0)</f>
        <v>0</v>
      </c>
      <c r="E5135" s="194" t="str">
        <f t="shared" si="241"/>
        <v>LO</v>
      </c>
      <c r="F5135" s="195">
        <f>VLOOKUP(C5135,METADATA!$A$5:$H$29,IF(E5135="HI",2,IF(E5135="LO",6,10))+IF(D5135=1,2,IF(D5135=7,1,(IF(WEEKDAY(B5135)=1,2,IF(WEEKDAY(B5135)=7,1,0))))))</f>
        <v>2</v>
      </c>
      <c r="G5135" s="195">
        <f>VLOOKUP(C5135,METADATA!$J$5:$Q$29,IF(E5135="HI",2,IF(E5135="LO",6,10))+IF(D5135=1,2,IF(D5135=7,1,(IF(WEEKDAY(B5135)=1,2,IF(WEEKDAY(B5135)=7,1,0))))))</f>
        <v>2</v>
      </c>
      <c r="H5135" s="196">
        <v>15110.75</v>
      </c>
      <c r="I5135" s="197">
        <v>10424.47509765625</v>
      </c>
      <c r="K5135" s="204">
        <v>0</v>
      </c>
      <c r="M5135" s="207">
        <f t="shared" si="242"/>
        <v>18357.680861812456</v>
      </c>
      <c r="N5135" s="144"/>
      <c r="S5135" s="195">
        <v>0</v>
      </c>
      <c r="T5135" s="195">
        <f>VLOOKUP(C5135,METADATA!$J$5:$Q$29,IF(E5135="HI",2,IF(E5135="LO",6,10))+IF(S5135=1,2,IF(D5135=7,1,(IF(WEEKDAY(B5135)=1,2,IF(WEEKDAY(B5135)=7,1,0))))))</f>
        <v>2</v>
      </c>
    </row>
    <row r="5136" spans="2:20" ht="13.95" customHeight="1" x14ac:dyDescent="0.25">
      <c r="B5136" s="193">
        <f t="shared" si="240"/>
        <v>46326</v>
      </c>
      <c r="C5136" s="194">
        <v>20</v>
      </c>
      <c r="D5136" s="195">
        <f>IFERROR((INDEX(METADATA!$T$3:$T$20,MATCH(B5136,METADATA!$S$3:$S$20,0))),0)</f>
        <v>0</v>
      </c>
      <c r="E5136" s="194" t="str">
        <f t="shared" si="241"/>
        <v>LO</v>
      </c>
      <c r="F5136" s="195">
        <f>VLOOKUP(C5136,METADATA!$A$5:$H$29,IF(E5136="HI",2,IF(E5136="LO",6,10))+IF(D5136=1,2,IF(D5136=7,1,(IF(WEEKDAY(B5136)=1,2,IF(WEEKDAY(B5136)=7,1,0))))))</f>
        <v>3</v>
      </c>
      <c r="G5136" s="195">
        <f>VLOOKUP(C5136,METADATA!$J$5:$Q$29,IF(E5136="HI",2,IF(E5136="LO",6,10))+IF(D5136=1,2,IF(D5136=7,1,(IF(WEEKDAY(B5136)=1,2,IF(WEEKDAY(B5136)=7,1,0))))))</f>
        <v>3</v>
      </c>
      <c r="H5136" s="196">
        <v>14427.5</v>
      </c>
      <c r="I5136" s="197">
        <v>10481.624877929688</v>
      </c>
      <c r="K5136" s="204">
        <v>0</v>
      </c>
      <c r="M5136" s="207">
        <f t="shared" si="242"/>
        <v>17833.037215562428</v>
      </c>
      <c r="N5136" s="144"/>
      <c r="S5136" s="195">
        <v>0</v>
      </c>
      <c r="T5136" s="195">
        <f>VLOOKUP(C5136,METADATA!$J$5:$Q$29,IF(E5136="HI",2,IF(E5136="LO",6,10))+IF(S5136=1,2,IF(D5136=7,1,(IF(WEEKDAY(B5136)=1,2,IF(WEEKDAY(B5136)=7,1,0))))))</f>
        <v>3</v>
      </c>
    </row>
    <row r="5137" spans="2:20" ht="13.95" customHeight="1" x14ac:dyDescent="0.25">
      <c r="B5137" s="193">
        <f t="shared" si="240"/>
        <v>46326</v>
      </c>
      <c r="C5137" s="194">
        <v>21</v>
      </c>
      <c r="D5137" s="195">
        <f>IFERROR((INDEX(METADATA!$T$3:$T$20,MATCH(B5137,METADATA!$S$3:$S$20,0))),0)</f>
        <v>0</v>
      </c>
      <c r="E5137" s="194" t="str">
        <f t="shared" si="241"/>
        <v>LO</v>
      </c>
      <c r="F5137" s="195">
        <f>VLOOKUP(C5137,METADATA!$A$5:$H$29,IF(E5137="HI",2,IF(E5137="LO",6,10))+IF(D5137=1,2,IF(D5137=7,1,(IF(WEEKDAY(B5137)=1,2,IF(WEEKDAY(B5137)=7,1,0))))))</f>
        <v>3</v>
      </c>
      <c r="G5137" s="195">
        <f>VLOOKUP(C5137,METADATA!$J$5:$Q$29,IF(E5137="HI",2,IF(E5137="LO",6,10))+IF(D5137=1,2,IF(D5137=7,1,(IF(WEEKDAY(B5137)=1,2,IF(WEEKDAY(B5137)=7,1,0))))))</f>
        <v>3</v>
      </c>
      <c r="H5137" s="196">
        <v>28.75</v>
      </c>
      <c r="I5137" s="197">
        <v>10526.325134277344</v>
      </c>
      <c r="K5137" s="204">
        <v>0</v>
      </c>
      <c r="M5137" s="207">
        <f t="shared" si="242"/>
        <v>10526.364395888018</v>
      </c>
      <c r="N5137" s="144"/>
      <c r="S5137" s="195">
        <v>0</v>
      </c>
      <c r="T5137" s="195">
        <f>VLOOKUP(C5137,METADATA!$J$5:$Q$29,IF(E5137="HI",2,IF(E5137="LO",6,10))+IF(S5137=1,2,IF(D5137=7,1,(IF(WEEKDAY(B5137)=1,2,IF(WEEKDAY(B5137)=7,1,0))))))</f>
        <v>3</v>
      </c>
    </row>
    <row r="5138" spans="2:20" ht="13.95" customHeight="1" x14ac:dyDescent="0.25">
      <c r="B5138" s="193">
        <f t="shared" si="240"/>
        <v>46326</v>
      </c>
      <c r="C5138" s="194">
        <v>22</v>
      </c>
      <c r="D5138" s="195">
        <f>IFERROR((INDEX(METADATA!$T$3:$T$20,MATCH(B5138,METADATA!$S$3:$S$20,0))),0)</f>
        <v>0</v>
      </c>
      <c r="E5138" s="194" t="str">
        <f t="shared" si="241"/>
        <v>LO</v>
      </c>
      <c r="F5138" s="195">
        <f>VLOOKUP(C5138,METADATA!$A$5:$H$29,IF(E5138="HI",2,IF(E5138="LO",6,10))+IF(D5138=1,2,IF(D5138=7,1,(IF(WEEKDAY(B5138)=1,2,IF(WEEKDAY(B5138)=7,1,0))))))</f>
        <v>3</v>
      </c>
      <c r="G5138" s="195">
        <f>VLOOKUP(C5138,METADATA!$J$5:$Q$29,IF(E5138="HI",2,IF(E5138="LO",6,10))+IF(D5138=1,2,IF(D5138=7,1,(IF(WEEKDAY(B5138)=1,2,IF(WEEKDAY(B5138)=7,1,0))))))</f>
        <v>3</v>
      </c>
      <c r="H5138" s="196">
        <v>12506.25</v>
      </c>
      <c r="I5138" s="197">
        <v>10638.749938964844</v>
      </c>
      <c r="K5138" s="204">
        <v>0</v>
      </c>
      <c r="M5138" s="207">
        <f t="shared" si="242"/>
        <v>16419.174441071162</v>
      </c>
      <c r="N5138" s="144"/>
      <c r="S5138" s="195">
        <v>0</v>
      </c>
      <c r="T5138" s="195">
        <f>VLOOKUP(C5138,METADATA!$J$5:$Q$29,IF(E5138="HI",2,IF(E5138="LO",6,10))+IF(S5138=1,2,IF(D5138=7,1,(IF(WEEKDAY(B5138)=1,2,IF(WEEKDAY(B5138)=7,1,0))))))</f>
        <v>3</v>
      </c>
    </row>
    <row r="5139" spans="2:20" ht="13.95" customHeight="1" x14ac:dyDescent="0.25">
      <c r="B5139" s="193">
        <f t="shared" si="240"/>
        <v>46326</v>
      </c>
      <c r="C5139" s="194">
        <v>23</v>
      </c>
      <c r="D5139" s="195">
        <f>IFERROR((INDEX(METADATA!$T$3:$T$20,MATCH(B5139,METADATA!$S$3:$S$20,0))),0)</f>
        <v>0</v>
      </c>
      <c r="E5139" s="194" t="str">
        <f t="shared" si="241"/>
        <v>LO</v>
      </c>
      <c r="F5139" s="195">
        <f>VLOOKUP(C5139,METADATA!$A$5:$H$29,IF(E5139="HI",2,IF(E5139="LO",6,10))+IF(D5139=1,2,IF(D5139=7,1,(IF(WEEKDAY(B5139)=1,2,IF(WEEKDAY(B5139)=7,1,0))))))</f>
        <v>3</v>
      </c>
      <c r="G5139" s="195">
        <f>VLOOKUP(C5139,METADATA!$J$5:$Q$29,IF(E5139="HI",2,IF(E5139="LO",6,10))+IF(D5139=1,2,IF(D5139=7,1,(IF(WEEKDAY(B5139)=1,2,IF(WEEKDAY(B5139)=7,1,0))))))</f>
        <v>3</v>
      </c>
      <c r="H5139" s="196">
        <v>11082.5</v>
      </c>
      <c r="I5139" s="197">
        <v>10647.100036621094</v>
      </c>
      <c r="K5139" s="204">
        <v>0</v>
      </c>
      <c r="M5139" s="207">
        <f t="shared" si="242"/>
        <v>15368.231695280263</v>
      </c>
      <c r="N5139" s="144"/>
      <c r="S5139" s="195">
        <v>0</v>
      </c>
      <c r="T5139" s="195">
        <f>VLOOKUP(C5139,METADATA!$J$5:$Q$29,IF(E5139="HI",2,IF(E5139="LO",6,10))+IF(S5139=1,2,IF(D5139=7,1,(IF(WEEKDAY(B5139)=1,2,IF(WEEKDAY(B5139)=7,1,0))))))</f>
        <v>3</v>
      </c>
    </row>
    <row r="5140" spans="2:20" ht="13.95" customHeight="1" x14ac:dyDescent="0.25">
      <c r="B5140" s="193">
        <f t="shared" si="240"/>
        <v>46327</v>
      </c>
      <c r="C5140" s="194">
        <v>0</v>
      </c>
      <c r="D5140" s="195">
        <f>IFERROR((INDEX(METADATA!$T$3:$T$20,MATCH(B5140,METADATA!$S$3:$S$20,0))),0)</f>
        <v>0</v>
      </c>
      <c r="E5140" s="194" t="str">
        <f t="shared" si="241"/>
        <v>LO</v>
      </c>
      <c r="F5140" s="195">
        <f>VLOOKUP(C5140,METADATA!$A$5:$H$29,IF(E5140="HI",2,IF(E5140="LO",6,10))+IF(D5140=1,2,IF(D5140=7,1,(IF(WEEKDAY(B5140)=1,2,IF(WEEKDAY(B5140)=7,1,0))))))</f>
        <v>3</v>
      </c>
      <c r="G5140" s="195">
        <f>VLOOKUP(C5140,METADATA!$J$5:$Q$29,IF(E5140="HI",2,IF(E5140="LO",6,10))+IF(D5140=1,2,IF(D5140=7,1,(IF(WEEKDAY(B5140)=1,2,IF(WEEKDAY(B5140)=7,1,0))))))</f>
        <v>3</v>
      </c>
      <c r="H5140" s="196">
        <v>10303</v>
      </c>
      <c r="I5140" s="197">
        <v>10676.750061035156</v>
      </c>
      <c r="K5140" s="204">
        <v>0</v>
      </c>
      <c r="M5140" s="207">
        <f t="shared" si="242"/>
        <v>14837.277407456337</v>
      </c>
      <c r="N5140" s="144"/>
      <c r="S5140" s="195">
        <v>0</v>
      </c>
      <c r="T5140" s="195">
        <f>VLOOKUP(C5140,METADATA!$J$5:$Q$29,IF(E5140="HI",2,IF(E5140="LO",6,10))+IF(S5140=1,2,IF(D5140=7,1,(IF(WEEKDAY(B5140)=1,2,IF(WEEKDAY(B5140)=7,1,0))))))</f>
        <v>3</v>
      </c>
    </row>
    <row r="5141" spans="2:20" ht="13.95" customHeight="1" x14ac:dyDescent="0.25">
      <c r="B5141" s="193">
        <f t="shared" si="240"/>
        <v>46327</v>
      </c>
      <c r="C5141" s="194">
        <v>1</v>
      </c>
      <c r="D5141" s="195">
        <f>IFERROR((INDEX(METADATA!$T$3:$T$20,MATCH(B5141,METADATA!$S$3:$S$20,0))),0)</f>
        <v>0</v>
      </c>
      <c r="E5141" s="194" t="str">
        <f t="shared" si="241"/>
        <v>LO</v>
      </c>
      <c r="F5141" s="195">
        <f>VLOOKUP(C5141,METADATA!$A$5:$H$29,IF(E5141="HI",2,IF(E5141="LO",6,10))+IF(D5141=1,2,IF(D5141=7,1,(IF(WEEKDAY(B5141)=1,2,IF(WEEKDAY(B5141)=7,1,0))))))</f>
        <v>3</v>
      </c>
      <c r="G5141" s="195">
        <f>VLOOKUP(C5141,METADATA!$J$5:$Q$29,IF(E5141="HI",2,IF(E5141="LO",6,10))+IF(D5141=1,2,IF(D5141=7,1,(IF(WEEKDAY(B5141)=1,2,IF(WEEKDAY(B5141)=7,1,0))))))</f>
        <v>3</v>
      </c>
      <c r="H5141" s="196">
        <v>10050.25</v>
      </c>
      <c r="I5141" s="197">
        <v>10697.977478027344</v>
      </c>
      <c r="K5141" s="204">
        <v>0</v>
      </c>
      <c r="M5141" s="207">
        <f t="shared" si="242"/>
        <v>14678.359826045969</v>
      </c>
      <c r="N5141" s="144"/>
      <c r="S5141" s="195">
        <v>0</v>
      </c>
      <c r="T5141" s="195">
        <f>VLOOKUP(C5141,METADATA!$J$5:$Q$29,IF(E5141="HI",2,IF(E5141="LO",6,10))+IF(S5141=1,2,IF(D5141=7,1,(IF(WEEKDAY(B5141)=1,2,IF(WEEKDAY(B5141)=7,1,0))))))</f>
        <v>3</v>
      </c>
    </row>
    <row r="5142" spans="2:20" ht="13.95" customHeight="1" x14ac:dyDescent="0.25">
      <c r="B5142" s="193">
        <f t="shared" si="240"/>
        <v>46327</v>
      </c>
      <c r="C5142" s="194">
        <v>2</v>
      </c>
      <c r="D5142" s="195">
        <f>IFERROR((INDEX(METADATA!$T$3:$T$20,MATCH(B5142,METADATA!$S$3:$S$20,0))),0)</f>
        <v>0</v>
      </c>
      <c r="E5142" s="194" t="str">
        <f t="shared" si="241"/>
        <v>LO</v>
      </c>
      <c r="F5142" s="195">
        <f>VLOOKUP(C5142,METADATA!$A$5:$H$29,IF(E5142="HI",2,IF(E5142="LO",6,10))+IF(D5142=1,2,IF(D5142=7,1,(IF(WEEKDAY(B5142)=1,2,IF(WEEKDAY(B5142)=7,1,0))))))</f>
        <v>3</v>
      </c>
      <c r="G5142" s="195">
        <f>VLOOKUP(C5142,METADATA!$J$5:$Q$29,IF(E5142="HI",2,IF(E5142="LO",6,10))+IF(D5142=1,2,IF(D5142=7,1,(IF(WEEKDAY(B5142)=1,2,IF(WEEKDAY(B5142)=7,1,0))))))</f>
        <v>3</v>
      </c>
      <c r="H5142" s="196">
        <v>9790</v>
      </c>
      <c r="I5142" s="197">
        <v>10698.875061035156</v>
      </c>
      <c r="K5142" s="204">
        <v>0</v>
      </c>
      <c r="M5142" s="207">
        <f t="shared" si="242"/>
        <v>14502.069768541318</v>
      </c>
      <c r="N5142" s="144"/>
      <c r="S5142" s="195">
        <v>0</v>
      </c>
      <c r="T5142" s="195">
        <f>VLOOKUP(C5142,METADATA!$J$5:$Q$29,IF(E5142="HI",2,IF(E5142="LO",6,10))+IF(S5142=1,2,IF(D5142=7,1,(IF(WEEKDAY(B5142)=1,2,IF(WEEKDAY(B5142)=7,1,0))))))</f>
        <v>3</v>
      </c>
    </row>
    <row r="5143" spans="2:20" ht="13.95" customHeight="1" x14ac:dyDescent="0.25">
      <c r="B5143" s="193">
        <f t="shared" si="240"/>
        <v>46327</v>
      </c>
      <c r="C5143" s="194">
        <v>3</v>
      </c>
      <c r="D5143" s="195">
        <f>IFERROR((INDEX(METADATA!$T$3:$T$20,MATCH(B5143,METADATA!$S$3:$S$20,0))),0)</f>
        <v>0</v>
      </c>
      <c r="E5143" s="194" t="str">
        <f t="shared" si="241"/>
        <v>LO</v>
      </c>
      <c r="F5143" s="195">
        <f>VLOOKUP(C5143,METADATA!$A$5:$H$29,IF(E5143="HI",2,IF(E5143="LO",6,10))+IF(D5143=1,2,IF(D5143=7,1,(IF(WEEKDAY(B5143)=1,2,IF(WEEKDAY(B5143)=7,1,0))))))</f>
        <v>3</v>
      </c>
      <c r="G5143" s="195">
        <f>VLOOKUP(C5143,METADATA!$J$5:$Q$29,IF(E5143="HI",2,IF(E5143="LO",6,10))+IF(D5143=1,2,IF(D5143=7,1,(IF(WEEKDAY(B5143)=1,2,IF(WEEKDAY(B5143)=7,1,0))))))</f>
        <v>3</v>
      </c>
      <c r="H5143" s="196">
        <v>9263.75</v>
      </c>
      <c r="I5143" s="197">
        <v>10750.72509765625</v>
      </c>
      <c r="K5143" s="204">
        <v>0</v>
      </c>
      <c r="M5143" s="207">
        <f t="shared" si="242"/>
        <v>14191.376049836605</v>
      </c>
      <c r="N5143" s="144"/>
      <c r="S5143" s="195">
        <v>0</v>
      </c>
      <c r="T5143" s="195">
        <f>VLOOKUP(C5143,METADATA!$J$5:$Q$29,IF(E5143="HI",2,IF(E5143="LO",6,10))+IF(S5143=1,2,IF(D5143=7,1,(IF(WEEKDAY(B5143)=1,2,IF(WEEKDAY(B5143)=7,1,0))))))</f>
        <v>3</v>
      </c>
    </row>
    <row r="5144" spans="2:20" ht="13.95" customHeight="1" x14ac:dyDescent="0.25">
      <c r="B5144" s="193">
        <f t="shared" si="240"/>
        <v>46327</v>
      </c>
      <c r="C5144" s="194">
        <v>4</v>
      </c>
      <c r="D5144" s="195">
        <f>IFERROR((INDEX(METADATA!$T$3:$T$20,MATCH(B5144,METADATA!$S$3:$S$20,0))),0)</f>
        <v>0</v>
      </c>
      <c r="E5144" s="194" t="str">
        <f t="shared" si="241"/>
        <v>LO</v>
      </c>
      <c r="F5144" s="195">
        <f>VLOOKUP(C5144,METADATA!$A$5:$H$29,IF(E5144="HI",2,IF(E5144="LO",6,10))+IF(D5144=1,2,IF(D5144=7,1,(IF(WEEKDAY(B5144)=1,2,IF(WEEKDAY(B5144)=7,1,0))))))</f>
        <v>3</v>
      </c>
      <c r="G5144" s="195">
        <f>VLOOKUP(C5144,METADATA!$J$5:$Q$29,IF(E5144="HI",2,IF(E5144="LO",6,10))+IF(D5144=1,2,IF(D5144=7,1,(IF(WEEKDAY(B5144)=1,2,IF(WEEKDAY(B5144)=7,1,0))))))</f>
        <v>3</v>
      </c>
      <c r="H5144" s="196">
        <v>9990.25</v>
      </c>
      <c r="I5144" s="197">
        <v>10669.824951171875</v>
      </c>
      <c r="K5144" s="204">
        <v>0</v>
      </c>
      <c r="M5144" s="207">
        <f t="shared" si="242"/>
        <v>14616.780067824442</v>
      </c>
      <c r="N5144" s="144"/>
      <c r="S5144" s="195">
        <v>0</v>
      </c>
      <c r="T5144" s="195">
        <f>VLOOKUP(C5144,METADATA!$J$5:$Q$29,IF(E5144="HI",2,IF(E5144="LO",6,10))+IF(S5144=1,2,IF(D5144=7,1,(IF(WEEKDAY(B5144)=1,2,IF(WEEKDAY(B5144)=7,1,0))))))</f>
        <v>3</v>
      </c>
    </row>
    <row r="5145" spans="2:20" ht="13.95" customHeight="1" x14ac:dyDescent="0.25">
      <c r="B5145" s="193">
        <f t="shared" si="240"/>
        <v>46327</v>
      </c>
      <c r="C5145" s="194">
        <v>5</v>
      </c>
      <c r="D5145" s="195">
        <f>IFERROR((INDEX(METADATA!$T$3:$T$20,MATCH(B5145,METADATA!$S$3:$S$20,0))),0)</f>
        <v>0</v>
      </c>
      <c r="E5145" s="194" t="str">
        <f t="shared" si="241"/>
        <v>LO</v>
      </c>
      <c r="F5145" s="195">
        <f>VLOOKUP(C5145,METADATA!$A$5:$H$29,IF(E5145="HI",2,IF(E5145="LO",6,10))+IF(D5145=1,2,IF(D5145=7,1,(IF(WEEKDAY(B5145)=1,2,IF(WEEKDAY(B5145)=7,1,0))))))</f>
        <v>3</v>
      </c>
      <c r="G5145" s="195">
        <f>VLOOKUP(C5145,METADATA!$J$5:$Q$29,IF(E5145="HI",2,IF(E5145="LO",6,10))+IF(D5145=1,2,IF(D5145=7,1,(IF(WEEKDAY(B5145)=1,2,IF(WEEKDAY(B5145)=7,1,0))))))</f>
        <v>3</v>
      </c>
      <c r="H5145" s="196">
        <v>11228.75</v>
      </c>
      <c r="I5145" s="197">
        <v>10506.725036621094</v>
      </c>
      <c r="K5145" s="204">
        <v>870.51250000000005</v>
      </c>
      <c r="M5145" s="207">
        <f t="shared" si="242"/>
        <v>15377.779344159562</v>
      </c>
      <c r="N5145" s="144"/>
      <c r="S5145" s="195">
        <v>0</v>
      </c>
      <c r="T5145" s="195">
        <f>VLOOKUP(C5145,METADATA!$J$5:$Q$29,IF(E5145="HI",2,IF(E5145="LO",6,10))+IF(S5145=1,2,IF(D5145=7,1,(IF(WEEKDAY(B5145)=1,2,IF(WEEKDAY(B5145)=7,1,0))))))</f>
        <v>3</v>
      </c>
    </row>
    <row r="5146" spans="2:20" ht="13.95" customHeight="1" x14ac:dyDescent="0.25">
      <c r="B5146" s="193">
        <f t="shared" si="240"/>
        <v>46327</v>
      </c>
      <c r="C5146" s="194">
        <v>6</v>
      </c>
      <c r="D5146" s="195">
        <f>IFERROR((INDEX(METADATA!$T$3:$T$20,MATCH(B5146,METADATA!$S$3:$S$20,0))),0)</f>
        <v>0</v>
      </c>
      <c r="E5146" s="194" t="str">
        <f t="shared" si="241"/>
        <v>LO</v>
      </c>
      <c r="F5146" s="195">
        <f>VLOOKUP(C5146,METADATA!$A$5:$H$29,IF(E5146="HI",2,IF(E5146="LO",6,10))+IF(D5146=1,2,IF(D5146=7,1,(IF(WEEKDAY(B5146)=1,2,IF(WEEKDAY(B5146)=7,1,0))))))</f>
        <v>3</v>
      </c>
      <c r="G5146" s="195">
        <f>VLOOKUP(C5146,METADATA!$J$5:$Q$29,IF(E5146="HI",2,IF(E5146="LO",6,10))+IF(D5146=1,2,IF(D5146=7,1,(IF(WEEKDAY(B5146)=1,2,IF(WEEKDAY(B5146)=7,1,0))))))</f>
        <v>3</v>
      </c>
      <c r="H5146" s="196">
        <v>12336.5</v>
      </c>
      <c r="I5146" s="197">
        <v>10439.524780273438</v>
      </c>
      <c r="K5146" s="204">
        <v>865.8125</v>
      </c>
      <c r="M5146" s="207">
        <f t="shared" si="242"/>
        <v>16160.844962066283</v>
      </c>
      <c r="N5146" s="144"/>
      <c r="S5146" s="195">
        <v>0</v>
      </c>
      <c r="T5146" s="195">
        <f>VLOOKUP(C5146,METADATA!$J$5:$Q$29,IF(E5146="HI",2,IF(E5146="LO",6,10))+IF(S5146=1,2,IF(D5146=7,1,(IF(WEEKDAY(B5146)=1,2,IF(WEEKDAY(B5146)=7,1,0))))))</f>
        <v>3</v>
      </c>
    </row>
    <row r="5147" spans="2:20" ht="13.95" customHeight="1" x14ac:dyDescent="0.25">
      <c r="B5147" s="193">
        <f t="shared" si="240"/>
        <v>46327</v>
      </c>
      <c r="C5147" s="194">
        <v>7</v>
      </c>
      <c r="D5147" s="195">
        <f>IFERROR((INDEX(METADATA!$T$3:$T$20,MATCH(B5147,METADATA!$S$3:$S$20,0))),0)</f>
        <v>0</v>
      </c>
      <c r="E5147" s="194" t="str">
        <f t="shared" si="241"/>
        <v>LO</v>
      </c>
      <c r="F5147" s="195">
        <f>VLOOKUP(C5147,METADATA!$A$5:$H$29,IF(E5147="HI",2,IF(E5147="LO",6,10))+IF(D5147=1,2,IF(D5147=7,1,(IF(WEEKDAY(B5147)=1,2,IF(WEEKDAY(B5147)=7,1,0))))))</f>
        <v>3</v>
      </c>
      <c r="G5147" s="195">
        <f>VLOOKUP(C5147,METADATA!$J$5:$Q$29,IF(E5147="HI",2,IF(E5147="LO",6,10))+IF(D5147=1,2,IF(D5147=7,1,(IF(WEEKDAY(B5147)=1,2,IF(WEEKDAY(B5147)=7,1,0))))))</f>
        <v>3</v>
      </c>
      <c r="H5147" s="196">
        <v>13176.75</v>
      </c>
      <c r="I5147" s="197">
        <v>10285.674987792969</v>
      </c>
      <c r="K5147" s="204">
        <v>834.63750000000005</v>
      </c>
      <c r="M5147" s="207">
        <f t="shared" si="242"/>
        <v>16715.916083691311</v>
      </c>
      <c r="N5147" s="144"/>
      <c r="S5147" s="195">
        <v>0</v>
      </c>
      <c r="T5147" s="195">
        <f>VLOOKUP(C5147,METADATA!$J$5:$Q$29,IF(E5147="HI",2,IF(E5147="LO",6,10))+IF(S5147=1,2,IF(D5147=7,1,(IF(WEEKDAY(B5147)=1,2,IF(WEEKDAY(B5147)=7,1,0))))))</f>
        <v>3</v>
      </c>
    </row>
    <row r="5148" spans="2:20" ht="13.95" customHeight="1" x14ac:dyDescent="0.25">
      <c r="B5148" s="193">
        <f t="shared" ref="B5148:B5211" si="243">B5124+1</f>
        <v>46327</v>
      </c>
      <c r="C5148" s="194">
        <v>8</v>
      </c>
      <c r="D5148" s="195">
        <f>IFERROR((INDEX(METADATA!$T$3:$T$20,MATCH(B5148,METADATA!$S$3:$S$20,0))),0)</f>
        <v>0</v>
      </c>
      <c r="E5148" s="194" t="str">
        <f t="shared" si="241"/>
        <v>LO</v>
      </c>
      <c r="F5148" s="195">
        <f>VLOOKUP(C5148,METADATA!$A$5:$H$29,IF(E5148="HI",2,IF(E5148="LO",6,10))+IF(D5148=1,2,IF(D5148=7,1,(IF(WEEKDAY(B5148)=1,2,IF(WEEKDAY(B5148)=7,1,0))))))</f>
        <v>3</v>
      </c>
      <c r="G5148" s="195">
        <f>VLOOKUP(C5148,METADATA!$J$5:$Q$29,IF(E5148="HI",2,IF(E5148="LO",6,10))+IF(D5148=1,2,IF(D5148=7,1,(IF(WEEKDAY(B5148)=1,2,IF(WEEKDAY(B5148)=7,1,0))))))</f>
        <v>3</v>
      </c>
      <c r="H5148" s="196">
        <v>15174.25</v>
      </c>
      <c r="I5148" s="197">
        <v>10324.850036621094</v>
      </c>
      <c r="K5148" s="204">
        <v>847.33749999999998</v>
      </c>
      <c r="M5148" s="207">
        <f t="shared" si="242"/>
        <v>18353.756872673632</v>
      </c>
      <c r="N5148" s="144"/>
      <c r="S5148" s="195">
        <v>0</v>
      </c>
      <c r="T5148" s="195">
        <f>VLOOKUP(C5148,METADATA!$J$5:$Q$29,IF(E5148="HI",2,IF(E5148="LO",6,10))+IF(S5148=1,2,IF(D5148=7,1,(IF(WEEKDAY(B5148)=1,2,IF(WEEKDAY(B5148)=7,1,0))))))</f>
        <v>3</v>
      </c>
    </row>
    <row r="5149" spans="2:20" ht="13.95" customHeight="1" x14ac:dyDescent="0.25">
      <c r="B5149" s="193">
        <f t="shared" si="243"/>
        <v>46327</v>
      </c>
      <c r="C5149" s="194">
        <v>9</v>
      </c>
      <c r="D5149" s="195">
        <f>IFERROR((INDEX(METADATA!$T$3:$T$20,MATCH(B5149,METADATA!$S$3:$S$20,0))),0)</f>
        <v>0</v>
      </c>
      <c r="E5149" s="194" t="str">
        <f t="shared" si="241"/>
        <v>LO</v>
      </c>
      <c r="F5149" s="195">
        <f>VLOOKUP(C5149,METADATA!$A$5:$H$29,IF(E5149="HI",2,IF(E5149="LO",6,10))+IF(D5149=1,2,IF(D5149=7,1,(IF(WEEKDAY(B5149)=1,2,IF(WEEKDAY(B5149)=7,1,0))))))</f>
        <v>3</v>
      </c>
      <c r="G5149" s="195">
        <f>VLOOKUP(C5149,METADATA!$J$5:$Q$29,IF(E5149="HI",2,IF(E5149="LO",6,10))+IF(D5149=1,2,IF(D5149=7,1,(IF(WEEKDAY(B5149)=1,2,IF(WEEKDAY(B5149)=7,1,0))))))</f>
        <v>3</v>
      </c>
      <c r="H5149" s="196">
        <v>16295.75</v>
      </c>
      <c r="I5149" s="197">
        <v>10203.499877929688</v>
      </c>
      <c r="K5149" s="204">
        <v>851.61249999999995</v>
      </c>
      <c r="M5149" s="207">
        <f t="shared" si="242"/>
        <v>19226.618990904539</v>
      </c>
      <c r="N5149" s="144"/>
      <c r="S5149" s="195">
        <v>0</v>
      </c>
      <c r="T5149" s="195">
        <f>VLOOKUP(C5149,METADATA!$J$5:$Q$29,IF(E5149="HI",2,IF(E5149="LO",6,10))+IF(S5149=1,2,IF(D5149=7,1,(IF(WEEKDAY(B5149)=1,2,IF(WEEKDAY(B5149)=7,1,0))))))</f>
        <v>3</v>
      </c>
    </row>
    <row r="5150" spans="2:20" ht="13.95" customHeight="1" x14ac:dyDescent="0.25">
      <c r="B5150" s="193">
        <f t="shared" si="243"/>
        <v>46327</v>
      </c>
      <c r="C5150" s="194">
        <v>10</v>
      </c>
      <c r="D5150" s="195">
        <f>IFERROR((INDEX(METADATA!$T$3:$T$20,MATCH(B5150,METADATA!$S$3:$S$20,0))),0)</f>
        <v>0</v>
      </c>
      <c r="E5150" s="194" t="str">
        <f t="shared" si="241"/>
        <v>LO</v>
      </c>
      <c r="F5150" s="195">
        <f>VLOOKUP(C5150,METADATA!$A$5:$H$29,IF(E5150="HI",2,IF(E5150="LO",6,10))+IF(D5150=1,2,IF(D5150=7,1,(IF(WEEKDAY(B5150)=1,2,IF(WEEKDAY(B5150)=7,1,0))))))</f>
        <v>3</v>
      </c>
      <c r="G5150" s="195">
        <f>VLOOKUP(C5150,METADATA!$J$5:$Q$29,IF(E5150="HI",2,IF(E5150="LO",6,10))+IF(D5150=1,2,IF(D5150=7,1,(IF(WEEKDAY(B5150)=1,2,IF(WEEKDAY(B5150)=7,1,0))))))</f>
        <v>3</v>
      </c>
      <c r="H5150" s="196">
        <v>16365.5</v>
      </c>
      <c r="I5150" s="197">
        <v>10383.674987792969</v>
      </c>
      <c r="K5150" s="204">
        <v>856.5</v>
      </c>
      <c r="M5150" s="207">
        <f t="shared" si="242"/>
        <v>19381.700041588643</v>
      </c>
      <c r="N5150" s="144"/>
      <c r="S5150" s="195">
        <v>0</v>
      </c>
      <c r="T5150" s="195">
        <f>VLOOKUP(C5150,METADATA!$J$5:$Q$29,IF(E5150="HI",2,IF(E5150="LO",6,10))+IF(S5150=1,2,IF(D5150=7,1,(IF(WEEKDAY(B5150)=1,2,IF(WEEKDAY(B5150)=7,1,0))))))</f>
        <v>3</v>
      </c>
    </row>
    <row r="5151" spans="2:20" ht="13.95" customHeight="1" x14ac:dyDescent="0.25">
      <c r="B5151" s="193">
        <f t="shared" si="243"/>
        <v>46327</v>
      </c>
      <c r="C5151" s="194">
        <v>11</v>
      </c>
      <c r="D5151" s="195">
        <f>IFERROR((INDEX(METADATA!$T$3:$T$20,MATCH(B5151,METADATA!$S$3:$S$20,0))),0)</f>
        <v>0</v>
      </c>
      <c r="E5151" s="194" t="str">
        <f t="shared" si="241"/>
        <v>LO</v>
      </c>
      <c r="F5151" s="195">
        <f>VLOOKUP(C5151,METADATA!$A$5:$H$29,IF(E5151="HI",2,IF(E5151="LO",6,10))+IF(D5151=1,2,IF(D5151=7,1,(IF(WEEKDAY(B5151)=1,2,IF(WEEKDAY(B5151)=7,1,0))))))</f>
        <v>3</v>
      </c>
      <c r="G5151" s="195">
        <f>VLOOKUP(C5151,METADATA!$J$5:$Q$29,IF(E5151="HI",2,IF(E5151="LO",6,10))+IF(D5151=1,2,IF(D5151=7,1,(IF(WEEKDAY(B5151)=1,2,IF(WEEKDAY(B5151)=7,1,0))))))</f>
        <v>3</v>
      </c>
      <c r="H5151" s="196">
        <v>16569.25</v>
      </c>
      <c r="I5151" s="197">
        <v>10561.125</v>
      </c>
      <c r="K5151" s="204">
        <v>824.32500000000005</v>
      </c>
      <c r="M5151" s="207">
        <f t="shared" si="242"/>
        <v>19648.852557544549</v>
      </c>
      <c r="N5151" s="144"/>
      <c r="S5151" s="195">
        <v>0</v>
      </c>
      <c r="T5151" s="195">
        <f>VLOOKUP(C5151,METADATA!$J$5:$Q$29,IF(E5151="HI",2,IF(E5151="LO",6,10))+IF(S5151=1,2,IF(D5151=7,1,(IF(WEEKDAY(B5151)=1,2,IF(WEEKDAY(B5151)=7,1,0))))))</f>
        <v>3</v>
      </c>
    </row>
    <row r="5152" spans="2:20" ht="13.95" customHeight="1" x14ac:dyDescent="0.25">
      <c r="B5152" s="193">
        <f t="shared" si="243"/>
        <v>46327</v>
      </c>
      <c r="C5152" s="194">
        <v>12</v>
      </c>
      <c r="D5152" s="195">
        <f>IFERROR((INDEX(METADATA!$T$3:$T$20,MATCH(B5152,METADATA!$S$3:$S$20,0))),0)</f>
        <v>0</v>
      </c>
      <c r="E5152" s="194" t="str">
        <f t="shared" si="241"/>
        <v>LO</v>
      </c>
      <c r="F5152" s="195">
        <f>VLOOKUP(C5152,METADATA!$A$5:$H$29,IF(E5152="HI",2,IF(E5152="LO",6,10))+IF(D5152=1,2,IF(D5152=7,1,(IF(WEEKDAY(B5152)=1,2,IF(WEEKDAY(B5152)=7,1,0))))))</f>
        <v>3</v>
      </c>
      <c r="G5152" s="195">
        <f>VLOOKUP(C5152,METADATA!$J$5:$Q$29,IF(E5152="HI",2,IF(E5152="LO",6,10))+IF(D5152=1,2,IF(D5152=7,1,(IF(WEEKDAY(B5152)=1,2,IF(WEEKDAY(B5152)=7,1,0))))))</f>
        <v>3</v>
      </c>
      <c r="H5152" s="196">
        <v>71.5</v>
      </c>
      <c r="I5152" s="197">
        <v>10467.324829101563</v>
      </c>
      <c r="K5152" s="204">
        <v>882.73749999999995</v>
      </c>
      <c r="M5152" s="207">
        <f t="shared" si="242"/>
        <v>10467.569026661637</v>
      </c>
      <c r="N5152" s="144"/>
      <c r="S5152" s="195">
        <v>0</v>
      </c>
      <c r="T5152" s="195">
        <f>VLOOKUP(C5152,METADATA!$J$5:$Q$29,IF(E5152="HI",2,IF(E5152="LO",6,10))+IF(S5152=1,2,IF(D5152=7,1,(IF(WEEKDAY(B5152)=1,2,IF(WEEKDAY(B5152)=7,1,0))))))</f>
        <v>3</v>
      </c>
    </row>
    <row r="5153" spans="2:20" ht="13.95" customHeight="1" x14ac:dyDescent="0.25">
      <c r="B5153" s="193">
        <f t="shared" si="243"/>
        <v>46327</v>
      </c>
      <c r="C5153" s="194">
        <v>13</v>
      </c>
      <c r="D5153" s="195">
        <f>IFERROR((INDEX(METADATA!$T$3:$T$20,MATCH(B5153,METADATA!$S$3:$S$20,0))),0)</f>
        <v>0</v>
      </c>
      <c r="E5153" s="194" t="str">
        <f t="shared" si="241"/>
        <v>LO</v>
      </c>
      <c r="F5153" s="195">
        <f>VLOOKUP(C5153,METADATA!$A$5:$H$29,IF(E5153="HI",2,IF(E5153="LO",6,10))+IF(D5153=1,2,IF(D5153=7,1,(IF(WEEKDAY(B5153)=1,2,IF(WEEKDAY(B5153)=7,1,0))))))</f>
        <v>3</v>
      </c>
      <c r="G5153" s="195">
        <f>VLOOKUP(C5153,METADATA!$J$5:$Q$29,IF(E5153="HI",2,IF(E5153="LO",6,10))+IF(D5153=1,2,IF(D5153=7,1,(IF(WEEKDAY(B5153)=1,2,IF(WEEKDAY(B5153)=7,1,0))))))</f>
        <v>3</v>
      </c>
      <c r="H5153" s="196">
        <v>26.5</v>
      </c>
      <c r="I5153" s="197">
        <v>10554.375</v>
      </c>
      <c r="K5153" s="204">
        <v>909.3125</v>
      </c>
      <c r="M5153" s="207">
        <f t="shared" si="242"/>
        <v>10554.408268142037</v>
      </c>
      <c r="N5153" s="144"/>
      <c r="S5153" s="195">
        <v>0</v>
      </c>
      <c r="T5153" s="195">
        <f>VLOOKUP(C5153,METADATA!$J$5:$Q$29,IF(E5153="HI",2,IF(E5153="LO",6,10))+IF(S5153=1,2,IF(D5153=7,1,(IF(WEEKDAY(B5153)=1,2,IF(WEEKDAY(B5153)=7,1,0))))))</f>
        <v>3</v>
      </c>
    </row>
    <row r="5154" spans="2:20" ht="13.95" customHeight="1" x14ac:dyDescent="0.25">
      <c r="B5154" s="193">
        <f t="shared" si="243"/>
        <v>46327</v>
      </c>
      <c r="C5154" s="194">
        <v>14</v>
      </c>
      <c r="D5154" s="195">
        <f>IFERROR((INDEX(METADATA!$T$3:$T$20,MATCH(B5154,METADATA!$S$3:$S$20,0))),0)</f>
        <v>0</v>
      </c>
      <c r="E5154" s="194" t="str">
        <f t="shared" si="241"/>
        <v>LO</v>
      </c>
      <c r="F5154" s="195">
        <f>VLOOKUP(C5154,METADATA!$A$5:$H$29,IF(E5154="HI",2,IF(E5154="LO",6,10))+IF(D5154=1,2,IF(D5154=7,1,(IF(WEEKDAY(B5154)=1,2,IF(WEEKDAY(B5154)=7,1,0))))))</f>
        <v>3</v>
      </c>
      <c r="G5154" s="195">
        <f>VLOOKUP(C5154,METADATA!$J$5:$Q$29,IF(E5154="HI",2,IF(E5154="LO",6,10))+IF(D5154=1,2,IF(D5154=7,1,(IF(WEEKDAY(B5154)=1,2,IF(WEEKDAY(B5154)=7,1,0))))))</f>
        <v>3</v>
      </c>
      <c r="H5154" s="196">
        <v>16650</v>
      </c>
      <c r="I5154" s="197">
        <v>10656.674865722656</v>
      </c>
      <c r="K5154" s="204">
        <v>905.6</v>
      </c>
      <c r="M5154" s="207">
        <f t="shared" si="242"/>
        <v>19768.338807136148</v>
      </c>
      <c r="N5154" s="144"/>
      <c r="S5154" s="195">
        <v>0</v>
      </c>
      <c r="T5154" s="195">
        <f>VLOOKUP(C5154,METADATA!$J$5:$Q$29,IF(E5154="HI",2,IF(E5154="LO",6,10))+IF(S5154=1,2,IF(D5154=7,1,(IF(WEEKDAY(B5154)=1,2,IF(WEEKDAY(B5154)=7,1,0))))))</f>
        <v>3</v>
      </c>
    </row>
    <row r="5155" spans="2:20" ht="13.95" customHeight="1" x14ac:dyDescent="0.25">
      <c r="B5155" s="193">
        <f t="shared" si="243"/>
        <v>46327</v>
      </c>
      <c r="C5155" s="194">
        <v>15</v>
      </c>
      <c r="D5155" s="195">
        <f>IFERROR((INDEX(METADATA!$T$3:$T$20,MATCH(B5155,METADATA!$S$3:$S$20,0))),0)</f>
        <v>0</v>
      </c>
      <c r="E5155" s="194" t="str">
        <f t="shared" si="241"/>
        <v>LO</v>
      </c>
      <c r="F5155" s="195">
        <f>VLOOKUP(C5155,METADATA!$A$5:$H$29,IF(E5155="HI",2,IF(E5155="LO",6,10))+IF(D5155=1,2,IF(D5155=7,1,(IF(WEEKDAY(B5155)=1,2,IF(WEEKDAY(B5155)=7,1,0))))))</f>
        <v>3</v>
      </c>
      <c r="G5155" s="195">
        <f>VLOOKUP(C5155,METADATA!$J$5:$Q$29,IF(E5155="HI",2,IF(E5155="LO",6,10))+IF(D5155=1,2,IF(D5155=7,1,(IF(WEEKDAY(B5155)=1,2,IF(WEEKDAY(B5155)=7,1,0))))))</f>
        <v>3</v>
      </c>
      <c r="H5155" s="196">
        <v>15869.75</v>
      </c>
      <c r="I5155" s="197">
        <v>10614.349853515625</v>
      </c>
      <c r="K5155" s="204">
        <v>913.98749999999995</v>
      </c>
      <c r="M5155" s="207">
        <f t="shared" si="242"/>
        <v>19092.233705759187</v>
      </c>
      <c r="N5155" s="144"/>
      <c r="S5155" s="195">
        <v>0</v>
      </c>
      <c r="T5155" s="195">
        <f>VLOOKUP(C5155,METADATA!$J$5:$Q$29,IF(E5155="HI",2,IF(E5155="LO",6,10))+IF(S5155=1,2,IF(D5155=7,1,(IF(WEEKDAY(B5155)=1,2,IF(WEEKDAY(B5155)=7,1,0))))))</f>
        <v>3</v>
      </c>
    </row>
    <row r="5156" spans="2:20" ht="13.95" customHeight="1" x14ac:dyDescent="0.25">
      <c r="B5156" s="193">
        <f t="shared" si="243"/>
        <v>46327</v>
      </c>
      <c r="C5156" s="194">
        <v>16</v>
      </c>
      <c r="D5156" s="195">
        <f>IFERROR((INDEX(METADATA!$T$3:$T$20,MATCH(B5156,METADATA!$S$3:$S$20,0))),0)</f>
        <v>0</v>
      </c>
      <c r="E5156" s="194" t="str">
        <f t="shared" si="241"/>
        <v>LO</v>
      </c>
      <c r="F5156" s="195">
        <f>VLOOKUP(C5156,METADATA!$A$5:$H$29,IF(E5156="HI",2,IF(E5156="LO",6,10))+IF(D5156=1,2,IF(D5156=7,1,(IF(WEEKDAY(B5156)=1,2,IF(WEEKDAY(B5156)=7,1,0))))))</f>
        <v>3</v>
      </c>
      <c r="G5156" s="195">
        <f>VLOOKUP(C5156,METADATA!$J$5:$Q$29,IF(E5156="HI",2,IF(E5156="LO",6,10))+IF(D5156=1,2,IF(D5156=7,1,(IF(WEEKDAY(B5156)=1,2,IF(WEEKDAY(B5156)=7,1,0))))))</f>
        <v>3</v>
      </c>
      <c r="H5156" s="196">
        <v>14935</v>
      </c>
      <c r="I5156" s="197">
        <v>10517.300048828125</v>
      </c>
      <c r="K5156" s="204">
        <v>902.26250000000005</v>
      </c>
      <c r="M5156" s="207">
        <f t="shared" si="242"/>
        <v>18266.57672682761</v>
      </c>
      <c r="N5156" s="144"/>
      <c r="S5156" s="195">
        <v>0</v>
      </c>
      <c r="T5156" s="195">
        <f>VLOOKUP(C5156,METADATA!$J$5:$Q$29,IF(E5156="HI",2,IF(E5156="LO",6,10))+IF(S5156=1,2,IF(D5156=7,1,(IF(WEEKDAY(B5156)=1,2,IF(WEEKDAY(B5156)=7,1,0))))))</f>
        <v>3</v>
      </c>
    </row>
    <row r="5157" spans="2:20" ht="13.95" customHeight="1" x14ac:dyDescent="0.25">
      <c r="B5157" s="193">
        <f t="shared" si="243"/>
        <v>46327</v>
      </c>
      <c r="C5157" s="194">
        <v>17</v>
      </c>
      <c r="D5157" s="195">
        <f>IFERROR((INDEX(METADATA!$T$3:$T$20,MATCH(B5157,METADATA!$S$3:$S$20,0))),0)</f>
        <v>0</v>
      </c>
      <c r="E5157" s="194" t="str">
        <f t="shared" si="241"/>
        <v>LO</v>
      </c>
      <c r="F5157" s="195">
        <f>VLOOKUP(C5157,METADATA!$A$5:$H$29,IF(E5157="HI",2,IF(E5157="LO",6,10))+IF(D5157=1,2,IF(D5157=7,1,(IF(WEEKDAY(B5157)=1,2,IF(WEEKDAY(B5157)=7,1,0))))))</f>
        <v>3</v>
      </c>
      <c r="G5157" s="195">
        <f>VLOOKUP(C5157,METADATA!$J$5:$Q$29,IF(E5157="HI",2,IF(E5157="LO",6,10))+IF(D5157=1,2,IF(D5157=7,1,(IF(WEEKDAY(B5157)=1,2,IF(WEEKDAY(B5157)=7,1,0))))))</f>
        <v>3</v>
      </c>
      <c r="H5157" s="196">
        <v>14253.75</v>
      </c>
      <c r="I5157" s="197">
        <v>10481.950073242188</v>
      </c>
      <c r="K5157" s="204">
        <v>933.76250000000005</v>
      </c>
      <c r="M5157" s="207">
        <f t="shared" si="242"/>
        <v>17692.955276053854</v>
      </c>
      <c r="N5157" s="144"/>
      <c r="S5157" s="195">
        <v>0</v>
      </c>
      <c r="T5157" s="195">
        <f>VLOOKUP(C5157,METADATA!$J$5:$Q$29,IF(E5157="HI",2,IF(E5157="LO",6,10))+IF(S5157=1,2,IF(D5157=7,1,(IF(WEEKDAY(B5157)=1,2,IF(WEEKDAY(B5157)=7,1,0))))))</f>
        <v>3</v>
      </c>
    </row>
    <row r="5158" spans="2:20" ht="13.95" customHeight="1" x14ac:dyDescent="0.25">
      <c r="B5158" s="193">
        <f t="shared" si="243"/>
        <v>46327</v>
      </c>
      <c r="C5158" s="194">
        <v>18</v>
      </c>
      <c r="D5158" s="195">
        <f>IFERROR((INDEX(METADATA!$T$3:$T$20,MATCH(B5158,METADATA!$S$3:$S$20,0))),0)</f>
        <v>0</v>
      </c>
      <c r="E5158" s="194" t="str">
        <f t="shared" si="241"/>
        <v>LO</v>
      </c>
      <c r="F5158" s="195">
        <f>VLOOKUP(C5158,METADATA!$A$5:$H$29,IF(E5158="HI",2,IF(E5158="LO",6,10))+IF(D5158=1,2,IF(D5158=7,1,(IF(WEEKDAY(B5158)=1,2,IF(WEEKDAY(B5158)=7,1,0))))))</f>
        <v>2</v>
      </c>
      <c r="G5158" s="195">
        <f>VLOOKUP(C5158,METADATA!$J$5:$Q$29,IF(E5158="HI",2,IF(E5158="LO",6,10))+IF(D5158=1,2,IF(D5158=7,1,(IF(WEEKDAY(B5158)=1,2,IF(WEEKDAY(B5158)=7,1,0))))))</f>
        <v>2</v>
      </c>
      <c r="H5158" s="196">
        <v>13667.25</v>
      </c>
      <c r="I5158" s="197">
        <v>10531.525085449219</v>
      </c>
      <c r="K5158" s="204">
        <v>0</v>
      </c>
      <c r="M5158" s="207">
        <f t="shared" si="242"/>
        <v>17254.180455412716</v>
      </c>
      <c r="N5158" s="144"/>
      <c r="S5158" s="195">
        <v>0</v>
      </c>
      <c r="T5158" s="195">
        <f>VLOOKUP(C5158,METADATA!$J$5:$Q$29,IF(E5158="HI",2,IF(E5158="LO",6,10))+IF(S5158=1,2,IF(D5158=7,1,(IF(WEEKDAY(B5158)=1,2,IF(WEEKDAY(B5158)=7,1,0))))))</f>
        <v>2</v>
      </c>
    </row>
    <row r="5159" spans="2:20" ht="13.95" customHeight="1" x14ac:dyDescent="0.25">
      <c r="B5159" s="193">
        <f t="shared" si="243"/>
        <v>46327</v>
      </c>
      <c r="C5159" s="194">
        <v>19</v>
      </c>
      <c r="D5159" s="195">
        <f>IFERROR((INDEX(METADATA!$T$3:$T$20,MATCH(B5159,METADATA!$S$3:$S$20,0))),0)</f>
        <v>0</v>
      </c>
      <c r="E5159" s="194" t="str">
        <f t="shared" si="241"/>
        <v>LO</v>
      </c>
      <c r="F5159" s="195">
        <f>VLOOKUP(C5159,METADATA!$A$5:$H$29,IF(E5159="HI",2,IF(E5159="LO",6,10))+IF(D5159=1,2,IF(D5159=7,1,(IF(WEEKDAY(B5159)=1,2,IF(WEEKDAY(B5159)=7,1,0))))))</f>
        <v>2</v>
      </c>
      <c r="G5159" s="195">
        <f>VLOOKUP(C5159,METADATA!$J$5:$Q$29,IF(E5159="HI",2,IF(E5159="LO",6,10))+IF(D5159=1,2,IF(D5159=7,1,(IF(WEEKDAY(B5159)=1,2,IF(WEEKDAY(B5159)=7,1,0))))))</f>
        <v>2</v>
      </c>
      <c r="H5159" s="196">
        <v>13208.5</v>
      </c>
      <c r="I5159" s="197">
        <v>10418.2001953125</v>
      </c>
      <c r="K5159" s="204">
        <v>0</v>
      </c>
      <c r="M5159" s="207">
        <f t="shared" si="242"/>
        <v>16822.703931283148</v>
      </c>
      <c r="N5159" s="144"/>
      <c r="S5159" s="195">
        <v>0</v>
      </c>
      <c r="T5159" s="195">
        <f>VLOOKUP(C5159,METADATA!$J$5:$Q$29,IF(E5159="HI",2,IF(E5159="LO",6,10))+IF(S5159=1,2,IF(D5159=7,1,(IF(WEEKDAY(B5159)=1,2,IF(WEEKDAY(B5159)=7,1,0))))))</f>
        <v>2</v>
      </c>
    </row>
    <row r="5160" spans="2:20" ht="13.95" customHeight="1" x14ac:dyDescent="0.25">
      <c r="B5160" s="193">
        <f t="shared" si="243"/>
        <v>46327</v>
      </c>
      <c r="C5160" s="194">
        <v>20</v>
      </c>
      <c r="D5160" s="195">
        <f>IFERROR((INDEX(METADATA!$T$3:$T$20,MATCH(B5160,METADATA!$S$3:$S$20,0))),0)</f>
        <v>0</v>
      </c>
      <c r="E5160" s="194" t="str">
        <f t="shared" si="241"/>
        <v>LO</v>
      </c>
      <c r="F5160" s="195">
        <f>VLOOKUP(C5160,METADATA!$A$5:$H$29,IF(E5160="HI",2,IF(E5160="LO",6,10))+IF(D5160=1,2,IF(D5160=7,1,(IF(WEEKDAY(B5160)=1,2,IF(WEEKDAY(B5160)=7,1,0))))))</f>
        <v>3</v>
      </c>
      <c r="G5160" s="195">
        <f>VLOOKUP(C5160,METADATA!$J$5:$Q$29,IF(E5160="HI",2,IF(E5160="LO",6,10))+IF(D5160=1,2,IF(D5160=7,1,(IF(WEEKDAY(B5160)=1,2,IF(WEEKDAY(B5160)=7,1,0))))))</f>
        <v>3</v>
      </c>
      <c r="H5160" s="196">
        <v>12982.75</v>
      </c>
      <c r="I5160" s="197">
        <v>10436.324890136719</v>
      </c>
      <c r="K5160" s="204">
        <v>0</v>
      </c>
      <c r="M5160" s="207">
        <f t="shared" si="242"/>
        <v>16657.390995440648</v>
      </c>
      <c r="N5160" s="144"/>
      <c r="S5160" s="195">
        <v>0</v>
      </c>
      <c r="T5160" s="195">
        <f>VLOOKUP(C5160,METADATA!$J$5:$Q$29,IF(E5160="HI",2,IF(E5160="LO",6,10))+IF(S5160=1,2,IF(D5160=7,1,(IF(WEEKDAY(B5160)=1,2,IF(WEEKDAY(B5160)=7,1,0))))))</f>
        <v>3</v>
      </c>
    </row>
    <row r="5161" spans="2:20" ht="13.95" customHeight="1" x14ac:dyDescent="0.25">
      <c r="B5161" s="193">
        <f t="shared" si="243"/>
        <v>46327</v>
      </c>
      <c r="C5161" s="194">
        <v>21</v>
      </c>
      <c r="D5161" s="195">
        <f>IFERROR((INDEX(METADATA!$T$3:$T$20,MATCH(B5161,METADATA!$S$3:$S$20,0))),0)</f>
        <v>0</v>
      </c>
      <c r="E5161" s="194" t="str">
        <f t="shared" si="241"/>
        <v>LO</v>
      </c>
      <c r="F5161" s="195">
        <f>VLOOKUP(C5161,METADATA!$A$5:$H$29,IF(E5161="HI",2,IF(E5161="LO",6,10))+IF(D5161=1,2,IF(D5161=7,1,(IF(WEEKDAY(B5161)=1,2,IF(WEEKDAY(B5161)=7,1,0))))))</f>
        <v>3</v>
      </c>
      <c r="G5161" s="195">
        <f>VLOOKUP(C5161,METADATA!$J$5:$Q$29,IF(E5161="HI",2,IF(E5161="LO",6,10))+IF(D5161=1,2,IF(D5161=7,1,(IF(WEEKDAY(B5161)=1,2,IF(WEEKDAY(B5161)=7,1,0))))))</f>
        <v>3</v>
      </c>
      <c r="H5161" s="196">
        <v>12315.25</v>
      </c>
      <c r="I5161" s="197">
        <v>10152.425170898438</v>
      </c>
      <c r="K5161" s="204">
        <v>0</v>
      </c>
      <c r="M5161" s="207">
        <f t="shared" si="242"/>
        <v>15960.486189749739</v>
      </c>
      <c r="N5161" s="144"/>
      <c r="S5161" s="195">
        <v>0</v>
      </c>
      <c r="T5161" s="195">
        <f>VLOOKUP(C5161,METADATA!$J$5:$Q$29,IF(E5161="HI",2,IF(E5161="LO",6,10))+IF(S5161=1,2,IF(D5161=7,1,(IF(WEEKDAY(B5161)=1,2,IF(WEEKDAY(B5161)=7,1,0))))))</f>
        <v>3</v>
      </c>
    </row>
    <row r="5162" spans="2:20" ht="13.95" customHeight="1" x14ac:dyDescent="0.25">
      <c r="B5162" s="193">
        <f t="shared" si="243"/>
        <v>46327</v>
      </c>
      <c r="C5162" s="194">
        <v>22</v>
      </c>
      <c r="D5162" s="195">
        <f>IFERROR((INDEX(METADATA!$T$3:$T$20,MATCH(B5162,METADATA!$S$3:$S$20,0))),0)</f>
        <v>0</v>
      </c>
      <c r="E5162" s="194" t="str">
        <f t="shared" si="241"/>
        <v>LO</v>
      </c>
      <c r="F5162" s="195">
        <f>VLOOKUP(C5162,METADATA!$A$5:$H$29,IF(E5162="HI",2,IF(E5162="LO",6,10))+IF(D5162=1,2,IF(D5162=7,1,(IF(WEEKDAY(B5162)=1,2,IF(WEEKDAY(B5162)=7,1,0))))))</f>
        <v>3</v>
      </c>
      <c r="G5162" s="195">
        <f>VLOOKUP(C5162,METADATA!$J$5:$Q$29,IF(E5162="HI",2,IF(E5162="LO",6,10))+IF(D5162=1,2,IF(D5162=7,1,(IF(WEEKDAY(B5162)=1,2,IF(WEEKDAY(B5162)=7,1,0))))))</f>
        <v>3</v>
      </c>
      <c r="H5162" s="196">
        <v>11050.5</v>
      </c>
      <c r="I5162" s="197">
        <v>9790.8650817871094</v>
      </c>
      <c r="K5162" s="204">
        <v>0</v>
      </c>
      <c r="M5162" s="207">
        <f t="shared" si="242"/>
        <v>14763.962520263931</v>
      </c>
      <c r="N5162" s="144"/>
      <c r="S5162" s="195">
        <v>0</v>
      </c>
      <c r="T5162" s="195">
        <f>VLOOKUP(C5162,METADATA!$J$5:$Q$29,IF(E5162="HI",2,IF(E5162="LO",6,10))+IF(S5162=1,2,IF(D5162=7,1,(IF(WEEKDAY(B5162)=1,2,IF(WEEKDAY(B5162)=7,1,0))))))</f>
        <v>3</v>
      </c>
    </row>
    <row r="5163" spans="2:20" ht="13.95" customHeight="1" x14ac:dyDescent="0.25">
      <c r="B5163" s="193">
        <f t="shared" si="243"/>
        <v>46327</v>
      </c>
      <c r="C5163" s="194">
        <v>23</v>
      </c>
      <c r="D5163" s="195">
        <f>IFERROR((INDEX(METADATA!$T$3:$T$20,MATCH(B5163,METADATA!$S$3:$S$20,0))),0)</f>
        <v>0</v>
      </c>
      <c r="E5163" s="194" t="str">
        <f t="shared" si="241"/>
        <v>LO</v>
      </c>
      <c r="F5163" s="195">
        <f>VLOOKUP(C5163,METADATA!$A$5:$H$29,IF(E5163="HI",2,IF(E5163="LO",6,10))+IF(D5163=1,2,IF(D5163=7,1,(IF(WEEKDAY(B5163)=1,2,IF(WEEKDAY(B5163)=7,1,0))))))</f>
        <v>3</v>
      </c>
      <c r="G5163" s="195">
        <f>VLOOKUP(C5163,METADATA!$J$5:$Q$29,IF(E5163="HI",2,IF(E5163="LO",6,10))+IF(D5163=1,2,IF(D5163=7,1,(IF(WEEKDAY(B5163)=1,2,IF(WEEKDAY(B5163)=7,1,0))))))</f>
        <v>3</v>
      </c>
      <c r="H5163" s="196">
        <v>10154.75</v>
      </c>
      <c r="I5163" s="197">
        <v>8474.197509765625</v>
      </c>
      <c r="K5163" s="204">
        <v>0</v>
      </c>
      <c r="M5163" s="207">
        <f t="shared" si="242"/>
        <v>13226.147246912758</v>
      </c>
      <c r="N5163" s="144"/>
      <c r="S5163" s="195">
        <v>0</v>
      </c>
      <c r="T5163" s="195">
        <f>VLOOKUP(C5163,METADATA!$J$5:$Q$29,IF(E5163="HI",2,IF(E5163="LO",6,10))+IF(S5163=1,2,IF(D5163=7,1,(IF(WEEKDAY(B5163)=1,2,IF(WEEKDAY(B5163)=7,1,0))))))</f>
        <v>3</v>
      </c>
    </row>
    <row r="5164" spans="2:20" ht="13.95" customHeight="1" x14ac:dyDescent="0.25">
      <c r="B5164" s="193">
        <f t="shared" si="243"/>
        <v>46328</v>
      </c>
      <c r="C5164" s="194">
        <v>0</v>
      </c>
      <c r="D5164" s="195">
        <f>IFERROR((INDEX(METADATA!$T$3:$T$20,MATCH(B5164,METADATA!$S$3:$S$20,0))),0)</f>
        <v>0</v>
      </c>
      <c r="E5164" s="194" t="str">
        <f t="shared" si="241"/>
        <v>LO</v>
      </c>
      <c r="F5164" s="195">
        <f>VLOOKUP(C5164,METADATA!$A$5:$H$29,IF(E5164="HI",2,IF(E5164="LO",6,10))+IF(D5164=1,2,IF(D5164=7,1,(IF(WEEKDAY(B5164)=1,2,IF(WEEKDAY(B5164)=7,1,0))))))</f>
        <v>3</v>
      </c>
      <c r="G5164" s="195">
        <f>VLOOKUP(C5164,METADATA!$J$5:$Q$29,IF(E5164="HI",2,IF(E5164="LO",6,10))+IF(D5164=1,2,IF(D5164=7,1,(IF(WEEKDAY(B5164)=1,2,IF(WEEKDAY(B5164)=7,1,0))))))</f>
        <v>3</v>
      </c>
      <c r="H5164" s="196">
        <v>9392.5</v>
      </c>
      <c r="I5164" s="197">
        <v>7564.1249389648438</v>
      </c>
      <c r="K5164" s="204">
        <v>0</v>
      </c>
      <c r="M5164" s="207">
        <f t="shared" si="242"/>
        <v>12059.645199684355</v>
      </c>
      <c r="N5164" s="144"/>
      <c r="S5164" s="195">
        <v>0</v>
      </c>
      <c r="T5164" s="195">
        <f>VLOOKUP(C5164,METADATA!$J$5:$Q$29,IF(E5164="HI",2,IF(E5164="LO",6,10))+IF(S5164=1,2,IF(D5164=7,1,(IF(WEEKDAY(B5164)=1,2,IF(WEEKDAY(B5164)=7,1,0))))))</f>
        <v>3</v>
      </c>
    </row>
    <row r="5165" spans="2:20" ht="13.95" customHeight="1" x14ac:dyDescent="0.25">
      <c r="B5165" s="193">
        <f t="shared" si="243"/>
        <v>46328</v>
      </c>
      <c r="C5165" s="194">
        <v>1</v>
      </c>
      <c r="D5165" s="195">
        <f>IFERROR((INDEX(METADATA!$T$3:$T$20,MATCH(B5165,METADATA!$S$3:$S$20,0))),0)</f>
        <v>0</v>
      </c>
      <c r="E5165" s="194" t="str">
        <f t="shared" si="241"/>
        <v>LO</v>
      </c>
      <c r="F5165" s="195">
        <f>VLOOKUP(C5165,METADATA!$A$5:$H$29,IF(E5165="HI",2,IF(E5165="LO",6,10))+IF(D5165=1,2,IF(D5165=7,1,(IF(WEEKDAY(B5165)=1,2,IF(WEEKDAY(B5165)=7,1,0))))))</f>
        <v>3</v>
      </c>
      <c r="G5165" s="195">
        <f>VLOOKUP(C5165,METADATA!$J$5:$Q$29,IF(E5165="HI",2,IF(E5165="LO",6,10))+IF(D5165=1,2,IF(D5165=7,1,(IF(WEEKDAY(B5165)=1,2,IF(WEEKDAY(B5165)=7,1,0))))))</f>
        <v>3</v>
      </c>
      <c r="H5165" s="196">
        <v>8987</v>
      </c>
      <c r="I5165" s="197">
        <v>10544.294921875</v>
      </c>
      <c r="K5165" s="204">
        <v>0</v>
      </c>
      <c r="M5165" s="207">
        <f t="shared" si="242"/>
        <v>13854.541652450251</v>
      </c>
      <c r="N5165" s="144"/>
      <c r="S5165" s="195">
        <v>0</v>
      </c>
      <c r="T5165" s="195">
        <f>VLOOKUP(C5165,METADATA!$J$5:$Q$29,IF(E5165="HI",2,IF(E5165="LO",6,10))+IF(S5165=1,2,IF(D5165=7,1,(IF(WEEKDAY(B5165)=1,2,IF(WEEKDAY(B5165)=7,1,0))))))</f>
        <v>3</v>
      </c>
    </row>
    <row r="5166" spans="2:20" ht="13.95" customHeight="1" x14ac:dyDescent="0.25">
      <c r="B5166" s="193">
        <f t="shared" si="243"/>
        <v>46328</v>
      </c>
      <c r="C5166" s="194">
        <v>2</v>
      </c>
      <c r="D5166" s="195">
        <f>IFERROR((INDEX(METADATA!$T$3:$T$20,MATCH(B5166,METADATA!$S$3:$S$20,0))),0)</f>
        <v>0</v>
      </c>
      <c r="E5166" s="194" t="str">
        <f t="shared" si="241"/>
        <v>LO</v>
      </c>
      <c r="F5166" s="195">
        <f>VLOOKUP(C5166,METADATA!$A$5:$H$29,IF(E5166="HI",2,IF(E5166="LO",6,10))+IF(D5166=1,2,IF(D5166=7,1,(IF(WEEKDAY(B5166)=1,2,IF(WEEKDAY(B5166)=7,1,0))))))</f>
        <v>3</v>
      </c>
      <c r="G5166" s="195">
        <f>VLOOKUP(C5166,METADATA!$J$5:$Q$29,IF(E5166="HI",2,IF(E5166="LO",6,10))+IF(D5166=1,2,IF(D5166=7,1,(IF(WEEKDAY(B5166)=1,2,IF(WEEKDAY(B5166)=7,1,0))))))</f>
        <v>3</v>
      </c>
      <c r="H5166" s="196">
        <v>356.25</v>
      </c>
      <c r="I5166" s="197">
        <v>10594.424926757813</v>
      </c>
      <c r="K5166" s="204">
        <v>0</v>
      </c>
      <c r="M5166" s="207">
        <f t="shared" si="242"/>
        <v>10600.412897203923</v>
      </c>
      <c r="N5166" s="144"/>
      <c r="S5166" s="195">
        <v>0</v>
      </c>
      <c r="T5166" s="195">
        <f>VLOOKUP(C5166,METADATA!$J$5:$Q$29,IF(E5166="HI",2,IF(E5166="LO",6,10))+IF(S5166=1,2,IF(D5166=7,1,(IF(WEEKDAY(B5166)=1,2,IF(WEEKDAY(B5166)=7,1,0))))))</f>
        <v>3</v>
      </c>
    </row>
    <row r="5167" spans="2:20" ht="13.95" customHeight="1" x14ac:dyDescent="0.25">
      <c r="B5167" s="193">
        <f t="shared" si="243"/>
        <v>46328</v>
      </c>
      <c r="C5167" s="194">
        <v>3</v>
      </c>
      <c r="D5167" s="195">
        <f>IFERROR((INDEX(METADATA!$T$3:$T$20,MATCH(B5167,METADATA!$S$3:$S$20,0))),0)</f>
        <v>0</v>
      </c>
      <c r="E5167" s="194" t="str">
        <f t="shared" si="241"/>
        <v>LO</v>
      </c>
      <c r="F5167" s="195">
        <f>VLOOKUP(C5167,METADATA!$A$5:$H$29,IF(E5167="HI",2,IF(E5167="LO",6,10))+IF(D5167=1,2,IF(D5167=7,1,(IF(WEEKDAY(B5167)=1,2,IF(WEEKDAY(B5167)=7,1,0))))))</f>
        <v>3</v>
      </c>
      <c r="G5167" s="195">
        <f>VLOOKUP(C5167,METADATA!$J$5:$Q$29,IF(E5167="HI",2,IF(E5167="LO",6,10))+IF(D5167=1,2,IF(D5167=7,1,(IF(WEEKDAY(B5167)=1,2,IF(WEEKDAY(B5167)=7,1,0))))))</f>
        <v>3</v>
      </c>
      <c r="H5167" s="196">
        <v>23.75</v>
      </c>
      <c r="I5167" s="197">
        <v>8531.5</v>
      </c>
      <c r="K5167" s="204">
        <v>0</v>
      </c>
      <c r="M5167" s="207">
        <f t="shared" si="242"/>
        <v>8531.5330575752905</v>
      </c>
      <c r="N5167" s="144"/>
      <c r="S5167" s="195">
        <v>0</v>
      </c>
      <c r="T5167" s="195">
        <f>VLOOKUP(C5167,METADATA!$J$5:$Q$29,IF(E5167="HI",2,IF(E5167="LO",6,10))+IF(S5167=1,2,IF(D5167=7,1,(IF(WEEKDAY(B5167)=1,2,IF(WEEKDAY(B5167)=7,1,0))))))</f>
        <v>3</v>
      </c>
    </row>
    <row r="5168" spans="2:20" ht="13.95" customHeight="1" x14ac:dyDescent="0.25">
      <c r="B5168" s="193">
        <f t="shared" si="243"/>
        <v>46328</v>
      </c>
      <c r="C5168" s="194">
        <v>4</v>
      </c>
      <c r="D5168" s="195">
        <f>IFERROR((INDEX(METADATA!$T$3:$T$20,MATCH(B5168,METADATA!$S$3:$S$20,0))),0)</f>
        <v>0</v>
      </c>
      <c r="E5168" s="194" t="str">
        <f t="shared" si="241"/>
        <v>LO</v>
      </c>
      <c r="F5168" s="195">
        <f>VLOOKUP(C5168,METADATA!$A$5:$H$29,IF(E5168="HI",2,IF(E5168="LO",6,10))+IF(D5168=1,2,IF(D5168=7,1,(IF(WEEKDAY(B5168)=1,2,IF(WEEKDAY(B5168)=7,1,0))))))</f>
        <v>3</v>
      </c>
      <c r="G5168" s="195">
        <f>VLOOKUP(C5168,METADATA!$J$5:$Q$29,IF(E5168="HI",2,IF(E5168="LO",6,10))+IF(D5168=1,2,IF(D5168=7,1,(IF(WEEKDAY(B5168)=1,2,IF(WEEKDAY(B5168)=7,1,0))))))</f>
        <v>3</v>
      </c>
      <c r="H5168" s="196">
        <v>9904.25</v>
      </c>
      <c r="I5168" s="197">
        <v>9695.5250244140625</v>
      </c>
      <c r="K5168" s="204">
        <v>0</v>
      </c>
      <c r="M5168" s="207">
        <f t="shared" si="242"/>
        <v>13859.919680919485</v>
      </c>
      <c r="N5168" s="144"/>
      <c r="S5168" s="195">
        <v>0</v>
      </c>
      <c r="T5168" s="195">
        <f>VLOOKUP(C5168,METADATA!$J$5:$Q$29,IF(E5168="HI",2,IF(E5168="LO",6,10))+IF(S5168=1,2,IF(D5168=7,1,(IF(WEEKDAY(B5168)=1,2,IF(WEEKDAY(B5168)=7,1,0))))))</f>
        <v>3</v>
      </c>
    </row>
    <row r="5169" spans="2:20" ht="13.95" customHeight="1" x14ac:dyDescent="0.25">
      <c r="B5169" s="193">
        <f t="shared" si="243"/>
        <v>46328</v>
      </c>
      <c r="C5169" s="194">
        <v>5</v>
      </c>
      <c r="D5169" s="195">
        <f>IFERROR((INDEX(METADATA!$T$3:$T$20,MATCH(B5169,METADATA!$S$3:$S$20,0))),0)</f>
        <v>0</v>
      </c>
      <c r="E5169" s="194" t="str">
        <f t="shared" si="241"/>
        <v>LO</v>
      </c>
      <c r="F5169" s="195">
        <f>VLOOKUP(C5169,METADATA!$A$5:$H$29,IF(E5169="HI",2,IF(E5169="LO",6,10))+IF(D5169=1,2,IF(D5169=7,1,(IF(WEEKDAY(B5169)=1,2,IF(WEEKDAY(B5169)=7,1,0))))))</f>
        <v>3</v>
      </c>
      <c r="G5169" s="195">
        <f>VLOOKUP(C5169,METADATA!$J$5:$Q$29,IF(E5169="HI",2,IF(E5169="LO",6,10))+IF(D5169=1,2,IF(D5169=7,1,(IF(WEEKDAY(B5169)=1,2,IF(WEEKDAY(B5169)=7,1,0))))))</f>
        <v>3</v>
      </c>
      <c r="H5169" s="196">
        <v>9802.5</v>
      </c>
      <c r="I5169" s="197">
        <v>10478.574951171875</v>
      </c>
      <c r="K5169" s="204">
        <v>870.51250000000005</v>
      </c>
      <c r="M5169" s="207">
        <f t="shared" si="242"/>
        <v>14348.85149610681</v>
      </c>
      <c r="N5169" s="144"/>
      <c r="S5169" s="195">
        <v>0</v>
      </c>
      <c r="T5169" s="195">
        <f>VLOOKUP(C5169,METADATA!$J$5:$Q$29,IF(E5169="HI",2,IF(E5169="LO",6,10))+IF(S5169=1,2,IF(D5169=7,1,(IF(WEEKDAY(B5169)=1,2,IF(WEEKDAY(B5169)=7,1,0))))))</f>
        <v>3</v>
      </c>
    </row>
    <row r="5170" spans="2:20" ht="13.95" customHeight="1" x14ac:dyDescent="0.25">
      <c r="B5170" s="193">
        <f t="shared" si="243"/>
        <v>46328</v>
      </c>
      <c r="C5170" s="194">
        <v>6</v>
      </c>
      <c r="D5170" s="195">
        <f>IFERROR((INDEX(METADATA!$T$3:$T$20,MATCH(B5170,METADATA!$S$3:$S$20,0))),0)</f>
        <v>0</v>
      </c>
      <c r="E5170" s="194" t="str">
        <f t="shared" si="241"/>
        <v>LO</v>
      </c>
      <c r="F5170" s="195">
        <f>VLOOKUP(C5170,METADATA!$A$5:$H$29,IF(E5170="HI",2,IF(E5170="LO",6,10))+IF(D5170=1,2,IF(D5170=7,1,(IF(WEEKDAY(B5170)=1,2,IF(WEEKDAY(B5170)=7,1,0))))))</f>
        <v>2</v>
      </c>
      <c r="G5170" s="195">
        <f>VLOOKUP(C5170,METADATA!$J$5:$Q$29,IF(E5170="HI",2,IF(E5170="LO",6,10))+IF(D5170=1,2,IF(D5170=7,1,(IF(WEEKDAY(B5170)=1,2,IF(WEEKDAY(B5170)=7,1,0))))))</f>
        <v>2</v>
      </c>
      <c r="H5170" s="196">
        <v>9818.75</v>
      </c>
      <c r="I5170" s="197">
        <v>10597.775146484375</v>
      </c>
      <c r="K5170" s="204">
        <v>865.8125</v>
      </c>
      <c r="M5170" s="207">
        <f t="shared" si="242"/>
        <v>14447.168913594867</v>
      </c>
      <c r="N5170" s="144"/>
      <c r="S5170" s="195">
        <v>0</v>
      </c>
      <c r="T5170" s="195">
        <f>VLOOKUP(C5170,METADATA!$J$5:$Q$29,IF(E5170="HI",2,IF(E5170="LO",6,10))+IF(S5170=1,2,IF(D5170=7,1,(IF(WEEKDAY(B5170)=1,2,IF(WEEKDAY(B5170)=7,1,0))))))</f>
        <v>2</v>
      </c>
    </row>
    <row r="5171" spans="2:20" ht="13.95" customHeight="1" x14ac:dyDescent="0.25">
      <c r="B5171" s="193">
        <f t="shared" si="243"/>
        <v>46328</v>
      </c>
      <c r="C5171" s="194">
        <v>7</v>
      </c>
      <c r="D5171" s="195">
        <f>IFERROR((INDEX(METADATA!$T$3:$T$20,MATCH(B5171,METADATA!$S$3:$S$20,0))),0)</f>
        <v>0</v>
      </c>
      <c r="E5171" s="194" t="str">
        <f t="shared" si="241"/>
        <v>LO</v>
      </c>
      <c r="F5171" s="195">
        <f>VLOOKUP(C5171,METADATA!$A$5:$H$29,IF(E5171="HI",2,IF(E5171="LO",6,10))+IF(D5171=1,2,IF(D5171=7,1,(IF(WEEKDAY(B5171)=1,2,IF(WEEKDAY(B5171)=7,1,0))))))</f>
        <v>1</v>
      </c>
      <c r="G5171" s="195">
        <f>VLOOKUP(C5171,METADATA!$J$5:$Q$29,IF(E5171="HI",2,IF(E5171="LO",6,10))+IF(D5171=1,2,IF(D5171=7,1,(IF(WEEKDAY(B5171)=1,2,IF(WEEKDAY(B5171)=7,1,0))))))</f>
        <v>1</v>
      </c>
      <c r="H5171" s="196">
        <v>11056.25</v>
      </c>
      <c r="I5171" s="197">
        <v>10426.125061035156</v>
      </c>
      <c r="K5171" s="204">
        <v>834.63750000000005</v>
      </c>
      <c r="M5171" s="207">
        <f t="shared" si="242"/>
        <v>15196.866382608137</v>
      </c>
      <c r="N5171" s="144"/>
      <c r="S5171" s="195">
        <v>0</v>
      </c>
      <c r="T5171" s="195">
        <f>VLOOKUP(C5171,METADATA!$J$5:$Q$29,IF(E5171="HI",2,IF(E5171="LO",6,10))+IF(S5171=1,2,IF(D5171=7,1,(IF(WEEKDAY(B5171)=1,2,IF(WEEKDAY(B5171)=7,1,0))))))</f>
        <v>1</v>
      </c>
    </row>
    <row r="5172" spans="2:20" ht="13.95" customHeight="1" x14ac:dyDescent="0.25">
      <c r="B5172" s="193">
        <f t="shared" si="243"/>
        <v>46328</v>
      </c>
      <c r="C5172" s="194">
        <v>8</v>
      </c>
      <c r="D5172" s="195">
        <f>IFERROR((INDEX(METADATA!$T$3:$T$20,MATCH(B5172,METADATA!$S$3:$S$20,0))),0)</f>
        <v>0</v>
      </c>
      <c r="E5172" s="194" t="str">
        <f t="shared" si="241"/>
        <v>LO</v>
      </c>
      <c r="F5172" s="195">
        <f>VLOOKUP(C5172,METADATA!$A$5:$H$29,IF(E5172="HI",2,IF(E5172="LO",6,10))+IF(D5172=1,2,IF(D5172=7,1,(IF(WEEKDAY(B5172)=1,2,IF(WEEKDAY(B5172)=7,1,0))))))</f>
        <v>1</v>
      </c>
      <c r="G5172" s="195">
        <f>VLOOKUP(C5172,METADATA!$J$5:$Q$29,IF(E5172="HI",2,IF(E5172="LO",6,10))+IF(D5172=1,2,IF(D5172=7,1,(IF(WEEKDAY(B5172)=1,2,IF(WEEKDAY(B5172)=7,1,0))))))</f>
        <v>1</v>
      </c>
      <c r="H5172" s="196">
        <v>13037.75</v>
      </c>
      <c r="I5172" s="197">
        <v>10213.0751953125</v>
      </c>
      <c r="K5172" s="204">
        <v>847.33749999999998</v>
      </c>
      <c r="M5172" s="207">
        <f t="shared" si="242"/>
        <v>16561.697678909837</v>
      </c>
      <c r="N5172" s="144"/>
      <c r="S5172" s="195">
        <v>0</v>
      </c>
      <c r="T5172" s="195">
        <f>VLOOKUP(C5172,METADATA!$J$5:$Q$29,IF(E5172="HI",2,IF(E5172="LO",6,10))+IF(S5172=1,2,IF(D5172=7,1,(IF(WEEKDAY(B5172)=1,2,IF(WEEKDAY(B5172)=7,1,0))))))</f>
        <v>1</v>
      </c>
    </row>
    <row r="5173" spans="2:20" ht="13.95" customHeight="1" x14ac:dyDescent="0.25">
      <c r="B5173" s="193">
        <f t="shared" si="243"/>
        <v>46328</v>
      </c>
      <c r="C5173" s="194">
        <v>9</v>
      </c>
      <c r="D5173" s="195">
        <f>IFERROR((INDEX(METADATA!$T$3:$T$20,MATCH(B5173,METADATA!$S$3:$S$20,0))),0)</f>
        <v>0</v>
      </c>
      <c r="E5173" s="194" t="str">
        <f t="shared" si="241"/>
        <v>LO</v>
      </c>
      <c r="F5173" s="195">
        <f>VLOOKUP(C5173,METADATA!$A$5:$H$29,IF(E5173="HI",2,IF(E5173="LO",6,10))+IF(D5173=1,2,IF(D5173=7,1,(IF(WEEKDAY(B5173)=1,2,IF(WEEKDAY(B5173)=7,1,0))))))</f>
        <v>2</v>
      </c>
      <c r="G5173" s="195">
        <f>VLOOKUP(C5173,METADATA!$J$5:$Q$29,IF(E5173="HI",2,IF(E5173="LO",6,10))+IF(D5173=1,2,IF(D5173=7,1,(IF(WEEKDAY(B5173)=1,2,IF(WEEKDAY(B5173)=7,1,0))))))</f>
        <v>2</v>
      </c>
      <c r="H5173" s="196">
        <v>13524.25</v>
      </c>
      <c r="I5173" s="197">
        <v>7763.27490234375</v>
      </c>
      <c r="K5173" s="204">
        <v>851.61249999999995</v>
      </c>
      <c r="M5173" s="207">
        <f t="shared" si="242"/>
        <v>15594.030116421487</v>
      </c>
      <c r="N5173" s="144"/>
      <c r="S5173" s="195">
        <v>0</v>
      </c>
      <c r="T5173" s="195">
        <f>VLOOKUP(C5173,METADATA!$J$5:$Q$29,IF(E5173="HI",2,IF(E5173="LO",6,10))+IF(S5173=1,2,IF(D5173=7,1,(IF(WEEKDAY(B5173)=1,2,IF(WEEKDAY(B5173)=7,1,0))))))</f>
        <v>2</v>
      </c>
    </row>
    <row r="5174" spans="2:20" ht="13.95" customHeight="1" x14ac:dyDescent="0.25">
      <c r="B5174" s="193">
        <f t="shared" si="243"/>
        <v>46328</v>
      </c>
      <c r="C5174" s="194">
        <v>10</v>
      </c>
      <c r="D5174" s="195">
        <f>IFERROR((INDEX(METADATA!$T$3:$T$20,MATCH(B5174,METADATA!$S$3:$S$20,0))),0)</f>
        <v>0</v>
      </c>
      <c r="E5174" s="194" t="str">
        <f t="shared" si="241"/>
        <v>LO</v>
      </c>
      <c r="F5174" s="195">
        <f>VLOOKUP(C5174,METADATA!$A$5:$H$29,IF(E5174="HI",2,IF(E5174="LO",6,10))+IF(D5174=1,2,IF(D5174=7,1,(IF(WEEKDAY(B5174)=1,2,IF(WEEKDAY(B5174)=7,1,0))))))</f>
        <v>2</v>
      </c>
      <c r="G5174" s="195">
        <f>VLOOKUP(C5174,METADATA!$J$5:$Q$29,IF(E5174="HI",2,IF(E5174="LO",6,10))+IF(D5174=1,2,IF(D5174=7,1,(IF(WEEKDAY(B5174)=1,2,IF(WEEKDAY(B5174)=7,1,0))))))</f>
        <v>2</v>
      </c>
      <c r="H5174" s="196">
        <v>13911.75</v>
      </c>
      <c r="I5174" s="197">
        <v>6828.6500854492188</v>
      </c>
      <c r="K5174" s="204">
        <v>856.5</v>
      </c>
      <c r="M5174" s="207">
        <f t="shared" si="242"/>
        <v>15497.330416946192</v>
      </c>
      <c r="N5174" s="144"/>
      <c r="S5174" s="195">
        <v>0</v>
      </c>
      <c r="T5174" s="195">
        <f>VLOOKUP(C5174,METADATA!$J$5:$Q$29,IF(E5174="HI",2,IF(E5174="LO",6,10))+IF(S5174=1,2,IF(D5174=7,1,(IF(WEEKDAY(B5174)=1,2,IF(WEEKDAY(B5174)=7,1,0))))))</f>
        <v>2</v>
      </c>
    </row>
    <row r="5175" spans="2:20" ht="13.95" customHeight="1" x14ac:dyDescent="0.25">
      <c r="B5175" s="193">
        <f t="shared" si="243"/>
        <v>46328</v>
      </c>
      <c r="C5175" s="194">
        <v>11</v>
      </c>
      <c r="D5175" s="195">
        <f>IFERROR((INDEX(METADATA!$T$3:$T$20,MATCH(B5175,METADATA!$S$3:$S$20,0))),0)</f>
        <v>0</v>
      </c>
      <c r="E5175" s="194" t="str">
        <f t="shared" si="241"/>
        <v>LO</v>
      </c>
      <c r="F5175" s="195">
        <f>VLOOKUP(C5175,METADATA!$A$5:$H$29,IF(E5175="HI",2,IF(E5175="LO",6,10))+IF(D5175=1,2,IF(D5175=7,1,(IF(WEEKDAY(B5175)=1,2,IF(WEEKDAY(B5175)=7,1,0))))))</f>
        <v>2</v>
      </c>
      <c r="G5175" s="195">
        <f>VLOOKUP(C5175,METADATA!$J$5:$Q$29,IF(E5175="HI",2,IF(E5175="LO",6,10))+IF(D5175=1,2,IF(D5175=7,1,(IF(WEEKDAY(B5175)=1,2,IF(WEEKDAY(B5175)=7,1,0))))))</f>
        <v>2</v>
      </c>
      <c r="H5175" s="196">
        <v>14171</v>
      </c>
      <c r="I5175" s="197">
        <v>6080.7275085449219</v>
      </c>
      <c r="K5175" s="204">
        <v>824.32500000000005</v>
      </c>
      <c r="M5175" s="207">
        <f t="shared" si="242"/>
        <v>15420.521652433647</v>
      </c>
      <c r="N5175" s="144"/>
      <c r="S5175" s="195">
        <v>0</v>
      </c>
      <c r="T5175" s="195">
        <f>VLOOKUP(C5175,METADATA!$J$5:$Q$29,IF(E5175="HI",2,IF(E5175="LO",6,10))+IF(S5175=1,2,IF(D5175=7,1,(IF(WEEKDAY(B5175)=1,2,IF(WEEKDAY(B5175)=7,1,0))))))</f>
        <v>2</v>
      </c>
    </row>
    <row r="5176" spans="2:20" ht="13.95" customHeight="1" x14ac:dyDescent="0.25">
      <c r="B5176" s="193">
        <f t="shared" si="243"/>
        <v>46328</v>
      </c>
      <c r="C5176" s="194">
        <v>12</v>
      </c>
      <c r="D5176" s="195">
        <f>IFERROR((INDEX(METADATA!$T$3:$T$20,MATCH(B5176,METADATA!$S$3:$S$20,0))),0)</f>
        <v>0</v>
      </c>
      <c r="E5176" s="194" t="str">
        <f t="shared" si="241"/>
        <v>LO</v>
      </c>
      <c r="F5176" s="195">
        <f>VLOOKUP(C5176,METADATA!$A$5:$H$29,IF(E5176="HI",2,IF(E5176="LO",6,10))+IF(D5176=1,2,IF(D5176=7,1,(IF(WEEKDAY(B5176)=1,2,IF(WEEKDAY(B5176)=7,1,0))))))</f>
        <v>2</v>
      </c>
      <c r="G5176" s="195">
        <f>VLOOKUP(C5176,METADATA!$J$5:$Q$29,IF(E5176="HI",2,IF(E5176="LO",6,10))+IF(D5176=1,2,IF(D5176=7,1,(IF(WEEKDAY(B5176)=1,2,IF(WEEKDAY(B5176)=7,1,0))))))</f>
        <v>2</v>
      </c>
      <c r="H5176" s="196">
        <v>13976</v>
      </c>
      <c r="I5176" s="197">
        <v>5654.9773864746094</v>
      </c>
      <c r="K5176" s="204">
        <v>882.73749999999995</v>
      </c>
      <c r="M5176" s="207">
        <f t="shared" si="242"/>
        <v>15076.715333305832</v>
      </c>
      <c r="N5176" s="144"/>
      <c r="S5176" s="195">
        <v>0</v>
      </c>
      <c r="T5176" s="195">
        <f>VLOOKUP(C5176,METADATA!$J$5:$Q$29,IF(E5176="HI",2,IF(E5176="LO",6,10))+IF(S5176=1,2,IF(D5176=7,1,(IF(WEEKDAY(B5176)=1,2,IF(WEEKDAY(B5176)=7,1,0))))))</f>
        <v>2</v>
      </c>
    </row>
    <row r="5177" spans="2:20" ht="13.95" customHeight="1" x14ac:dyDescent="0.25">
      <c r="B5177" s="193">
        <f t="shared" si="243"/>
        <v>46328</v>
      </c>
      <c r="C5177" s="194">
        <v>13</v>
      </c>
      <c r="D5177" s="195">
        <f>IFERROR((INDEX(METADATA!$T$3:$T$20,MATCH(B5177,METADATA!$S$3:$S$20,0))),0)</f>
        <v>0</v>
      </c>
      <c r="E5177" s="194" t="str">
        <f t="shared" si="241"/>
        <v>LO</v>
      </c>
      <c r="F5177" s="195">
        <f>VLOOKUP(C5177,METADATA!$A$5:$H$29,IF(E5177="HI",2,IF(E5177="LO",6,10))+IF(D5177=1,2,IF(D5177=7,1,(IF(WEEKDAY(B5177)=1,2,IF(WEEKDAY(B5177)=7,1,0))))))</f>
        <v>2</v>
      </c>
      <c r="G5177" s="195">
        <f>VLOOKUP(C5177,METADATA!$J$5:$Q$29,IF(E5177="HI",2,IF(E5177="LO",6,10))+IF(D5177=1,2,IF(D5177=7,1,(IF(WEEKDAY(B5177)=1,2,IF(WEEKDAY(B5177)=7,1,0))))))</f>
        <v>2</v>
      </c>
      <c r="H5177" s="196">
        <v>13627.75</v>
      </c>
      <c r="I5177" s="197">
        <v>5532.402587890625</v>
      </c>
      <c r="K5177" s="204">
        <v>909.3125</v>
      </c>
      <c r="M5177" s="207">
        <f t="shared" si="242"/>
        <v>14707.924682190853</v>
      </c>
      <c r="N5177" s="144"/>
      <c r="S5177" s="195">
        <v>0</v>
      </c>
      <c r="T5177" s="195">
        <f>VLOOKUP(C5177,METADATA!$J$5:$Q$29,IF(E5177="HI",2,IF(E5177="LO",6,10))+IF(S5177=1,2,IF(D5177=7,1,(IF(WEEKDAY(B5177)=1,2,IF(WEEKDAY(B5177)=7,1,0))))))</f>
        <v>2</v>
      </c>
    </row>
    <row r="5178" spans="2:20" ht="13.95" customHeight="1" x14ac:dyDescent="0.25">
      <c r="B5178" s="193">
        <f t="shared" si="243"/>
        <v>46328</v>
      </c>
      <c r="C5178" s="194">
        <v>14</v>
      </c>
      <c r="D5178" s="195">
        <f>IFERROR((INDEX(METADATA!$T$3:$T$20,MATCH(B5178,METADATA!$S$3:$S$20,0))),0)</f>
        <v>0</v>
      </c>
      <c r="E5178" s="194" t="str">
        <f t="shared" si="241"/>
        <v>LO</v>
      </c>
      <c r="F5178" s="195">
        <f>VLOOKUP(C5178,METADATA!$A$5:$H$29,IF(E5178="HI",2,IF(E5178="LO",6,10))+IF(D5178=1,2,IF(D5178=7,1,(IF(WEEKDAY(B5178)=1,2,IF(WEEKDAY(B5178)=7,1,0))))))</f>
        <v>2</v>
      </c>
      <c r="G5178" s="195">
        <f>VLOOKUP(C5178,METADATA!$J$5:$Q$29,IF(E5178="HI",2,IF(E5178="LO",6,10))+IF(D5178=1,2,IF(D5178=7,1,(IF(WEEKDAY(B5178)=1,2,IF(WEEKDAY(B5178)=7,1,0))))))</f>
        <v>2</v>
      </c>
      <c r="H5178" s="196">
        <v>13200.75</v>
      </c>
      <c r="I5178" s="197">
        <v>5472.4875183105469</v>
      </c>
      <c r="K5178" s="204">
        <v>905.6</v>
      </c>
      <c r="M5178" s="207">
        <f t="shared" si="242"/>
        <v>14290.133666294543</v>
      </c>
      <c r="N5178" s="144"/>
      <c r="S5178" s="195">
        <v>0</v>
      </c>
      <c r="T5178" s="195">
        <f>VLOOKUP(C5178,METADATA!$J$5:$Q$29,IF(E5178="HI",2,IF(E5178="LO",6,10))+IF(S5178=1,2,IF(D5178=7,1,(IF(WEEKDAY(B5178)=1,2,IF(WEEKDAY(B5178)=7,1,0))))))</f>
        <v>2</v>
      </c>
    </row>
    <row r="5179" spans="2:20" ht="13.95" customHeight="1" x14ac:dyDescent="0.25">
      <c r="B5179" s="193">
        <f t="shared" si="243"/>
        <v>46328</v>
      </c>
      <c r="C5179" s="194">
        <v>15</v>
      </c>
      <c r="D5179" s="195">
        <f>IFERROR((INDEX(METADATA!$T$3:$T$20,MATCH(B5179,METADATA!$S$3:$S$20,0))),0)</f>
        <v>0</v>
      </c>
      <c r="E5179" s="194" t="str">
        <f t="shared" si="241"/>
        <v>LO</v>
      </c>
      <c r="F5179" s="195">
        <f>VLOOKUP(C5179,METADATA!$A$5:$H$29,IF(E5179="HI",2,IF(E5179="LO",6,10))+IF(D5179=1,2,IF(D5179=7,1,(IF(WEEKDAY(B5179)=1,2,IF(WEEKDAY(B5179)=7,1,0))))))</f>
        <v>2</v>
      </c>
      <c r="G5179" s="195">
        <f>VLOOKUP(C5179,METADATA!$J$5:$Q$29,IF(E5179="HI",2,IF(E5179="LO",6,10))+IF(D5179=1,2,IF(D5179=7,1,(IF(WEEKDAY(B5179)=1,2,IF(WEEKDAY(B5179)=7,1,0))))))</f>
        <v>2</v>
      </c>
      <c r="H5179" s="196">
        <v>13000.75</v>
      </c>
      <c r="I5179" s="197">
        <v>5457.4074096679688</v>
      </c>
      <c r="K5179" s="204">
        <v>913.98749999999995</v>
      </c>
      <c r="M5179" s="207">
        <f t="shared" si="242"/>
        <v>14099.744543700033</v>
      </c>
      <c r="N5179" s="144"/>
      <c r="S5179" s="195">
        <v>0</v>
      </c>
      <c r="T5179" s="195">
        <f>VLOOKUP(C5179,METADATA!$J$5:$Q$29,IF(E5179="HI",2,IF(E5179="LO",6,10))+IF(S5179=1,2,IF(D5179=7,1,(IF(WEEKDAY(B5179)=1,2,IF(WEEKDAY(B5179)=7,1,0))))))</f>
        <v>2</v>
      </c>
    </row>
    <row r="5180" spans="2:20" ht="13.95" customHeight="1" x14ac:dyDescent="0.25">
      <c r="B5180" s="193">
        <f t="shared" si="243"/>
        <v>46328</v>
      </c>
      <c r="C5180" s="194">
        <v>16</v>
      </c>
      <c r="D5180" s="195">
        <f>IFERROR((INDEX(METADATA!$T$3:$T$20,MATCH(B5180,METADATA!$S$3:$S$20,0))),0)</f>
        <v>0</v>
      </c>
      <c r="E5180" s="194" t="str">
        <f t="shared" si="241"/>
        <v>LO</v>
      </c>
      <c r="F5180" s="195">
        <f>VLOOKUP(C5180,METADATA!$A$5:$H$29,IF(E5180="HI",2,IF(E5180="LO",6,10))+IF(D5180=1,2,IF(D5180=7,1,(IF(WEEKDAY(B5180)=1,2,IF(WEEKDAY(B5180)=7,1,0))))))</f>
        <v>2</v>
      </c>
      <c r="G5180" s="195">
        <f>VLOOKUP(C5180,METADATA!$J$5:$Q$29,IF(E5180="HI",2,IF(E5180="LO",6,10))+IF(D5180=1,2,IF(D5180=7,1,(IF(WEEKDAY(B5180)=1,2,IF(WEEKDAY(B5180)=7,1,0))))))</f>
        <v>2</v>
      </c>
      <c r="H5180" s="196">
        <v>12874.75</v>
      </c>
      <c r="I5180" s="197">
        <v>4794.0299682617188</v>
      </c>
      <c r="K5180" s="204">
        <v>902.26250000000005</v>
      </c>
      <c r="M5180" s="207">
        <f t="shared" si="242"/>
        <v>13738.33726835571</v>
      </c>
      <c r="N5180" s="144"/>
      <c r="S5180" s="195">
        <v>0</v>
      </c>
      <c r="T5180" s="195">
        <f>VLOOKUP(C5180,METADATA!$J$5:$Q$29,IF(E5180="HI",2,IF(E5180="LO",6,10))+IF(S5180=1,2,IF(D5180=7,1,(IF(WEEKDAY(B5180)=1,2,IF(WEEKDAY(B5180)=7,1,0))))))</f>
        <v>2</v>
      </c>
    </row>
    <row r="5181" spans="2:20" ht="13.95" customHeight="1" x14ac:dyDescent="0.25">
      <c r="B5181" s="193">
        <f t="shared" si="243"/>
        <v>46328</v>
      </c>
      <c r="C5181" s="194">
        <v>17</v>
      </c>
      <c r="D5181" s="195">
        <f>IFERROR((INDEX(METADATA!$T$3:$T$20,MATCH(B5181,METADATA!$S$3:$S$20,0))),0)</f>
        <v>0</v>
      </c>
      <c r="E5181" s="194" t="str">
        <f t="shared" si="241"/>
        <v>LO</v>
      </c>
      <c r="F5181" s="195">
        <f>VLOOKUP(C5181,METADATA!$A$5:$H$29,IF(E5181="HI",2,IF(E5181="LO",6,10))+IF(D5181=1,2,IF(D5181=7,1,(IF(WEEKDAY(B5181)=1,2,IF(WEEKDAY(B5181)=7,1,0))))))</f>
        <v>2</v>
      </c>
      <c r="G5181" s="195">
        <f>VLOOKUP(C5181,METADATA!$J$5:$Q$29,IF(E5181="HI",2,IF(E5181="LO",6,10))+IF(D5181=1,2,IF(D5181=7,1,(IF(WEEKDAY(B5181)=1,2,IF(WEEKDAY(B5181)=7,1,0))))))</f>
        <v>2</v>
      </c>
      <c r="H5181" s="196">
        <v>12520.5</v>
      </c>
      <c r="I5181" s="197">
        <v>4519.6224670410156</v>
      </c>
      <c r="K5181" s="204">
        <v>933.76250000000005</v>
      </c>
      <c r="M5181" s="207">
        <f t="shared" si="242"/>
        <v>13311.269942968698</v>
      </c>
      <c r="N5181" s="144"/>
      <c r="S5181" s="195">
        <v>0</v>
      </c>
      <c r="T5181" s="195">
        <f>VLOOKUP(C5181,METADATA!$J$5:$Q$29,IF(E5181="HI",2,IF(E5181="LO",6,10))+IF(S5181=1,2,IF(D5181=7,1,(IF(WEEKDAY(B5181)=1,2,IF(WEEKDAY(B5181)=7,1,0))))))</f>
        <v>2</v>
      </c>
    </row>
    <row r="5182" spans="2:20" ht="13.95" customHeight="1" x14ac:dyDescent="0.25">
      <c r="B5182" s="193">
        <f t="shared" si="243"/>
        <v>46328</v>
      </c>
      <c r="C5182" s="194">
        <v>18</v>
      </c>
      <c r="D5182" s="195">
        <f>IFERROR((INDEX(METADATA!$T$3:$T$20,MATCH(B5182,METADATA!$S$3:$S$20,0))),0)</f>
        <v>0</v>
      </c>
      <c r="E5182" s="194" t="str">
        <f t="shared" si="241"/>
        <v>LO</v>
      </c>
      <c r="F5182" s="195">
        <f>VLOOKUP(C5182,METADATA!$A$5:$H$29,IF(E5182="HI",2,IF(E5182="LO",6,10))+IF(D5182=1,2,IF(D5182=7,1,(IF(WEEKDAY(B5182)=1,2,IF(WEEKDAY(B5182)=7,1,0))))))</f>
        <v>1</v>
      </c>
      <c r="G5182" s="195">
        <f>VLOOKUP(C5182,METADATA!$J$5:$Q$29,IF(E5182="HI",2,IF(E5182="LO",6,10))+IF(D5182=1,2,IF(D5182=7,1,(IF(WEEKDAY(B5182)=1,2,IF(WEEKDAY(B5182)=7,1,0))))))</f>
        <v>1</v>
      </c>
      <c r="H5182" s="196">
        <v>282.5</v>
      </c>
      <c r="I5182" s="197">
        <v>4494.8399353027344</v>
      </c>
      <c r="K5182" s="204">
        <v>0</v>
      </c>
      <c r="M5182" s="207">
        <f t="shared" si="242"/>
        <v>4503.7087265932605</v>
      </c>
      <c r="N5182" s="144"/>
      <c r="S5182" s="195">
        <v>0</v>
      </c>
      <c r="T5182" s="195">
        <f>VLOOKUP(C5182,METADATA!$J$5:$Q$29,IF(E5182="HI",2,IF(E5182="LO",6,10))+IF(S5182=1,2,IF(D5182=7,1,(IF(WEEKDAY(B5182)=1,2,IF(WEEKDAY(B5182)=7,1,0))))))</f>
        <v>1</v>
      </c>
    </row>
    <row r="5183" spans="2:20" ht="13.95" customHeight="1" x14ac:dyDescent="0.25">
      <c r="B5183" s="193">
        <f t="shared" si="243"/>
        <v>46328</v>
      </c>
      <c r="C5183" s="194">
        <v>19</v>
      </c>
      <c r="D5183" s="195">
        <f>IFERROR((INDEX(METADATA!$T$3:$T$20,MATCH(B5183,METADATA!$S$3:$S$20,0))),0)</f>
        <v>0</v>
      </c>
      <c r="E5183" s="194" t="str">
        <f t="shared" si="241"/>
        <v>LO</v>
      </c>
      <c r="F5183" s="195">
        <f>VLOOKUP(C5183,METADATA!$A$5:$H$29,IF(E5183="HI",2,IF(E5183="LO",6,10))+IF(D5183=1,2,IF(D5183=7,1,(IF(WEEKDAY(B5183)=1,2,IF(WEEKDAY(B5183)=7,1,0))))))</f>
        <v>1</v>
      </c>
      <c r="G5183" s="195">
        <f>VLOOKUP(C5183,METADATA!$J$5:$Q$29,IF(E5183="HI",2,IF(E5183="LO",6,10))+IF(D5183=1,2,IF(D5183=7,1,(IF(WEEKDAY(B5183)=1,2,IF(WEEKDAY(B5183)=7,1,0))))))</f>
        <v>1</v>
      </c>
      <c r="H5183" s="196">
        <v>26.5</v>
      </c>
      <c r="I5183" s="197">
        <v>4430.7024536132813</v>
      </c>
      <c r="K5183" s="204">
        <v>0</v>
      </c>
      <c r="M5183" s="207">
        <f t="shared" si="242"/>
        <v>4430.781701060745</v>
      </c>
      <c r="N5183" s="144"/>
      <c r="S5183" s="195">
        <v>0</v>
      </c>
      <c r="T5183" s="195">
        <f>VLOOKUP(C5183,METADATA!$J$5:$Q$29,IF(E5183="HI",2,IF(E5183="LO",6,10))+IF(S5183=1,2,IF(D5183=7,1,(IF(WEEKDAY(B5183)=1,2,IF(WEEKDAY(B5183)=7,1,0))))))</f>
        <v>1</v>
      </c>
    </row>
    <row r="5184" spans="2:20" ht="13.95" customHeight="1" x14ac:dyDescent="0.25">
      <c r="B5184" s="193">
        <f t="shared" si="243"/>
        <v>46328</v>
      </c>
      <c r="C5184" s="194">
        <v>20</v>
      </c>
      <c r="D5184" s="195">
        <f>IFERROR((INDEX(METADATA!$T$3:$T$20,MATCH(B5184,METADATA!$S$3:$S$20,0))),0)</f>
        <v>0</v>
      </c>
      <c r="E5184" s="194" t="str">
        <f t="shared" si="241"/>
        <v>LO</v>
      </c>
      <c r="F5184" s="195">
        <f>VLOOKUP(C5184,METADATA!$A$5:$H$29,IF(E5184="HI",2,IF(E5184="LO",6,10))+IF(D5184=1,2,IF(D5184=7,1,(IF(WEEKDAY(B5184)=1,2,IF(WEEKDAY(B5184)=7,1,0))))))</f>
        <v>1</v>
      </c>
      <c r="G5184" s="195">
        <f>VLOOKUP(C5184,METADATA!$J$5:$Q$29,IF(E5184="HI",2,IF(E5184="LO",6,10))+IF(D5184=1,2,IF(D5184=7,1,(IF(WEEKDAY(B5184)=1,2,IF(WEEKDAY(B5184)=7,1,0))))))</f>
        <v>1</v>
      </c>
      <c r="H5184" s="196">
        <v>13785.75</v>
      </c>
      <c r="I5184" s="197">
        <v>4461.4001159667969</v>
      </c>
      <c r="K5184" s="204">
        <v>0</v>
      </c>
      <c r="M5184" s="207">
        <f t="shared" si="242"/>
        <v>14489.68578186734</v>
      </c>
      <c r="N5184" s="144"/>
      <c r="S5184" s="195">
        <v>0</v>
      </c>
      <c r="T5184" s="195">
        <f>VLOOKUP(C5184,METADATA!$J$5:$Q$29,IF(E5184="HI",2,IF(E5184="LO",6,10))+IF(S5184=1,2,IF(D5184=7,1,(IF(WEEKDAY(B5184)=1,2,IF(WEEKDAY(B5184)=7,1,0))))))</f>
        <v>1</v>
      </c>
    </row>
    <row r="5185" spans="2:20" ht="13.95" customHeight="1" x14ac:dyDescent="0.25">
      <c r="B5185" s="193">
        <f t="shared" si="243"/>
        <v>46328</v>
      </c>
      <c r="C5185" s="194">
        <v>21</v>
      </c>
      <c r="D5185" s="195">
        <f>IFERROR((INDEX(METADATA!$T$3:$T$20,MATCH(B5185,METADATA!$S$3:$S$20,0))),0)</f>
        <v>0</v>
      </c>
      <c r="E5185" s="194" t="str">
        <f t="shared" si="241"/>
        <v>LO</v>
      </c>
      <c r="F5185" s="195">
        <f>VLOOKUP(C5185,METADATA!$A$5:$H$29,IF(E5185="HI",2,IF(E5185="LO",6,10))+IF(D5185=1,2,IF(D5185=7,1,(IF(WEEKDAY(B5185)=1,2,IF(WEEKDAY(B5185)=7,1,0))))))</f>
        <v>2</v>
      </c>
      <c r="G5185" s="195">
        <f>VLOOKUP(C5185,METADATA!$J$5:$Q$29,IF(E5185="HI",2,IF(E5185="LO",6,10))+IF(D5185=1,2,IF(D5185=7,1,(IF(WEEKDAY(B5185)=1,2,IF(WEEKDAY(B5185)=7,1,0))))))</f>
        <v>2</v>
      </c>
      <c r="H5185" s="196">
        <v>12057.5</v>
      </c>
      <c r="I5185" s="197">
        <v>4359.4148864746094</v>
      </c>
      <c r="K5185" s="204">
        <v>0</v>
      </c>
      <c r="M5185" s="207">
        <f t="shared" si="242"/>
        <v>12821.380752571715</v>
      </c>
      <c r="N5185" s="144"/>
      <c r="S5185" s="195">
        <v>0</v>
      </c>
      <c r="T5185" s="195">
        <f>VLOOKUP(C5185,METADATA!$J$5:$Q$29,IF(E5185="HI",2,IF(E5185="LO",6,10))+IF(S5185=1,2,IF(D5185=7,1,(IF(WEEKDAY(B5185)=1,2,IF(WEEKDAY(B5185)=7,1,0))))))</f>
        <v>2</v>
      </c>
    </row>
    <row r="5186" spans="2:20" ht="13.95" customHeight="1" x14ac:dyDescent="0.25">
      <c r="B5186" s="193">
        <f t="shared" si="243"/>
        <v>46328</v>
      </c>
      <c r="C5186" s="194">
        <v>22</v>
      </c>
      <c r="D5186" s="195">
        <f>IFERROR((INDEX(METADATA!$T$3:$T$20,MATCH(B5186,METADATA!$S$3:$S$20,0))),0)</f>
        <v>0</v>
      </c>
      <c r="E5186" s="194" t="str">
        <f t="shared" si="241"/>
        <v>LO</v>
      </c>
      <c r="F5186" s="195">
        <f>VLOOKUP(C5186,METADATA!$A$5:$H$29,IF(E5186="HI",2,IF(E5186="LO",6,10))+IF(D5186=1,2,IF(D5186=7,1,(IF(WEEKDAY(B5186)=1,2,IF(WEEKDAY(B5186)=7,1,0))))))</f>
        <v>3</v>
      </c>
      <c r="G5186" s="195">
        <f>VLOOKUP(C5186,METADATA!$J$5:$Q$29,IF(E5186="HI",2,IF(E5186="LO",6,10))+IF(D5186=1,2,IF(D5186=7,1,(IF(WEEKDAY(B5186)=1,2,IF(WEEKDAY(B5186)=7,1,0))))))</f>
        <v>3</v>
      </c>
      <c r="H5186" s="196">
        <v>10802</v>
      </c>
      <c r="I5186" s="197">
        <v>4525.1049194335938</v>
      </c>
      <c r="K5186" s="204">
        <v>0</v>
      </c>
      <c r="M5186" s="207">
        <f t="shared" si="242"/>
        <v>11711.523322432573</v>
      </c>
      <c r="N5186" s="144"/>
      <c r="S5186" s="195">
        <v>0</v>
      </c>
      <c r="T5186" s="195">
        <f>VLOOKUP(C5186,METADATA!$J$5:$Q$29,IF(E5186="HI",2,IF(E5186="LO",6,10))+IF(S5186=1,2,IF(D5186=7,1,(IF(WEEKDAY(B5186)=1,2,IF(WEEKDAY(B5186)=7,1,0))))))</f>
        <v>3</v>
      </c>
    </row>
    <row r="5187" spans="2:20" ht="13.95" customHeight="1" x14ac:dyDescent="0.25">
      <c r="B5187" s="193">
        <f t="shared" si="243"/>
        <v>46328</v>
      </c>
      <c r="C5187" s="194">
        <v>23</v>
      </c>
      <c r="D5187" s="195">
        <f>IFERROR((INDEX(METADATA!$T$3:$T$20,MATCH(B5187,METADATA!$S$3:$S$20,0))),0)</f>
        <v>0</v>
      </c>
      <c r="E5187" s="194" t="str">
        <f t="shared" si="241"/>
        <v>LO</v>
      </c>
      <c r="F5187" s="195">
        <f>VLOOKUP(C5187,METADATA!$A$5:$H$29,IF(E5187="HI",2,IF(E5187="LO",6,10))+IF(D5187=1,2,IF(D5187=7,1,(IF(WEEKDAY(B5187)=1,2,IF(WEEKDAY(B5187)=7,1,0))))))</f>
        <v>3</v>
      </c>
      <c r="G5187" s="195">
        <f>VLOOKUP(C5187,METADATA!$J$5:$Q$29,IF(E5187="HI",2,IF(E5187="LO",6,10))+IF(D5187=1,2,IF(D5187=7,1,(IF(WEEKDAY(B5187)=1,2,IF(WEEKDAY(B5187)=7,1,0))))))</f>
        <v>3</v>
      </c>
      <c r="H5187" s="196">
        <v>9903.25</v>
      </c>
      <c r="I5187" s="197">
        <v>4344.4375305175781</v>
      </c>
      <c r="K5187" s="204">
        <v>0</v>
      </c>
      <c r="M5187" s="207">
        <f t="shared" si="242"/>
        <v>10814.272884437014</v>
      </c>
      <c r="N5187" s="144"/>
      <c r="S5187" s="195">
        <v>0</v>
      </c>
      <c r="T5187" s="195">
        <f>VLOOKUP(C5187,METADATA!$J$5:$Q$29,IF(E5187="HI",2,IF(E5187="LO",6,10))+IF(S5187=1,2,IF(D5187=7,1,(IF(WEEKDAY(B5187)=1,2,IF(WEEKDAY(B5187)=7,1,0))))))</f>
        <v>3</v>
      </c>
    </row>
    <row r="5188" spans="2:20" ht="13.95" customHeight="1" x14ac:dyDescent="0.25">
      <c r="B5188" s="193">
        <f t="shared" si="243"/>
        <v>46329</v>
      </c>
      <c r="C5188" s="194">
        <v>0</v>
      </c>
      <c r="D5188" s="195">
        <f>IFERROR((INDEX(METADATA!$T$3:$T$20,MATCH(B5188,METADATA!$S$3:$S$20,0))),0)</f>
        <v>0</v>
      </c>
      <c r="E5188" s="194" t="str">
        <f t="shared" ref="E5188:E5251" si="244">IF(B5188="","",IF(AND(MONTH(B5188)&gt;=MONTH($AA$9),MONTH(B5188)&lt;=MONTH($AA$11)),"HI","LO"))</f>
        <v>LO</v>
      </c>
      <c r="F5188" s="195">
        <f>VLOOKUP(C5188,METADATA!$A$5:$H$29,IF(E5188="HI",2,IF(E5188="LO",6,10))+IF(D5188=1,2,IF(D5188=7,1,(IF(WEEKDAY(B5188)=1,2,IF(WEEKDAY(B5188)=7,1,0))))))</f>
        <v>3</v>
      </c>
      <c r="G5188" s="195">
        <f>VLOOKUP(C5188,METADATA!$J$5:$Q$29,IF(E5188="HI",2,IF(E5188="LO",6,10))+IF(D5188=1,2,IF(D5188=7,1,(IF(WEEKDAY(B5188)=1,2,IF(WEEKDAY(B5188)=7,1,0))))))</f>
        <v>3</v>
      </c>
      <c r="H5188" s="196">
        <v>9096.5</v>
      </c>
      <c r="I5188" s="197">
        <v>4258.1424255371094</v>
      </c>
      <c r="K5188" s="204">
        <v>0</v>
      </c>
      <c r="M5188" s="207">
        <f t="shared" ref="M5188:M5251" si="245">SQRT(H5188^2+I5188^2)</f>
        <v>10043.808499078377</v>
      </c>
      <c r="N5188" s="144"/>
      <c r="S5188" s="195">
        <v>0</v>
      </c>
      <c r="T5188" s="195">
        <f>VLOOKUP(C5188,METADATA!$J$5:$Q$29,IF(E5188="HI",2,IF(E5188="LO",6,10))+IF(S5188=1,2,IF(D5188=7,1,(IF(WEEKDAY(B5188)=1,2,IF(WEEKDAY(B5188)=7,1,0))))))</f>
        <v>3</v>
      </c>
    </row>
    <row r="5189" spans="2:20" ht="13.95" customHeight="1" x14ac:dyDescent="0.25">
      <c r="B5189" s="193">
        <f t="shared" si="243"/>
        <v>46329</v>
      </c>
      <c r="C5189" s="194">
        <v>1</v>
      </c>
      <c r="D5189" s="195">
        <f>IFERROR((INDEX(METADATA!$T$3:$T$20,MATCH(B5189,METADATA!$S$3:$S$20,0))),0)</f>
        <v>0</v>
      </c>
      <c r="E5189" s="194" t="str">
        <f t="shared" si="244"/>
        <v>LO</v>
      </c>
      <c r="F5189" s="195">
        <f>VLOOKUP(C5189,METADATA!$A$5:$H$29,IF(E5189="HI",2,IF(E5189="LO",6,10))+IF(D5189=1,2,IF(D5189=7,1,(IF(WEEKDAY(B5189)=1,2,IF(WEEKDAY(B5189)=7,1,0))))))</f>
        <v>3</v>
      </c>
      <c r="G5189" s="195">
        <f>VLOOKUP(C5189,METADATA!$J$5:$Q$29,IF(E5189="HI",2,IF(E5189="LO",6,10))+IF(D5189=1,2,IF(D5189=7,1,(IF(WEEKDAY(B5189)=1,2,IF(WEEKDAY(B5189)=7,1,0))))))</f>
        <v>3</v>
      </c>
      <c r="H5189" s="196">
        <v>8725</v>
      </c>
      <c r="I5189" s="197">
        <v>4198.7276916503906</v>
      </c>
      <c r="K5189" s="204">
        <v>0</v>
      </c>
      <c r="M5189" s="207">
        <f t="shared" si="245"/>
        <v>9682.7134228289451</v>
      </c>
      <c r="N5189" s="144"/>
      <c r="S5189" s="195">
        <v>0</v>
      </c>
      <c r="T5189" s="195">
        <f>VLOOKUP(C5189,METADATA!$J$5:$Q$29,IF(E5189="HI",2,IF(E5189="LO",6,10))+IF(S5189=1,2,IF(D5189=7,1,(IF(WEEKDAY(B5189)=1,2,IF(WEEKDAY(B5189)=7,1,0))))))</f>
        <v>3</v>
      </c>
    </row>
    <row r="5190" spans="2:20" ht="13.95" customHeight="1" x14ac:dyDescent="0.25">
      <c r="B5190" s="193">
        <f t="shared" si="243"/>
        <v>46329</v>
      </c>
      <c r="C5190" s="194">
        <v>2</v>
      </c>
      <c r="D5190" s="195">
        <f>IFERROR((INDEX(METADATA!$T$3:$T$20,MATCH(B5190,METADATA!$S$3:$S$20,0))),0)</f>
        <v>0</v>
      </c>
      <c r="E5190" s="194" t="str">
        <f t="shared" si="244"/>
        <v>LO</v>
      </c>
      <c r="F5190" s="195">
        <f>VLOOKUP(C5190,METADATA!$A$5:$H$29,IF(E5190="HI",2,IF(E5190="LO",6,10))+IF(D5190=1,2,IF(D5190=7,1,(IF(WEEKDAY(B5190)=1,2,IF(WEEKDAY(B5190)=7,1,0))))))</f>
        <v>3</v>
      </c>
      <c r="G5190" s="195">
        <f>VLOOKUP(C5190,METADATA!$J$5:$Q$29,IF(E5190="HI",2,IF(E5190="LO",6,10))+IF(D5190=1,2,IF(D5190=7,1,(IF(WEEKDAY(B5190)=1,2,IF(WEEKDAY(B5190)=7,1,0))))))</f>
        <v>3</v>
      </c>
      <c r="H5190" s="196">
        <v>8558.75</v>
      </c>
      <c r="I5190" s="197">
        <v>4194.990966796875</v>
      </c>
      <c r="K5190" s="204">
        <v>0</v>
      </c>
      <c r="M5190" s="207">
        <f t="shared" si="245"/>
        <v>9531.5345445530111</v>
      </c>
      <c r="N5190" s="144"/>
      <c r="S5190" s="195">
        <v>0</v>
      </c>
      <c r="T5190" s="195">
        <f>VLOOKUP(C5190,METADATA!$J$5:$Q$29,IF(E5190="HI",2,IF(E5190="LO",6,10))+IF(S5190=1,2,IF(D5190=7,1,(IF(WEEKDAY(B5190)=1,2,IF(WEEKDAY(B5190)=7,1,0))))))</f>
        <v>3</v>
      </c>
    </row>
    <row r="5191" spans="2:20" ht="13.95" customHeight="1" x14ac:dyDescent="0.25">
      <c r="B5191" s="193">
        <f t="shared" si="243"/>
        <v>46329</v>
      </c>
      <c r="C5191" s="194">
        <v>3</v>
      </c>
      <c r="D5191" s="195">
        <f>IFERROR((INDEX(METADATA!$T$3:$T$20,MATCH(B5191,METADATA!$S$3:$S$20,0))),0)</f>
        <v>0</v>
      </c>
      <c r="E5191" s="194" t="str">
        <f t="shared" si="244"/>
        <v>LO</v>
      </c>
      <c r="F5191" s="195">
        <f>VLOOKUP(C5191,METADATA!$A$5:$H$29,IF(E5191="HI",2,IF(E5191="LO",6,10))+IF(D5191=1,2,IF(D5191=7,1,(IF(WEEKDAY(B5191)=1,2,IF(WEEKDAY(B5191)=7,1,0))))))</f>
        <v>3</v>
      </c>
      <c r="G5191" s="195">
        <f>VLOOKUP(C5191,METADATA!$J$5:$Q$29,IF(E5191="HI",2,IF(E5191="LO",6,10))+IF(D5191=1,2,IF(D5191=7,1,(IF(WEEKDAY(B5191)=1,2,IF(WEEKDAY(B5191)=7,1,0))))))</f>
        <v>3</v>
      </c>
      <c r="H5191" s="196">
        <v>8486</v>
      </c>
      <c r="I5191" s="197">
        <v>4233.6050109863281</v>
      </c>
      <c r="K5191" s="204">
        <v>0</v>
      </c>
      <c r="M5191" s="207">
        <f t="shared" si="245"/>
        <v>9483.4385846616078</v>
      </c>
      <c r="N5191" s="144"/>
      <c r="S5191" s="195">
        <v>0</v>
      </c>
      <c r="T5191" s="195">
        <f>VLOOKUP(C5191,METADATA!$J$5:$Q$29,IF(E5191="HI",2,IF(E5191="LO",6,10))+IF(S5191=1,2,IF(D5191=7,1,(IF(WEEKDAY(B5191)=1,2,IF(WEEKDAY(B5191)=7,1,0))))))</f>
        <v>3</v>
      </c>
    </row>
    <row r="5192" spans="2:20" ht="13.95" customHeight="1" x14ac:dyDescent="0.25">
      <c r="B5192" s="193">
        <f t="shared" si="243"/>
        <v>46329</v>
      </c>
      <c r="C5192" s="194">
        <v>4</v>
      </c>
      <c r="D5192" s="195">
        <f>IFERROR((INDEX(METADATA!$T$3:$T$20,MATCH(B5192,METADATA!$S$3:$S$20,0))),0)</f>
        <v>0</v>
      </c>
      <c r="E5192" s="194" t="str">
        <f t="shared" si="244"/>
        <v>LO</v>
      </c>
      <c r="F5192" s="195">
        <f>VLOOKUP(C5192,METADATA!$A$5:$H$29,IF(E5192="HI",2,IF(E5192="LO",6,10))+IF(D5192=1,2,IF(D5192=7,1,(IF(WEEKDAY(B5192)=1,2,IF(WEEKDAY(B5192)=7,1,0))))))</f>
        <v>3</v>
      </c>
      <c r="G5192" s="195">
        <f>VLOOKUP(C5192,METADATA!$J$5:$Q$29,IF(E5192="HI",2,IF(E5192="LO",6,10))+IF(D5192=1,2,IF(D5192=7,1,(IF(WEEKDAY(B5192)=1,2,IF(WEEKDAY(B5192)=7,1,0))))))</f>
        <v>3</v>
      </c>
      <c r="H5192" s="196">
        <v>8699.5</v>
      </c>
      <c r="I5192" s="197">
        <v>4215.0525207519531</v>
      </c>
      <c r="K5192" s="204">
        <v>0</v>
      </c>
      <c r="M5192" s="207">
        <f t="shared" si="245"/>
        <v>9666.8489179617045</v>
      </c>
      <c r="N5192" s="144"/>
      <c r="S5192" s="195">
        <v>0</v>
      </c>
      <c r="T5192" s="195">
        <f>VLOOKUP(C5192,METADATA!$J$5:$Q$29,IF(E5192="HI",2,IF(E5192="LO",6,10))+IF(S5192=1,2,IF(D5192=7,1,(IF(WEEKDAY(B5192)=1,2,IF(WEEKDAY(B5192)=7,1,0))))))</f>
        <v>3</v>
      </c>
    </row>
    <row r="5193" spans="2:20" ht="13.95" customHeight="1" x14ac:dyDescent="0.25">
      <c r="B5193" s="193">
        <f t="shared" si="243"/>
        <v>46329</v>
      </c>
      <c r="C5193" s="194">
        <v>5</v>
      </c>
      <c r="D5193" s="195">
        <f>IFERROR((INDEX(METADATA!$T$3:$T$20,MATCH(B5193,METADATA!$S$3:$S$20,0))),0)</f>
        <v>0</v>
      </c>
      <c r="E5193" s="194" t="str">
        <f t="shared" si="244"/>
        <v>LO</v>
      </c>
      <c r="F5193" s="195">
        <f>VLOOKUP(C5193,METADATA!$A$5:$H$29,IF(E5193="HI",2,IF(E5193="LO",6,10))+IF(D5193=1,2,IF(D5193=7,1,(IF(WEEKDAY(B5193)=1,2,IF(WEEKDAY(B5193)=7,1,0))))))</f>
        <v>3</v>
      </c>
      <c r="G5193" s="195">
        <f>VLOOKUP(C5193,METADATA!$J$5:$Q$29,IF(E5193="HI",2,IF(E5193="LO",6,10))+IF(D5193=1,2,IF(D5193=7,1,(IF(WEEKDAY(B5193)=1,2,IF(WEEKDAY(B5193)=7,1,0))))))</f>
        <v>3</v>
      </c>
      <c r="H5193" s="196">
        <v>8828.75</v>
      </c>
      <c r="I5193" s="197">
        <v>4430.802490234375</v>
      </c>
      <c r="K5193" s="204">
        <v>870.51250000000005</v>
      </c>
      <c r="M5193" s="207">
        <f t="shared" si="245"/>
        <v>9878.20010274985</v>
      </c>
      <c r="N5193" s="144"/>
      <c r="S5193" s="195">
        <v>0</v>
      </c>
      <c r="T5193" s="195">
        <f>VLOOKUP(C5193,METADATA!$J$5:$Q$29,IF(E5193="HI",2,IF(E5193="LO",6,10))+IF(S5193=1,2,IF(D5193=7,1,(IF(WEEKDAY(B5193)=1,2,IF(WEEKDAY(B5193)=7,1,0))))))</f>
        <v>3</v>
      </c>
    </row>
    <row r="5194" spans="2:20" ht="13.95" customHeight="1" x14ac:dyDescent="0.25">
      <c r="B5194" s="193">
        <f t="shared" si="243"/>
        <v>46329</v>
      </c>
      <c r="C5194" s="194">
        <v>6</v>
      </c>
      <c r="D5194" s="195">
        <f>IFERROR((INDEX(METADATA!$T$3:$T$20,MATCH(B5194,METADATA!$S$3:$S$20,0))),0)</f>
        <v>0</v>
      </c>
      <c r="E5194" s="194" t="str">
        <f t="shared" si="244"/>
        <v>LO</v>
      </c>
      <c r="F5194" s="195">
        <f>VLOOKUP(C5194,METADATA!$A$5:$H$29,IF(E5194="HI",2,IF(E5194="LO",6,10))+IF(D5194=1,2,IF(D5194=7,1,(IF(WEEKDAY(B5194)=1,2,IF(WEEKDAY(B5194)=7,1,0))))))</f>
        <v>2</v>
      </c>
      <c r="G5194" s="195">
        <f>VLOOKUP(C5194,METADATA!$J$5:$Q$29,IF(E5194="HI",2,IF(E5194="LO",6,10))+IF(D5194=1,2,IF(D5194=7,1,(IF(WEEKDAY(B5194)=1,2,IF(WEEKDAY(B5194)=7,1,0))))))</f>
        <v>2</v>
      </c>
      <c r="H5194" s="196">
        <v>9059.25</v>
      </c>
      <c r="I5194" s="197">
        <v>4654.5275268554688</v>
      </c>
      <c r="K5194" s="204">
        <v>865.8125</v>
      </c>
      <c r="M5194" s="207">
        <f t="shared" si="245"/>
        <v>10185.020228784786</v>
      </c>
      <c r="N5194" s="144"/>
      <c r="S5194" s="195">
        <v>0</v>
      </c>
      <c r="T5194" s="195">
        <f>VLOOKUP(C5194,METADATA!$J$5:$Q$29,IF(E5194="HI",2,IF(E5194="LO",6,10))+IF(S5194=1,2,IF(D5194=7,1,(IF(WEEKDAY(B5194)=1,2,IF(WEEKDAY(B5194)=7,1,0))))))</f>
        <v>2</v>
      </c>
    </row>
    <row r="5195" spans="2:20" ht="13.95" customHeight="1" x14ac:dyDescent="0.25">
      <c r="B5195" s="193">
        <f t="shared" si="243"/>
        <v>46329</v>
      </c>
      <c r="C5195" s="194">
        <v>7</v>
      </c>
      <c r="D5195" s="195">
        <f>IFERROR((INDEX(METADATA!$T$3:$T$20,MATCH(B5195,METADATA!$S$3:$S$20,0))),0)</f>
        <v>0</v>
      </c>
      <c r="E5195" s="194" t="str">
        <f t="shared" si="244"/>
        <v>LO</v>
      </c>
      <c r="F5195" s="195">
        <f>VLOOKUP(C5195,METADATA!$A$5:$H$29,IF(E5195="HI",2,IF(E5195="LO",6,10))+IF(D5195=1,2,IF(D5195=7,1,(IF(WEEKDAY(B5195)=1,2,IF(WEEKDAY(B5195)=7,1,0))))))</f>
        <v>1</v>
      </c>
      <c r="G5195" s="195">
        <f>VLOOKUP(C5195,METADATA!$J$5:$Q$29,IF(E5195="HI",2,IF(E5195="LO",6,10))+IF(D5195=1,2,IF(D5195=7,1,(IF(WEEKDAY(B5195)=1,2,IF(WEEKDAY(B5195)=7,1,0))))))</f>
        <v>1</v>
      </c>
      <c r="H5195" s="196">
        <v>10225.5</v>
      </c>
      <c r="I5195" s="197">
        <v>7709.6075744628906</v>
      </c>
      <c r="K5195" s="204">
        <v>834.63750000000005</v>
      </c>
      <c r="M5195" s="207">
        <f t="shared" si="245"/>
        <v>12806.20549586081</v>
      </c>
      <c r="N5195" s="144"/>
      <c r="S5195" s="195">
        <v>0</v>
      </c>
      <c r="T5195" s="195">
        <f>VLOOKUP(C5195,METADATA!$J$5:$Q$29,IF(E5195="HI",2,IF(E5195="LO",6,10))+IF(S5195=1,2,IF(D5195=7,1,(IF(WEEKDAY(B5195)=1,2,IF(WEEKDAY(B5195)=7,1,0))))))</f>
        <v>1</v>
      </c>
    </row>
    <row r="5196" spans="2:20" ht="13.95" customHeight="1" x14ac:dyDescent="0.25">
      <c r="B5196" s="193">
        <f t="shared" si="243"/>
        <v>46329</v>
      </c>
      <c r="C5196" s="194">
        <v>8</v>
      </c>
      <c r="D5196" s="195">
        <f>IFERROR((INDEX(METADATA!$T$3:$T$20,MATCH(B5196,METADATA!$S$3:$S$20,0))),0)</f>
        <v>0</v>
      </c>
      <c r="E5196" s="194" t="str">
        <f t="shared" si="244"/>
        <v>LO</v>
      </c>
      <c r="F5196" s="195">
        <f>VLOOKUP(C5196,METADATA!$A$5:$H$29,IF(E5196="HI",2,IF(E5196="LO",6,10))+IF(D5196=1,2,IF(D5196=7,1,(IF(WEEKDAY(B5196)=1,2,IF(WEEKDAY(B5196)=7,1,0))))))</f>
        <v>1</v>
      </c>
      <c r="G5196" s="195">
        <f>VLOOKUP(C5196,METADATA!$J$5:$Q$29,IF(E5196="HI",2,IF(E5196="LO",6,10))+IF(D5196=1,2,IF(D5196=7,1,(IF(WEEKDAY(B5196)=1,2,IF(WEEKDAY(B5196)=7,1,0))))))</f>
        <v>1</v>
      </c>
      <c r="H5196" s="196">
        <v>11545.75</v>
      </c>
      <c r="I5196" s="197">
        <v>9140.14990234375</v>
      </c>
      <c r="K5196" s="204">
        <v>847.33749999999998</v>
      </c>
      <c r="M5196" s="207">
        <f t="shared" si="245"/>
        <v>14725.715035264484</v>
      </c>
      <c r="N5196" s="144"/>
      <c r="S5196" s="195">
        <v>0</v>
      </c>
      <c r="T5196" s="195">
        <f>VLOOKUP(C5196,METADATA!$J$5:$Q$29,IF(E5196="HI",2,IF(E5196="LO",6,10))+IF(S5196=1,2,IF(D5196=7,1,(IF(WEEKDAY(B5196)=1,2,IF(WEEKDAY(B5196)=7,1,0))))))</f>
        <v>1</v>
      </c>
    </row>
    <row r="5197" spans="2:20" ht="13.95" customHeight="1" x14ac:dyDescent="0.25">
      <c r="B5197" s="193">
        <f t="shared" si="243"/>
        <v>46329</v>
      </c>
      <c r="C5197" s="194">
        <v>9</v>
      </c>
      <c r="D5197" s="195">
        <f>IFERROR((INDEX(METADATA!$T$3:$T$20,MATCH(B5197,METADATA!$S$3:$S$20,0))),0)</f>
        <v>0</v>
      </c>
      <c r="E5197" s="194" t="str">
        <f t="shared" si="244"/>
        <v>LO</v>
      </c>
      <c r="F5197" s="195">
        <f>VLOOKUP(C5197,METADATA!$A$5:$H$29,IF(E5197="HI",2,IF(E5197="LO",6,10))+IF(D5197=1,2,IF(D5197=7,1,(IF(WEEKDAY(B5197)=1,2,IF(WEEKDAY(B5197)=7,1,0))))))</f>
        <v>2</v>
      </c>
      <c r="G5197" s="195">
        <f>VLOOKUP(C5197,METADATA!$J$5:$Q$29,IF(E5197="HI",2,IF(E5197="LO",6,10))+IF(D5197=1,2,IF(D5197=7,1,(IF(WEEKDAY(B5197)=1,2,IF(WEEKDAY(B5197)=7,1,0))))))</f>
        <v>2</v>
      </c>
      <c r="H5197" s="196">
        <v>12294.75</v>
      </c>
      <c r="I5197" s="197">
        <v>9323.2249755859375</v>
      </c>
      <c r="K5197" s="204">
        <v>851.61249999999995</v>
      </c>
      <c r="M5197" s="207">
        <f t="shared" si="245"/>
        <v>15429.951442175357</v>
      </c>
      <c r="N5197" s="144"/>
      <c r="S5197" s="195">
        <v>0</v>
      </c>
      <c r="T5197" s="195">
        <f>VLOOKUP(C5197,METADATA!$J$5:$Q$29,IF(E5197="HI",2,IF(E5197="LO",6,10))+IF(S5197=1,2,IF(D5197=7,1,(IF(WEEKDAY(B5197)=1,2,IF(WEEKDAY(B5197)=7,1,0))))))</f>
        <v>2</v>
      </c>
    </row>
    <row r="5198" spans="2:20" ht="13.95" customHeight="1" x14ac:dyDescent="0.25">
      <c r="B5198" s="193">
        <f t="shared" si="243"/>
        <v>46329</v>
      </c>
      <c r="C5198" s="194">
        <v>10</v>
      </c>
      <c r="D5198" s="195">
        <f>IFERROR((INDEX(METADATA!$T$3:$T$20,MATCH(B5198,METADATA!$S$3:$S$20,0))),0)</f>
        <v>0</v>
      </c>
      <c r="E5198" s="194" t="str">
        <f t="shared" si="244"/>
        <v>LO</v>
      </c>
      <c r="F5198" s="195">
        <f>VLOOKUP(C5198,METADATA!$A$5:$H$29,IF(E5198="HI",2,IF(E5198="LO",6,10))+IF(D5198=1,2,IF(D5198=7,1,(IF(WEEKDAY(B5198)=1,2,IF(WEEKDAY(B5198)=7,1,0))))))</f>
        <v>2</v>
      </c>
      <c r="G5198" s="195">
        <f>VLOOKUP(C5198,METADATA!$J$5:$Q$29,IF(E5198="HI",2,IF(E5198="LO",6,10))+IF(D5198=1,2,IF(D5198=7,1,(IF(WEEKDAY(B5198)=1,2,IF(WEEKDAY(B5198)=7,1,0))))))</f>
        <v>2</v>
      </c>
      <c r="H5198" s="196">
        <v>159.5</v>
      </c>
      <c r="I5198" s="197">
        <v>9576.7747802734375</v>
      </c>
      <c r="K5198" s="204">
        <v>856.5</v>
      </c>
      <c r="M5198" s="207">
        <f t="shared" si="245"/>
        <v>9578.1029145693228</v>
      </c>
      <c r="N5198" s="144"/>
      <c r="S5198" s="195">
        <v>0</v>
      </c>
      <c r="T5198" s="195">
        <f>VLOOKUP(C5198,METADATA!$J$5:$Q$29,IF(E5198="HI",2,IF(E5198="LO",6,10))+IF(S5198=1,2,IF(D5198=7,1,(IF(WEEKDAY(B5198)=1,2,IF(WEEKDAY(B5198)=7,1,0))))))</f>
        <v>2</v>
      </c>
    </row>
    <row r="5199" spans="2:20" ht="13.95" customHeight="1" x14ac:dyDescent="0.25">
      <c r="B5199" s="193">
        <f t="shared" si="243"/>
        <v>46329</v>
      </c>
      <c r="C5199" s="194">
        <v>11</v>
      </c>
      <c r="D5199" s="195">
        <f>IFERROR((INDEX(METADATA!$T$3:$T$20,MATCH(B5199,METADATA!$S$3:$S$20,0))),0)</f>
        <v>0</v>
      </c>
      <c r="E5199" s="194" t="str">
        <f t="shared" si="244"/>
        <v>LO</v>
      </c>
      <c r="F5199" s="195">
        <f>VLOOKUP(C5199,METADATA!$A$5:$H$29,IF(E5199="HI",2,IF(E5199="LO",6,10))+IF(D5199=1,2,IF(D5199=7,1,(IF(WEEKDAY(B5199)=1,2,IF(WEEKDAY(B5199)=7,1,0))))))</f>
        <v>2</v>
      </c>
      <c r="G5199" s="195">
        <f>VLOOKUP(C5199,METADATA!$J$5:$Q$29,IF(E5199="HI",2,IF(E5199="LO",6,10))+IF(D5199=1,2,IF(D5199=7,1,(IF(WEEKDAY(B5199)=1,2,IF(WEEKDAY(B5199)=7,1,0))))))</f>
        <v>2</v>
      </c>
      <c r="H5199" s="196">
        <v>29.25</v>
      </c>
      <c r="I5199" s="197">
        <v>9560.6002807617188</v>
      </c>
      <c r="K5199" s="204">
        <v>824.32500000000005</v>
      </c>
      <c r="M5199" s="207">
        <f t="shared" si="245"/>
        <v>9560.645024840167</v>
      </c>
      <c r="N5199" s="144"/>
      <c r="S5199" s="195">
        <v>0</v>
      </c>
      <c r="T5199" s="195">
        <f>VLOOKUP(C5199,METADATA!$J$5:$Q$29,IF(E5199="HI",2,IF(E5199="LO",6,10))+IF(S5199=1,2,IF(D5199=7,1,(IF(WEEKDAY(B5199)=1,2,IF(WEEKDAY(B5199)=7,1,0))))))</f>
        <v>2</v>
      </c>
    </row>
    <row r="5200" spans="2:20" ht="13.95" customHeight="1" x14ac:dyDescent="0.25">
      <c r="B5200" s="193">
        <f t="shared" si="243"/>
        <v>46329</v>
      </c>
      <c r="C5200" s="194">
        <v>12</v>
      </c>
      <c r="D5200" s="195">
        <f>IFERROR((INDEX(METADATA!$T$3:$T$20,MATCH(B5200,METADATA!$S$3:$S$20,0))),0)</f>
        <v>0</v>
      </c>
      <c r="E5200" s="194" t="str">
        <f t="shared" si="244"/>
        <v>LO</v>
      </c>
      <c r="F5200" s="195">
        <f>VLOOKUP(C5200,METADATA!$A$5:$H$29,IF(E5200="HI",2,IF(E5200="LO",6,10))+IF(D5200=1,2,IF(D5200=7,1,(IF(WEEKDAY(B5200)=1,2,IF(WEEKDAY(B5200)=7,1,0))))))</f>
        <v>2</v>
      </c>
      <c r="G5200" s="195">
        <f>VLOOKUP(C5200,METADATA!$J$5:$Q$29,IF(E5200="HI",2,IF(E5200="LO",6,10))+IF(D5200=1,2,IF(D5200=7,1,(IF(WEEKDAY(B5200)=1,2,IF(WEEKDAY(B5200)=7,1,0))))))</f>
        <v>2</v>
      </c>
      <c r="H5200" s="196">
        <v>14118</v>
      </c>
      <c r="I5200" s="197">
        <v>9922.8750610351563</v>
      </c>
      <c r="K5200" s="204">
        <v>882.73749999999995</v>
      </c>
      <c r="M5200" s="207">
        <f t="shared" si="245"/>
        <v>17256.342992561124</v>
      </c>
      <c r="N5200" s="144"/>
      <c r="S5200" s="195">
        <v>0</v>
      </c>
      <c r="T5200" s="195">
        <f>VLOOKUP(C5200,METADATA!$J$5:$Q$29,IF(E5200="HI",2,IF(E5200="LO",6,10))+IF(S5200=1,2,IF(D5200=7,1,(IF(WEEKDAY(B5200)=1,2,IF(WEEKDAY(B5200)=7,1,0))))))</f>
        <v>2</v>
      </c>
    </row>
    <row r="5201" spans="2:20" ht="13.95" customHeight="1" x14ac:dyDescent="0.25">
      <c r="B5201" s="193">
        <f t="shared" si="243"/>
        <v>46329</v>
      </c>
      <c r="C5201" s="194">
        <v>13</v>
      </c>
      <c r="D5201" s="195">
        <f>IFERROR((INDEX(METADATA!$T$3:$T$20,MATCH(B5201,METADATA!$S$3:$S$20,0))),0)</f>
        <v>0</v>
      </c>
      <c r="E5201" s="194" t="str">
        <f t="shared" si="244"/>
        <v>LO</v>
      </c>
      <c r="F5201" s="195">
        <f>VLOOKUP(C5201,METADATA!$A$5:$H$29,IF(E5201="HI",2,IF(E5201="LO",6,10))+IF(D5201=1,2,IF(D5201=7,1,(IF(WEEKDAY(B5201)=1,2,IF(WEEKDAY(B5201)=7,1,0))))))</f>
        <v>2</v>
      </c>
      <c r="G5201" s="195">
        <f>VLOOKUP(C5201,METADATA!$J$5:$Q$29,IF(E5201="HI",2,IF(E5201="LO",6,10))+IF(D5201=1,2,IF(D5201=7,1,(IF(WEEKDAY(B5201)=1,2,IF(WEEKDAY(B5201)=7,1,0))))))</f>
        <v>2</v>
      </c>
      <c r="H5201" s="196">
        <v>13937</v>
      </c>
      <c r="I5201" s="197">
        <v>10406.574768066406</v>
      </c>
      <c r="K5201" s="204">
        <v>909.3125</v>
      </c>
      <c r="M5201" s="207">
        <f t="shared" si="245"/>
        <v>17393.584087339688</v>
      </c>
      <c r="N5201" s="144"/>
      <c r="S5201" s="195">
        <v>0</v>
      </c>
      <c r="T5201" s="195">
        <f>VLOOKUP(C5201,METADATA!$J$5:$Q$29,IF(E5201="HI",2,IF(E5201="LO",6,10))+IF(S5201=1,2,IF(D5201=7,1,(IF(WEEKDAY(B5201)=1,2,IF(WEEKDAY(B5201)=7,1,0))))))</f>
        <v>2</v>
      </c>
    </row>
    <row r="5202" spans="2:20" ht="13.95" customHeight="1" x14ac:dyDescent="0.25">
      <c r="B5202" s="193">
        <f t="shared" si="243"/>
        <v>46329</v>
      </c>
      <c r="C5202" s="194">
        <v>14</v>
      </c>
      <c r="D5202" s="195">
        <f>IFERROR((INDEX(METADATA!$T$3:$T$20,MATCH(B5202,METADATA!$S$3:$S$20,0))),0)</f>
        <v>0</v>
      </c>
      <c r="E5202" s="194" t="str">
        <f t="shared" si="244"/>
        <v>LO</v>
      </c>
      <c r="F5202" s="195">
        <f>VLOOKUP(C5202,METADATA!$A$5:$H$29,IF(E5202="HI",2,IF(E5202="LO",6,10))+IF(D5202=1,2,IF(D5202=7,1,(IF(WEEKDAY(B5202)=1,2,IF(WEEKDAY(B5202)=7,1,0))))))</f>
        <v>2</v>
      </c>
      <c r="G5202" s="195">
        <f>VLOOKUP(C5202,METADATA!$J$5:$Q$29,IF(E5202="HI",2,IF(E5202="LO",6,10))+IF(D5202=1,2,IF(D5202=7,1,(IF(WEEKDAY(B5202)=1,2,IF(WEEKDAY(B5202)=7,1,0))))))</f>
        <v>2</v>
      </c>
      <c r="H5202" s="196">
        <v>13441.5</v>
      </c>
      <c r="I5202" s="197">
        <v>10450.300231933594</v>
      </c>
      <c r="K5202" s="204">
        <v>905.6</v>
      </c>
      <c r="M5202" s="207">
        <f t="shared" si="245"/>
        <v>17025.941888411089</v>
      </c>
      <c r="N5202" s="144"/>
      <c r="S5202" s="195">
        <v>0</v>
      </c>
      <c r="T5202" s="195">
        <f>VLOOKUP(C5202,METADATA!$J$5:$Q$29,IF(E5202="HI",2,IF(E5202="LO",6,10))+IF(S5202=1,2,IF(D5202=7,1,(IF(WEEKDAY(B5202)=1,2,IF(WEEKDAY(B5202)=7,1,0))))))</f>
        <v>2</v>
      </c>
    </row>
    <row r="5203" spans="2:20" ht="13.95" customHeight="1" x14ac:dyDescent="0.25">
      <c r="B5203" s="193">
        <f t="shared" si="243"/>
        <v>46329</v>
      </c>
      <c r="C5203" s="194">
        <v>15</v>
      </c>
      <c r="D5203" s="195">
        <f>IFERROR((INDEX(METADATA!$T$3:$T$20,MATCH(B5203,METADATA!$S$3:$S$20,0))),0)</f>
        <v>0</v>
      </c>
      <c r="E5203" s="194" t="str">
        <f t="shared" si="244"/>
        <v>LO</v>
      </c>
      <c r="F5203" s="195">
        <f>VLOOKUP(C5203,METADATA!$A$5:$H$29,IF(E5203="HI",2,IF(E5203="LO",6,10))+IF(D5203=1,2,IF(D5203=7,1,(IF(WEEKDAY(B5203)=1,2,IF(WEEKDAY(B5203)=7,1,0))))))</f>
        <v>2</v>
      </c>
      <c r="G5203" s="195">
        <f>VLOOKUP(C5203,METADATA!$J$5:$Q$29,IF(E5203="HI",2,IF(E5203="LO",6,10))+IF(D5203=1,2,IF(D5203=7,1,(IF(WEEKDAY(B5203)=1,2,IF(WEEKDAY(B5203)=7,1,0))))))</f>
        <v>2</v>
      </c>
      <c r="H5203" s="196">
        <v>13424</v>
      </c>
      <c r="I5203" s="197">
        <v>10534.650085449219</v>
      </c>
      <c r="K5203" s="204">
        <v>913.98749999999995</v>
      </c>
      <c r="M5203" s="207">
        <f t="shared" si="245"/>
        <v>17064.074203508822</v>
      </c>
      <c r="N5203" s="144"/>
      <c r="S5203" s="195">
        <v>0</v>
      </c>
      <c r="T5203" s="195">
        <f>VLOOKUP(C5203,METADATA!$J$5:$Q$29,IF(E5203="HI",2,IF(E5203="LO",6,10))+IF(S5203=1,2,IF(D5203=7,1,(IF(WEEKDAY(B5203)=1,2,IF(WEEKDAY(B5203)=7,1,0))))))</f>
        <v>2</v>
      </c>
    </row>
    <row r="5204" spans="2:20" ht="13.95" customHeight="1" x14ac:dyDescent="0.25">
      <c r="B5204" s="193">
        <f t="shared" si="243"/>
        <v>46329</v>
      </c>
      <c r="C5204" s="194">
        <v>16</v>
      </c>
      <c r="D5204" s="195">
        <f>IFERROR((INDEX(METADATA!$T$3:$T$20,MATCH(B5204,METADATA!$S$3:$S$20,0))),0)</f>
        <v>0</v>
      </c>
      <c r="E5204" s="194" t="str">
        <f t="shared" si="244"/>
        <v>LO</v>
      </c>
      <c r="F5204" s="195">
        <f>VLOOKUP(C5204,METADATA!$A$5:$H$29,IF(E5204="HI",2,IF(E5204="LO",6,10))+IF(D5204=1,2,IF(D5204=7,1,(IF(WEEKDAY(B5204)=1,2,IF(WEEKDAY(B5204)=7,1,0))))))</f>
        <v>2</v>
      </c>
      <c r="G5204" s="195">
        <f>VLOOKUP(C5204,METADATA!$J$5:$Q$29,IF(E5204="HI",2,IF(E5204="LO",6,10))+IF(D5204=1,2,IF(D5204=7,1,(IF(WEEKDAY(B5204)=1,2,IF(WEEKDAY(B5204)=7,1,0))))))</f>
        <v>2</v>
      </c>
      <c r="H5204" s="196">
        <v>13476</v>
      </c>
      <c r="I5204" s="197">
        <v>10614.974914550781</v>
      </c>
      <c r="K5204" s="204">
        <v>902.26250000000005</v>
      </c>
      <c r="M5204" s="207">
        <f t="shared" si="245"/>
        <v>17154.599046219133</v>
      </c>
      <c r="N5204" s="144"/>
      <c r="S5204" s="195">
        <v>0</v>
      </c>
      <c r="T5204" s="195">
        <f>VLOOKUP(C5204,METADATA!$J$5:$Q$29,IF(E5204="HI",2,IF(E5204="LO",6,10))+IF(S5204=1,2,IF(D5204=7,1,(IF(WEEKDAY(B5204)=1,2,IF(WEEKDAY(B5204)=7,1,0))))))</f>
        <v>2</v>
      </c>
    </row>
    <row r="5205" spans="2:20" ht="13.95" customHeight="1" x14ac:dyDescent="0.25">
      <c r="B5205" s="193">
        <f t="shared" si="243"/>
        <v>46329</v>
      </c>
      <c r="C5205" s="194">
        <v>17</v>
      </c>
      <c r="D5205" s="195">
        <f>IFERROR((INDEX(METADATA!$T$3:$T$20,MATCH(B5205,METADATA!$S$3:$S$20,0))),0)</f>
        <v>0</v>
      </c>
      <c r="E5205" s="194" t="str">
        <f t="shared" si="244"/>
        <v>LO</v>
      </c>
      <c r="F5205" s="195">
        <f>VLOOKUP(C5205,METADATA!$A$5:$H$29,IF(E5205="HI",2,IF(E5205="LO",6,10))+IF(D5205=1,2,IF(D5205=7,1,(IF(WEEKDAY(B5205)=1,2,IF(WEEKDAY(B5205)=7,1,0))))))</f>
        <v>2</v>
      </c>
      <c r="G5205" s="195">
        <f>VLOOKUP(C5205,METADATA!$J$5:$Q$29,IF(E5205="HI",2,IF(E5205="LO",6,10))+IF(D5205=1,2,IF(D5205=7,1,(IF(WEEKDAY(B5205)=1,2,IF(WEEKDAY(B5205)=7,1,0))))))</f>
        <v>2</v>
      </c>
      <c r="H5205" s="196">
        <v>13693</v>
      </c>
      <c r="I5205" s="197">
        <v>10478.97509765625</v>
      </c>
      <c r="K5205" s="204">
        <v>933.76250000000005</v>
      </c>
      <c r="M5205" s="207">
        <f t="shared" si="245"/>
        <v>17242.597486959436</v>
      </c>
      <c r="N5205" s="144"/>
      <c r="S5205" s="195">
        <v>0</v>
      </c>
      <c r="T5205" s="195">
        <f>VLOOKUP(C5205,METADATA!$J$5:$Q$29,IF(E5205="HI",2,IF(E5205="LO",6,10))+IF(S5205=1,2,IF(D5205=7,1,(IF(WEEKDAY(B5205)=1,2,IF(WEEKDAY(B5205)=7,1,0))))))</f>
        <v>2</v>
      </c>
    </row>
    <row r="5206" spans="2:20" ht="13.95" customHeight="1" x14ac:dyDescent="0.25">
      <c r="B5206" s="193">
        <f t="shared" si="243"/>
        <v>46329</v>
      </c>
      <c r="C5206" s="194">
        <v>18</v>
      </c>
      <c r="D5206" s="195">
        <f>IFERROR((INDEX(METADATA!$T$3:$T$20,MATCH(B5206,METADATA!$S$3:$S$20,0))),0)</f>
        <v>0</v>
      </c>
      <c r="E5206" s="194" t="str">
        <f t="shared" si="244"/>
        <v>LO</v>
      </c>
      <c r="F5206" s="195">
        <f>VLOOKUP(C5206,METADATA!$A$5:$H$29,IF(E5206="HI",2,IF(E5206="LO",6,10))+IF(D5206=1,2,IF(D5206=7,1,(IF(WEEKDAY(B5206)=1,2,IF(WEEKDAY(B5206)=7,1,0))))))</f>
        <v>1</v>
      </c>
      <c r="G5206" s="195">
        <f>VLOOKUP(C5206,METADATA!$J$5:$Q$29,IF(E5206="HI",2,IF(E5206="LO",6,10))+IF(D5206=1,2,IF(D5206=7,1,(IF(WEEKDAY(B5206)=1,2,IF(WEEKDAY(B5206)=7,1,0))))))</f>
        <v>1</v>
      </c>
      <c r="H5206" s="196">
        <v>13407</v>
      </c>
      <c r="I5206" s="197">
        <v>10404.675109863281</v>
      </c>
      <c r="K5206" s="204">
        <v>0</v>
      </c>
      <c r="M5206" s="207">
        <f t="shared" si="245"/>
        <v>16970.707502688521</v>
      </c>
      <c r="N5206" s="144"/>
      <c r="S5206" s="195">
        <v>0</v>
      </c>
      <c r="T5206" s="195">
        <f>VLOOKUP(C5206,METADATA!$J$5:$Q$29,IF(E5206="HI",2,IF(E5206="LO",6,10))+IF(S5206=1,2,IF(D5206=7,1,(IF(WEEKDAY(B5206)=1,2,IF(WEEKDAY(B5206)=7,1,0))))))</f>
        <v>1</v>
      </c>
    </row>
    <row r="5207" spans="2:20" ht="13.95" customHeight="1" x14ac:dyDescent="0.25">
      <c r="B5207" s="193">
        <f t="shared" si="243"/>
        <v>46329</v>
      </c>
      <c r="C5207" s="194">
        <v>19</v>
      </c>
      <c r="D5207" s="195">
        <f>IFERROR((INDEX(METADATA!$T$3:$T$20,MATCH(B5207,METADATA!$S$3:$S$20,0))),0)</f>
        <v>0</v>
      </c>
      <c r="E5207" s="194" t="str">
        <f t="shared" si="244"/>
        <v>LO</v>
      </c>
      <c r="F5207" s="195">
        <f>VLOOKUP(C5207,METADATA!$A$5:$H$29,IF(E5207="HI",2,IF(E5207="LO",6,10))+IF(D5207=1,2,IF(D5207=7,1,(IF(WEEKDAY(B5207)=1,2,IF(WEEKDAY(B5207)=7,1,0))))))</f>
        <v>1</v>
      </c>
      <c r="G5207" s="195">
        <f>VLOOKUP(C5207,METADATA!$J$5:$Q$29,IF(E5207="HI",2,IF(E5207="LO",6,10))+IF(D5207=1,2,IF(D5207=7,1,(IF(WEEKDAY(B5207)=1,2,IF(WEEKDAY(B5207)=7,1,0))))))</f>
        <v>1</v>
      </c>
      <c r="H5207" s="196">
        <v>13100</v>
      </c>
      <c r="I5207" s="197">
        <v>10315.75</v>
      </c>
      <c r="K5207" s="204">
        <v>0</v>
      </c>
      <c r="M5207" s="207">
        <f t="shared" si="245"/>
        <v>16674.072629759652</v>
      </c>
      <c r="N5207" s="144"/>
      <c r="S5207" s="195">
        <v>0</v>
      </c>
      <c r="T5207" s="195">
        <f>VLOOKUP(C5207,METADATA!$J$5:$Q$29,IF(E5207="HI",2,IF(E5207="LO",6,10))+IF(S5207=1,2,IF(D5207=7,1,(IF(WEEKDAY(B5207)=1,2,IF(WEEKDAY(B5207)=7,1,0))))))</f>
        <v>1</v>
      </c>
    </row>
    <row r="5208" spans="2:20" ht="13.95" customHeight="1" x14ac:dyDescent="0.25">
      <c r="B5208" s="193">
        <f t="shared" si="243"/>
        <v>46329</v>
      </c>
      <c r="C5208" s="194">
        <v>20</v>
      </c>
      <c r="D5208" s="195">
        <f>IFERROR((INDEX(METADATA!$T$3:$T$20,MATCH(B5208,METADATA!$S$3:$S$20,0))),0)</f>
        <v>0</v>
      </c>
      <c r="E5208" s="194" t="str">
        <f t="shared" si="244"/>
        <v>LO</v>
      </c>
      <c r="F5208" s="195">
        <f>VLOOKUP(C5208,METADATA!$A$5:$H$29,IF(E5208="HI",2,IF(E5208="LO",6,10))+IF(D5208=1,2,IF(D5208=7,1,(IF(WEEKDAY(B5208)=1,2,IF(WEEKDAY(B5208)=7,1,0))))))</f>
        <v>1</v>
      </c>
      <c r="G5208" s="195">
        <f>VLOOKUP(C5208,METADATA!$J$5:$Q$29,IF(E5208="HI",2,IF(E5208="LO",6,10))+IF(D5208=1,2,IF(D5208=7,1,(IF(WEEKDAY(B5208)=1,2,IF(WEEKDAY(B5208)=7,1,0))))))</f>
        <v>1</v>
      </c>
      <c r="H5208" s="196">
        <v>13641.75</v>
      </c>
      <c r="I5208" s="197">
        <v>10375.300109863281</v>
      </c>
      <c r="K5208" s="204">
        <v>0</v>
      </c>
      <c r="M5208" s="207">
        <f t="shared" si="245"/>
        <v>17138.967163520356</v>
      </c>
      <c r="N5208" s="144"/>
      <c r="S5208" s="195">
        <v>0</v>
      </c>
      <c r="T5208" s="195">
        <f>VLOOKUP(C5208,METADATA!$J$5:$Q$29,IF(E5208="HI",2,IF(E5208="LO",6,10))+IF(S5208=1,2,IF(D5208=7,1,(IF(WEEKDAY(B5208)=1,2,IF(WEEKDAY(B5208)=7,1,0))))))</f>
        <v>1</v>
      </c>
    </row>
    <row r="5209" spans="2:20" ht="13.95" customHeight="1" x14ac:dyDescent="0.25">
      <c r="B5209" s="193">
        <f t="shared" si="243"/>
        <v>46329</v>
      </c>
      <c r="C5209" s="194">
        <v>21</v>
      </c>
      <c r="D5209" s="195">
        <f>IFERROR((INDEX(METADATA!$T$3:$T$20,MATCH(B5209,METADATA!$S$3:$S$20,0))),0)</f>
        <v>0</v>
      </c>
      <c r="E5209" s="194" t="str">
        <f t="shared" si="244"/>
        <v>LO</v>
      </c>
      <c r="F5209" s="195">
        <f>VLOOKUP(C5209,METADATA!$A$5:$H$29,IF(E5209="HI",2,IF(E5209="LO",6,10))+IF(D5209=1,2,IF(D5209=7,1,(IF(WEEKDAY(B5209)=1,2,IF(WEEKDAY(B5209)=7,1,0))))))</f>
        <v>2</v>
      </c>
      <c r="G5209" s="195">
        <f>VLOOKUP(C5209,METADATA!$J$5:$Q$29,IF(E5209="HI",2,IF(E5209="LO",6,10))+IF(D5209=1,2,IF(D5209=7,1,(IF(WEEKDAY(B5209)=1,2,IF(WEEKDAY(B5209)=7,1,0))))))</f>
        <v>2</v>
      </c>
      <c r="H5209" s="196">
        <v>12531.5</v>
      </c>
      <c r="I5209" s="197">
        <v>10438.749938964844</v>
      </c>
      <c r="K5209" s="204">
        <v>0</v>
      </c>
      <c r="M5209" s="207">
        <f t="shared" si="245"/>
        <v>16309.690142312285</v>
      </c>
      <c r="N5209" s="144"/>
      <c r="S5209" s="195">
        <v>0</v>
      </c>
      <c r="T5209" s="195">
        <f>VLOOKUP(C5209,METADATA!$J$5:$Q$29,IF(E5209="HI",2,IF(E5209="LO",6,10))+IF(S5209=1,2,IF(D5209=7,1,(IF(WEEKDAY(B5209)=1,2,IF(WEEKDAY(B5209)=7,1,0))))))</f>
        <v>2</v>
      </c>
    </row>
    <row r="5210" spans="2:20" ht="13.95" customHeight="1" x14ac:dyDescent="0.25">
      <c r="B5210" s="193">
        <f t="shared" si="243"/>
        <v>46329</v>
      </c>
      <c r="C5210" s="194">
        <v>22</v>
      </c>
      <c r="D5210" s="195">
        <f>IFERROR((INDEX(METADATA!$T$3:$T$20,MATCH(B5210,METADATA!$S$3:$S$20,0))),0)</f>
        <v>0</v>
      </c>
      <c r="E5210" s="194" t="str">
        <f t="shared" si="244"/>
        <v>LO</v>
      </c>
      <c r="F5210" s="195">
        <f>VLOOKUP(C5210,METADATA!$A$5:$H$29,IF(E5210="HI",2,IF(E5210="LO",6,10))+IF(D5210=1,2,IF(D5210=7,1,(IF(WEEKDAY(B5210)=1,2,IF(WEEKDAY(B5210)=7,1,0))))))</f>
        <v>3</v>
      </c>
      <c r="G5210" s="195">
        <f>VLOOKUP(C5210,METADATA!$J$5:$Q$29,IF(E5210="HI",2,IF(E5210="LO",6,10))+IF(D5210=1,2,IF(D5210=7,1,(IF(WEEKDAY(B5210)=1,2,IF(WEEKDAY(B5210)=7,1,0))))))</f>
        <v>3</v>
      </c>
      <c r="H5210" s="196">
        <v>11043.25</v>
      </c>
      <c r="I5210" s="197">
        <v>10607.000061035156</v>
      </c>
      <c r="K5210" s="204">
        <v>0</v>
      </c>
      <c r="M5210" s="207">
        <f t="shared" si="245"/>
        <v>15312.146187171144</v>
      </c>
      <c r="N5210" s="144"/>
      <c r="S5210" s="195">
        <v>0</v>
      </c>
      <c r="T5210" s="195">
        <f>VLOOKUP(C5210,METADATA!$J$5:$Q$29,IF(E5210="HI",2,IF(E5210="LO",6,10))+IF(S5210=1,2,IF(D5210=7,1,(IF(WEEKDAY(B5210)=1,2,IF(WEEKDAY(B5210)=7,1,0))))))</f>
        <v>3</v>
      </c>
    </row>
    <row r="5211" spans="2:20" ht="13.95" customHeight="1" x14ac:dyDescent="0.25">
      <c r="B5211" s="193">
        <f t="shared" si="243"/>
        <v>46329</v>
      </c>
      <c r="C5211" s="194">
        <v>23</v>
      </c>
      <c r="D5211" s="195">
        <f>IFERROR((INDEX(METADATA!$T$3:$T$20,MATCH(B5211,METADATA!$S$3:$S$20,0))),0)</f>
        <v>0</v>
      </c>
      <c r="E5211" s="194" t="str">
        <f t="shared" si="244"/>
        <v>LO</v>
      </c>
      <c r="F5211" s="195">
        <f>VLOOKUP(C5211,METADATA!$A$5:$H$29,IF(E5211="HI",2,IF(E5211="LO",6,10))+IF(D5211=1,2,IF(D5211=7,1,(IF(WEEKDAY(B5211)=1,2,IF(WEEKDAY(B5211)=7,1,0))))))</f>
        <v>3</v>
      </c>
      <c r="G5211" s="195">
        <f>VLOOKUP(C5211,METADATA!$J$5:$Q$29,IF(E5211="HI",2,IF(E5211="LO",6,10))+IF(D5211=1,2,IF(D5211=7,1,(IF(WEEKDAY(B5211)=1,2,IF(WEEKDAY(B5211)=7,1,0))))))</f>
        <v>3</v>
      </c>
      <c r="H5211" s="196">
        <v>9819.5</v>
      </c>
      <c r="I5211" s="197">
        <v>9656.2350463867188</v>
      </c>
      <c r="K5211" s="204">
        <v>0</v>
      </c>
      <c r="M5211" s="207">
        <f t="shared" si="245"/>
        <v>13771.908201882088</v>
      </c>
      <c r="N5211" s="144"/>
      <c r="S5211" s="195">
        <v>0</v>
      </c>
      <c r="T5211" s="195">
        <f>VLOOKUP(C5211,METADATA!$J$5:$Q$29,IF(E5211="HI",2,IF(E5211="LO",6,10))+IF(S5211=1,2,IF(D5211=7,1,(IF(WEEKDAY(B5211)=1,2,IF(WEEKDAY(B5211)=7,1,0))))))</f>
        <v>3</v>
      </c>
    </row>
    <row r="5212" spans="2:20" ht="13.95" customHeight="1" x14ac:dyDescent="0.25">
      <c r="B5212" s="193">
        <f t="shared" ref="B5212:B5275" si="246">B5188+1</f>
        <v>46330</v>
      </c>
      <c r="C5212" s="194">
        <v>0</v>
      </c>
      <c r="D5212" s="195">
        <f>IFERROR((INDEX(METADATA!$T$3:$T$20,MATCH(B5212,METADATA!$S$3:$S$20,0))),0)</f>
        <v>0</v>
      </c>
      <c r="E5212" s="194" t="str">
        <f t="shared" si="244"/>
        <v>LO</v>
      </c>
      <c r="F5212" s="195">
        <f>VLOOKUP(C5212,METADATA!$A$5:$H$29,IF(E5212="HI",2,IF(E5212="LO",6,10))+IF(D5212=1,2,IF(D5212=7,1,(IF(WEEKDAY(B5212)=1,2,IF(WEEKDAY(B5212)=7,1,0))))))</f>
        <v>3</v>
      </c>
      <c r="G5212" s="195">
        <f>VLOOKUP(C5212,METADATA!$J$5:$Q$29,IF(E5212="HI",2,IF(E5212="LO",6,10))+IF(D5212=1,2,IF(D5212=7,1,(IF(WEEKDAY(B5212)=1,2,IF(WEEKDAY(B5212)=7,1,0))))))</f>
        <v>3</v>
      </c>
      <c r="H5212" s="196">
        <v>9142</v>
      </c>
      <c r="I5212" s="197">
        <v>9969.5850830078125</v>
      </c>
      <c r="K5212" s="204">
        <v>0</v>
      </c>
      <c r="M5212" s="207">
        <f t="shared" si="245"/>
        <v>13526.595681372748</v>
      </c>
      <c r="N5212" s="144"/>
      <c r="S5212" s="195">
        <v>0</v>
      </c>
      <c r="T5212" s="195">
        <f>VLOOKUP(C5212,METADATA!$J$5:$Q$29,IF(E5212="HI",2,IF(E5212="LO",6,10))+IF(S5212=1,2,IF(D5212=7,1,(IF(WEEKDAY(B5212)=1,2,IF(WEEKDAY(B5212)=7,1,0))))))</f>
        <v>3</v>
      </c>
    </row>
    <row r="5213" spans="2:20" ht="13.95" customHeight="1" x14ac:dyDescent="0.25">
      <c r="B5213" s="193">
        <f t="shared" si="246"/>
        <v>46330</v>
      </c>
      <c r="C5213" s="194">
        <v>1</v>
      </c>
      <c r="D5213" s="195">
        <f>IFERROR((INDEX(METADATA!$T$3:$T$20,MATCH(B5213,METADATA!$S$3:$S$20,0))),0)</f>
        <v>0</v>
      </c>
      <c r="E5213" s="194" t="str">
        <f t="shared" si="244"/>
        <v>LO</v>
      </c>
      <c r="F5213" s="195">
        <f>VLOOKUP(C5213,METADATA!$A$5:$H$29,IF(E5213="HI",2,IF(E5213="LO",6,10))+IF(D5213=1,2,IF(D5213=7,1,(IF(WEEKDAY(B5213)=1,2,IF(WEEKDAY(B5213)=7,1,0))))))</f>
        <v>3</v>
      </c>
      <c r="G5213" s="195">
        <f>VLOOKUP(C5213,METADATA!$J$5:$Q$29,IF(E5213="HI",2,IF(E5213="LO",6,10))+IF(D5213=1,2,IF(D5213=7,1,(IF(WEEKDAY(B5213)=1,2,IF(WEEKDAY(B5213)=7,1,0))))))</f>
        <v>3</v>
      </c>
      <c r="H5213" s="196">
        <v>8725.25</v>
      </c>
      <c r="I5213" s="197">
        <v>10624.397583007813</v>
      </c>
      <c r="K5213" s="204">
        <v>0</v>
      </c>
      <c r="M5213" s="207">
        <f t="shared" si="245"/>
        <v>13748.011185779646</v>
      </c>
      <c r="N5213" s="144"/>
      <c r="S5213" s="195">
        <v>0</v>
      </c>
      <c r="T5213" s="195">
        <f>VLOOKUP(C5213,METADATA!$J$5:$Q$29,IF(E5213="HI",2,IF(E5213="LO",6,10))+IF(S5213=1,2,IF(D5213=7,1,(IF(WEEKDAY(B5213)=1,2,IF(WEEKDAY(B5213)=7,1,0))))))</f>
        <v>3</v>
      </c>
    </row>
    <row r="5214" spans="2:20" ht="13.95" customHeight="1" x14ac:dyDescent="0.25">
      <c r="B5214" s="193">
        <f t="shared" si="246"/>
        <v>46330</v>
      </c>
      <c r="C5214" s="194">
        <v>2</v>
      </c>
      <c r="D5214" s="195">
        <f>IFERROR((INDEX(METADATA!$T$3:$T$20,MATCH(B5214,METADATA!$S$3:$S$20,0))),0)</f>
        <v>0</v>
      </c>
      <c r="E5214" s="194" t="str">
        <f t="shared" si="244"/>
        <v>LO</v>
      </c>
      <c r="F5214" s="195">
        <f>VLOOKUP(C5214,METADATA!$A$5:$H$29,IF(E5214="HI",2,IF(E5214="LO",6,10))+IF(D5214=1,2,IF(D5214=7,1,(IF(WEEKDAY(B5214)=1,2,IF(WEEKDAY(B5214)=7,1,0))))))</f>
        <v>3</v>
      </c>
      <c r="G5214" s="195">
        <f>VLOOKUP(C5214,METADATA!$J$5:$Q$29,IF(E5214="HI",2,IF(E5214="LO",6,10))+IF(D5214=1,2,IF(D5214=7,1,(IF(WEEKDAY(B5214)=1,2,IF(WEEKDAY(B5214)=7,1,0))))))</f>
        <v>3</v>
      </c>
      <c r="H5214" s="196">
        <v>97.25</v>
      </c>
      <c r="I5214" s="197">
        <v>10486.8251953125</v>
      </c>
      <c r="K5214" s="204">
        <v>0</v>
      </c>
      <c r="M5214" s="207">
        <f t="shared" si="245"/>
        <v>10487.276111533492</v>
      </c>
      <c r="N5214" s="144"/>
      <c r="S5214" s="195">
        <v>0</v>
      </c>
      <c r="T5214" s="195">
        <f>VLOOKUP(C5214,METADATA!$J$5:$Q$29,IF(E5214="HI",2,IF(E5214="LO",6,10))+IF(S5214=1,2,IF(D5214=7,1,(IF(WEEKDAY(B5214)=1,2,IF(WEEKDAY(B5214)=7,1,0))))))</f>
        <v>3</v>
      </c>
    </row>
    <row r="5215" spans="2:20" ht="13.95" customHeight="1" x14ac:dyDescent="0.25">
      <c r="B5215" s="193">
        <f t="shared" si="246"/>
        <v>46330</v>
      </c>
      <c r="C5215" s="194">
        <v>3</v>
      </c>
      <c r="D5215" s="195">
        <f>IFERROR((INDEX(METADATA!$T$3:$T$20,MATCH(B5215,METADATA!$S$3:$S$20,0))),0)</f>
        <v>0</v>
      </c>
      <c r="E5215" s="194" t="str">
        <f t="shared" si="244"/>
        <v>LO</v>
      </c>
      <c r="F5215" s="195">
        <f>VLOOKUP(C5215,METADATA!$A$5:$H$29,IF(E5215="HI",2,IF(E5215="LO",6,10))+IF(D5215=1,2,IF(D5215=7,1,(IF(WEEKDAY(B5215)=1,2,IF(WEEKDAY(B5215)=7,1,0))))))</f>
        <v>3</v>
      </c>
      <c r="G5215" s="195">
        <f>VLOOKUP(C5215,METADATA!$J$5:$Q$29,IF(E5215="HI",2,IF(E5215="LO",6,10))+IF(D5215=1,2,IF(D5215=7,1,(IF(WEEKDAY(B5215)=1,2,IF(WEEKDAY(B5215)=7,1,0))))))</f>
        <v>3</v>
      </c>
      <c r="H5215" s="196">
        <v>23.75</v>
      </c>
      <c r="I5215" s="197">
        <v>10414.200012207031</v>
      </c>
      <c r="K5215" s="204">
        <v>0</v>
      </c>
      <c r="M5215" s="207">
        <f t="shared" si="245"/>
        <v>10414.227093584666</v>
      </c>
      <c r="N5215" s="144"/>
      <c r="S5215" s="195">
        <v>0</v>
      </c>
      <c r="T5215" s="195">
        <f>VLOOKUP(C5215,METADATA!$J$5:$Q$29,IF(E5215="HI",2,IF(E5215="LO",6,10))+IF(S5215=1,2,IF(D5215=7,1,(IF(WEEKDAY(B5215)=1,2,IF(WEEKDAY(B5215)=7,1,0))))))</f>
        <v>3</v>
      </c>
    </row>
    <row r="5216" spans="2:20" ht="13.95" customHeight="1" x14ac:dyDescent="0.25">
      <c r="B5216" s="193">
        <f t="shared" si="246"/>
        <v>46330</v>
      </c>
      <c r="C5216" s="194">
        <v>4</v>
      </c>
      <c r="D5216" s="195">
        <f>IFERROR((INDEX(METADATA!$T$3:$T$20,MATCH(B5216,METADATA!$S$3:$S$20,0))),0)</f>
        <v>0</v>
      </c>
      <c r="E5216" s="194" t="str">
        <f t="shared" si="244"/>
        <v>LO</v>
      </c>
      <c r="F5216" s="195">
        <f>VLOOKUP(C5216,METADATA!$A$5:$H$29,IF(E5216="HI",2,IF(E5216="LO",6,10))+IF(D5216=1,2,IF(D5216=7,1,(IF(WEEKDAY(B5216)=1,2,IF(WEEKDAY(B5216)=7,1,0))))))</f>
        <v>3</v>
      </c>
      <c r="G5216" s="195">
        <f>VLOOKUP(C5216,METADATA!$J$5:$Q$29,IF(E5216="HI",2,IF(E5216="LO",6,10))+IF(D5216=1,2,IF(D5216=7,1,(IF(WEEKDAY(B5216)=1,2,IF(WEEKDAY(B5216)=7,1,0))))))</f>
        <v>3</v>
      </c>
      <c r="H5216" s="196">
        <v>11130</v>
      </c>
      <c r="I5216" s="197">
        <v>10375.524963378906</v>
      </c>
      <c r="K5216" s="204">
        <v>0</v>
      </c>
      <c r="M5216" s="207">
        <f t="shared" si="245"/>
        <v>15216.057908200102</v>
      </c>
      <c r="N5216" s="144"/>
      <c r="S5216" s="195">
        <v>0</v>
      </c>
      <c r="T5216" s="195">
        <f>VLOOKUP(C5216,METADATA!$J$5:$Q$29,IF(E5216="HI",2,IF(E5216="LO",6,10))+IF(S5216=1,2,IF(D5216=7,1,(IF(WEEKDAY(B5216)=1,2,IF(WEEKDAY(B5216)=7,1,0))))))</f>
        <v>3</v>
      </c>
    </row>
    <row r="5217" spans="2:20" ht="13.95" customHeight="1" x14ac:dyDescent="0.25">
      <c r="B5217" s="193">
        <f t="shared" si="246"/>
        <v>46330</v>
      </c>
      <c r="C5217" s="194">
        <v>5</v>
      </c>
      <c r="D5217" s="195">
        <f>IFERROR((INDEX(METADATA!$T$3:$T$20,MATCH(B5217,METADATA!$S$3:$S$20,0))),0)</f>
        <v>0</v>
      </c>
      <c r="E5217" s="194" t="str">
        <f t="shared" si="244"/>
        <v>LO</v>
      </c>
      <c r="F5217" s="195">
        <f>VLOOKUP(C5217,METADATA!$A$5:$H$29,IF(E5217="HI",2,IF(E5217="LO",6,10))+IF(D5217=1,2,IF(D5217=7,1,(IF(WEEKDAY(B5217)=1,2,IF(WEEKDAY(B5217)=7,1,0))))))</f>
        <v>3</v>
      </c>
      <c r="G5217" s="195">
        <f>VLOOKUP(C5217,METADATA!$J$5:$Q$29,IF(E5217="HI",2,IF(E5217="LO",6,10))+IF(D5217=1,2,IF(D5217=7,1,(IF(WEEKDAY(B5217)=1,2,IF(WEEKDAY(B5217)=7,1,0))))))</f>
        <v>3</v>
      </c>
      <c r="H5217" s="196">
        <v>11464.75</v>
      </c>
      <c r="I5217" s="197">
        <v>10489.199951171875</v>
      </c>
      <c r="K5217" s="204">
        <v>870.51250000000005</v>
      </c>
      <c r="M5217" s="207">
        <f t="shared" si="245"/>
        <v>15539.105771509636</v>
      </c>
      <c r="N5217" s="144"/>
      <c r="S5217" s="195">
        <v>0</v>
      </c>
      <c r="T5217" s="195">
        <f>VLOOKUP(C5217,METADATA!$J$5:$Q$29,IF(E5217="HI",2,IF(E5217="LO",6,10))+IF(S5217=1,2,IF(D5217=7,1,(IF(WEEKDAY(B5217)=1,2,IF(WEEKDAY(B5217)=7,1,0))))))</f>
        <v>3</v>
      </c>
    </row>
    <row r="5218" spans="2:20" ht="13.95" customHeight="1" x14ac:dyDescent="0.25">
      <c r="B5218" s="193">
        <f t="shared" si="246"/>
        <v>46330</v>
      </c>
      <c r="C5218" s="194">
        <v>6</v>
      </c>
      <c r="D5218" s="195">
        <f>IFERROR((INDEX(METADATA!$T$3:$T$20,MATCH(B5218,METADATA!$S$3:$S$20,0))),0)</f>
        <v>0</v>
      </c>
      <c r="E5218" s="194" t="str">
        <f t="shared" si="244"/>
        <v>LO</v>
      </c>
      <c r="F5218" s="195">
        <f>VLOOKUP(C5218,METADATA!$A$5:$H$29,IF(E5218="HI",2,IF(E5218="LO",6,10))+IF(D5218=1,2,IF(D5218=7,1,(IF(WEEKDAY(B5218)=1,2,IF(WEEKDAY(B5218)=7,1,0))))))</f>
        <v>2</v>
      </c>
      <c r="G5218" s="195">
        <f>VLOOKUP(C5218,METADATA!$J$5:$Q$29,IF(E5218="HI",2,IF(E5218="LO",6,10))+IF(D5218=1,2,IF(D5218=7,1,(IF(WEEKDAY(B5218)=1,2,IF(WEEKDAY(B5218)=7,1,0))))))</f>
        <v>2</v>
      </c>
      <c r="H5218" s="196">
        <v>12378.75</v>
      </c>
      <c r="I5218" s="197">
        <v>10462.250061035156</v>
      </c>
      <c r="K5218" s="204">
        <v>865.8125</v>
      </c>
      <c r="M5218" s="207">
        <f t="shared" si="245"/>
        <v>16207.779857282432</v>
      </c>
      <c r="N5218" s="144"/>
      <c r="S5218" s="195">
        <v>0</v>
      </c>
      <c r="T5218" s="195">
        <f>VLOOKUP(C5218,METADATA!$J$5:$Q$29,IF(E5218="HI",2,IF(E5218="LO",6,10))+IF(S5218=1,2,IF(D5218=7,1,(IF(WEEKDAY(B5218)=1,2,IF(WEEKDAY(B5218)=7,1,0))))))</f>
        <v>2</v>
      </c>
    </row>
    <row r="5219" spans="2:20" ht="13.95" customHeight="1" x14ac:dyDescent="0.25">
      <c r="B5219" s="193">
        <f t="shared" si="246"/>
        <v>46330</v>
      </c>
      <c r="C5219" s="194">
        <v>7</v>
      </c>
      <c r="D5219" s="195">
        <f>IFERROR((INDEX(METADATA!$T$3:$T$20,MATCH(B5219,METADATA!$S$3:$S$20,0))),0)</f>
        <v>0</v>
      </c>
      <c r="E5219" s="194" t="str">
        <f t="shared" si="244"/>
        <v>LO</v>
      </c>
      <c r="F5219" s="195">
        <f>VLOOKUP(C5219,METADATA!$A$5:$H$29,IF(E5219="HI",2,IF(E5219="LO",6,10))+IF(D5219=1,2,IF(D5219=7,1,(IF(WEEKDAY(B5219)=1,2,IF(WEEKDAY(B5219)=7,1,0))))))</f>
        <v>1</v>
      </c>
      <c r="G5219" s="195">
        <f>VLOOKUP(C5219,METADATA!$J$5:$Q$29,IF(E5219="HI",2,IF(E5219="LO",6,10))+IF(D5219=1,2,IF(D5219=7,1,(IF(WEEKDAY(B5219)=1,2,IF(WEEKDAY(B5219)=7,1,0))))))</f>
        <v>1</v>
      </c>
      <c r="H5219" s="196">
        <v>14188.5</v>
      </c>
      <c r="I5219" s="197">
        <v>10315.474914550781</v>
      </c>
      <c r="K5219" s="204">
        <v>834.63750000000005</v>
      </c>
      <c r="M5219" s="207">
        <f t="shared" si="245"/>
        <v>17542.022544812968</v>
      </c>
      <c r="N5219" s="144"/>
      <c r="S5219" s="195">
        <v>0</v>
      </c>
      <c r="T5219" s="195">
        <f>VLOOKUP(C5219,METADATA!$J$5:$Q$29,IF(E5219="HI",2,IF(E5219="LO",6,10))+IF(S5219=1,2,IF(D5219=7,1,(IF(WEEKDAY(B5219)=1,2,IF(WEEKDAY(B5219)=7,1,0))))))</f>
        <v>1</v>
      </c>
    </row>
    <row r="5220" spans="2:20" ht="13.95" customHeight="1" x14ac:dyDescent="0.25">
      <c r="B5220" s="193">
        <f t="shared" si="246"/>
        <v>46330</v>
      </c>
      <c r="C5220" s="194">
        <v>8</v>
      </c>
      <c r="D5220" s="195">
        <f>IFERROR((INDEX(METADATA!$T$3:$T$20,MATCH(B5220,METADATA!$S$3:$S$20,0))),0)</f>
        <v>0</v>
      </c>
      <c r="E5220" s="194" t="str">
        <f t="shared" si="244"/>
        <v>LO</v>
      </c>
      <c r="F5220" s="195">
        <f>VLOOKUP(C5220,METADATA!$A$5:$H$29,IF(E5220="HI",2,IF(E5220="LO",6,10))+IF(D5220=1,2,IF(D5220=7,1,(IF(WEEKDAY(B5220)=1,2,IF(WEEKDAY(B5220)=7,1,0))))))</f>
        <v>1</v>
      </c>
      <c r="G5220" s="195">
        <f>VLOOKUP(C5220,METADATA!$J$5:$Q$29,IF(E5220="HI",2,IF(E5220="LO",6,10))+IF(D5220=1,2,IF(D5220=7,1,(IF(WEEKDAY(B5220)=1,2,IF(WEEKDAY(B5220)=7,1,0))))))</f>
        <v>1</v>
      </c>
      <c r="H5220" s="196">
        <v>16096.25</v>
      </c>
      <c r="I5220" s="197">
        <v>10372.975036621094</v>
      </c>
      <c r="K5220" s="204">
        <v>847.33749999999998</v>
      </c>
      <c r="M5220" s="207">
        <f t="shared" si="245"/>
        <v>19149.095936175796</v>
      </c>
      <c r="N5220" s="144"/>
      <c r="S5220" s="195">
        <v>0</v>
      </c>
      <c r="T5220" s="195">
        <f>VLOOKUP(C5220,METADATA!$J$5:$Q$29,IF(E5220="HI",2,IF(E5220="LO",6,10))+IF(S5220=1,2,IF(D5220=7,1,(IF(WEEKDAY(B5220)=1,2,IF(WEEKDAY(B5220)=7,1,0))))))</f>
        <v>1</v>
      </c>
    </row>
    <row r="5221" spans="2:20" ht="13.95" customHeight="1" x14ac:dyDescent="0.25">
      <c r="B5221" s="193">
        <f t="shared" si="246"/>
        <v>46330</v>
      </c>
      <c r="C5221" s="194">
        <v>9</v>
      </c>
      <c r="D5221" s="195">
        <f>IFERROR((INDEX(METADATA!$T$3:$T$20,MATCH(B5221,METADATA!$S$3:$S$20,0))),0)</f>
        <v>0</v>
      </c>
      <c r="E5221" s="194" t="str">
        <f t="shared" si="244"/>
        <v>LO</v>
      </c>
      <c r="F5221" s="195">
        <f>VLOOKUP(C5221,METADATA!$A$5:$H$29,IF(E5221="HI",2,IF(E5221="LO",6,10))+IF(D5221=1,2,IF(D5221=7,1,(IF(WEEKDAY(B5221)=1,2,IF(WEEKDAY(B5221)=7,1,0))))))</f>
        <v>2</v>
      </c>
      <c r="G5221" s="195">
        <f>VLOOKUP(C5221,METADATA!$J$5:$Q$29,IF(E5221="HI",2,IF(E5221="LO",6,10))+IF(D5221=1,2,IF(D5221=7,1,(IF(WEEKDAY(B5221)=1,2,IF(WEEKDAY(B5221)=7,1,0))))))</f>
        <v>2</v>
      </c>
      <c r="H5221" s="196">
        <v>16951.25</v>
      </c>
      <c r="I5221" s="197">
        <v>10484.200012207031</v>
      </c>
      <c r="K5221" s="204">
        <v>851.61249999999995</v>
      </c>
      <c r="M5221" s="207">
        <f t="shared" si="245"/>
        <v>19931.465737834282</v>
      </c>
      <c r="N5221" s="144"/>
      <c r="S5221" s="195">
        <v>0</v>
      </c>
      <c r="T5221" s="195">
        <f>VLOOKUP(C5221,METADATA!$J$5:$Q$29,IF(E5221="HI",2,IF(E5221="LO",6,10))+IF(S5221=1,2,IF(D5221=7,1,(IF(WEEKDAY(B5221)=1,2,IF(WEEKDAY(B5221)=7,1,0))))))</f>
        <v>2</v>
      </c>
    </row>
    <row r="5222" spans="2:20" ht="13.95" customHeight="1" x14ac:dyDescent="0.25">
      <c r="B5222" s="193">
        <f t="shared" si="246"/>
        <v>46330</v>
      </c>
      <c r="C5222" s="194">
        <v>10</v>
      </c>
      <c r="D5222" s="195">
        <f>IFERROR((INDEX(METADATA!$T$3:$T$20,MATCH(B5222,METADATA!$S$3:$S$20,0))),0)</f>
        <v>0</v>
      </c>
      <c r="E5222" s="194" t="str">
        <f t="shared" si="244"/>
        <v>LO</v>
      </c>
      <c r="F5222" s="195">
        <f>VLOOKUP(C5222,METADATA!$A$5:$H$29,IF(E5222="HI",2,IF(E5222="LO",6,10))+IF(D5222=1,2,IF(D5222=7,1,(IF(WEEKDAY(B5222)=1,2,IF(WEEKDAY(B5222)=7,1,0))))))</f>
        <v>2</v>
      </c>
      <c r="G5222" s="195">
        <f>VLOOKUP(C5222,METADATA!$J$5:$Q$29,IF(E5222="HI",2,IF(E5222="LO",6,10))+IF(D5222=1,2,IF(D5222=7,1,(IF(WEEKDAY(B5222)=1,2,IF(WEEKDAY(B5222)=7,1,0))))))</f>
        <v>2</v>
      </c>
      <c r="H5222" s="196">
        <v>17223.25</v>
      </c>
      <c r="I5222" s="197">
        <v>10541.625061035156</v>
      </c>
      <c r="K5222" s="204">
        <v>856.5</v>
      </c>
      <c r="M5222" s="207">
        <f t="shared" si="245"/>
        <v>20193.221622364879</v>
      </c>
      <c r="N5222" s="144"/>
      <c r="S5222" s="195">
        <v>0</v>
      </c>
      <c r="T5222" s="195">
        <f>VLOOKUP(C5222,METADATA!$J$5:$Q$29,IF(E5222="HI",2,IF(E5222="LO",6,10))+IF(S5222=1,2,IF(D5222=7,1,(IF(WEEKDAY(B5222)=1,2,IF(WEEKDAY(B5222)=7,1,0))))))</f>
        <v>2</v>
      </c>
    </row>
    <row r="5223" spans="2:20" ht="13.95" customHeight="1" x14ac:dyDescent="0.25">
      <c r="B5223" s="193">
        <f t="shared" si="246"/>
        <v>46330</v>
      </c>
      <c r="C5223" s="194">
        <v>11</v>
      </c>
      <c r="D5223" s="195">
        <f>IFERROR((INDEX(METADATA!$T$3:$T$20,MATCH(B5223,METADATA!$S$3:$S$20,0))),0)</f>
        <v>0</v>
      </c>
      <c r="E5223" s="194" t="str">
        <f t="shared" si="244"/>
        <v>LO</v>
      </c>
      <c r="F5223" s="195">
        <f>VLOOKUP(C5223,METADATA!$A$5:$H$29,IF(E5223="HI",2,IF(E5223="LO",6,10))+IF(D5223=1,2,IF(D5223=7,1,(IF(WEEKDAY(B5223)=1,2,IF(WEEKDAY(B5223)=7,1,0))))))</f>
        <v>2</v>
      </c>
      <c r="G5223" s="195">
        <f>VLOOKUP(C5223,METADATA!$J$5:$Q$29,IF(E5223="HI",2,IF(E5223="LO",6,10))+IF(D5223=1,2,IF(D5223=7,1,(IF(WEEKDAY(B5223)=1,2,IF(WEEKDAY(B5223)=7,1,0))))))</f>
        <v>2</v>
      </c>
      <c r="H5223" s="196">
        <v>18041.75</v>
      </c>
      <c r="I5223" s="197">
        <v>9546.04248046875</v>
      </c>
      <c r="K5223" s="204">
        <v>824.32500000000005</v>
      </c>
      <c r="M5223" s="207">
        <f t="shared" si="245"/>
        <v>20411.557267915989</v>
      </c>
      <c r="N5223" s="144"/>
      <c r="S5223" s="195">
        <v>0</v>
      </c>
      <c r="T5223" s="195">
        <f>VLOOKUP(C5223,METADATA!$J$5:$Q$29,IF(E5223="HI",2,IF(E5223="LO",6,10))+IF(S5223=1,2,IF(D5223=7,1,(IF(WEEKDAY(B5223)=1,2,IF(WEEKDAY(B5223)=7,1,0))))))</f>
        <v>2</v>
      </c>
    </row>
    <row r="5224" spans="2:20" ht="13.95" customHeight="1" x14ac:dyDescent="0.25">
      <c r="B5224" s="193">
        <f t="shared" si="246"/>
        <v>46330</v>
      </c>
      <c r="C5224" s="194">
        <v>12</v>
      </c>
      <c r="D5224" s="195">
        <f>IFERROR((INDEX(METADATA!$T$3:$T$20,MATCH(B5224,METADATA!$S$3:$S$20,0))),0)</f>
        <v>0</v>
      </c>
      <c r="E5224" s="194" t="str">
        <f t="shared" si="244"/>
        <v>LO</v>
      </c>
      <c r="F5224" s="195">
        <f>VLOOKUP(C5224,METADATA!$A$5:$H$29,IF(E5224="HI",2,IF(E5224="LO",6,10))+IF(D5224=1,2,IF(D5224=7,1,(IF(WEEKDAY(B5224)=1,2,IF(WEEKDAY(B5224)=7,1,0))))))</f>
        <v>2</v>
      </c>
      <c r="G5224" s="195">
        <f>VLOOKUP(C5224,METADATA!$J$5:$Q$29,IF(E5224="HI",2,IF(E5224="LO",6,10))+IF(D5224=1,2,IF(D5224=7,1,(IF(WEEKDAY(B5224)=1,2,IF(WEEKDAY(B5224)=7,1,0))))))</f>
        <v>2</v>
      </c>
      <c r="H5224" s="196">
        <v>18420.25</v>
      </c>
      <c r="I5224" s="197">
        <v>9257.5401306152344</v>
      </c>
      <c r="K5224" s="204">
        <v>882.73749999999995</v>
      </c>
      <c r="M5224" s="207">
        <f t="shared" si="245"/>
        <v>20615.713893349694</v>
      </c>
      <c r="N5224" s="144"/>
      <c r="S5224" s="195">
        <v>0</v>
      </c>
      <c r="T5224" s="195">
        <f>VLOOKUP(C5224,METADATA!$J$5:$Q$29,IF(E5224="HI",2,IF(E5224="LO",6,10))+IF(S5224=1,2,IF(D5224=7,1,(IF(WEEKDAY(B5224)=1,2,IF(WEEKDAY(B5224)=7,1,0))))))</f>
        <v>2</v>
      </c>
    </row>
    <row r="5225" spans="2:20" ht="13.95" customHeight="1" x14ac:dyDescent="0.25">
      <c r="B5225" s="193">
        <f t="shared" si="246"/>
        <v>46330</v>
      </c>
      <c r="C5225" s="194">
        <v>13</v>
      </c>
      <c r="D5225" s="195">
        <f>IFERROR((INDEX(METADATA!$T$3:$T$20,MATCH(B5225,METADATA!$S$3:$S$20,0))),0)</f>
        <v>0</v>
      </c>
      <c r="E5225" s="194" t="str">
        <f t="shared" si="244"/>
        <v>LO</v>
      </c>
      <c r="F5225" s="195">
        <f>VLOOKUP(C5225,METADATA!$A$5:$H$29,IF(E5225="HI",2,IF(E5225="LO",6,10))+IF(D5225=1,2,IF(D5225=7,1,(IF(WEEKDAY(B5225)=1,2,IF(WEEKDAY(B5225)=7,1,0))))))</f>
        <v>2</v>
      </c>
      <c r="G5225" s="195">
        <f>VLOOKUP(C5225,METADATA!$J$5:$Q$29,IF(E5225="HI",2,IF(E5225="LO",6,10))+IF(D5225=1,2,IF(D5225=7,1,(IF(WEEKDAY(B5225)=1,2,IF(WEEKDAY(B5225)=7,1,0))))))</f>
        <v>2</v>
      </c>
      <c r="H5225" s="196">
        <v>18144.25</v>
      </c>
      <c r="I5225" s="197">
        <v>9475.1749267578125</v>
      </c>
      <c r="K5225" s="204">
        <v>909.3125</v>
      </c>
      <c r="M5225" s="207">
        <f t="shared" si="245"/>
        <v>20469.312346905059</v>
      </c>
      <c r="N5225" s="144"/>
      <c r="S5225" s="195">
        <v>0</v>
      </c>
      <c r="T5225" s="195">
        <f>VLOOKUP(C5225,METADATA!$J$5:$Q$29,IF(E5225="HI",2,IF(E5225="LO",6,10))+IF(S5225=1,2,IF(D5225=7,1,(IF(WEEKDAY(B5225)=1,2,IF(WEEKDAY(B5225)=7,1,0))))))</f>
        <v>2</v>
      </c>
    </row>
    <row r="5226" spans="2:20" ht="13.95" customHeight="1" x14ac:dyDescent="0.25">
      <c r="B5226" s="193">
        <f t="shared" si="246"/>
        <v>46330</v>
      </c>
      <c r="C5226" s="194">
        <v>14</v>
      </c>
      <c r="D5226" s="195">
        <f>IFERROR((INDEX(METADATA!$T$3:$T$20,MATCH(B5226,METADATA!$S$3:$S$20,0))),0)</f>
        <v>0</v>
      </c>
      <c r="E5226" s="194" t="str">
        <f t="shared" si="244"/>
        <v>LO</v>
      </c>
      <c r="F5226" s="195">
        <f>VLOOKUP(C5226,METADATA!$A$5:$H$29,IF(E5226="HI",2,IF(E5226="LO",6,10))+IF(D5226=1,2,IF(D5226=7,1,(IF(WEEKDAY(B5226)=1,2,IF(WEEKDAY(B5226)=7,1,0))))))</f>
        <v>2</v>
      </c>
      <c r="G5226" s="195">
        <f>VLOOKUP(C5226,METADATA!$J$5:$Q$29,IF(E5226="HI",2,IF(E5226="LO",6,10))+IF(D5226=1,2,IF(D5226=7,1,(IF(WEEKDAY(B5226)=1,2,IF(WEEKDAY(B5226)=7,1,0))))))</f>
        <v>2</v>
      </c>
      <c r="H5226" s="196">
        <v>18488.75</v>
      </c>
      <c r="I5226" s="197">
        <v>9709.4500122070313</v>
      </c>
      <c r="K5226" s="204">
        <v>905.6</v>
      </c>
      <c r="M5226" s="207">
        <f t="shared" si="245"/>
        <v>20883.182135442075</v>
      </c>
      <c r="N5226" s="144"/>
      <c r="S5226" s="195">
        <v>0</v>
      </c>
      <c r="T5226" s="195">
        <f>VLOOKUP(C5226,METADATA!$J$5:$Q$29,IF(E5226="HI",2,IF(E5226="LO",6,10))+IF(S5226=1,2,IF(D5226=7,1,(IF(WEEKDAY(B5226)=1,2,IF(WEEKDAY(B5226)=7,1,0))))))</f>
        <v>2</v>
      </c>
    </row>
    <row r="5227" spans="2:20" ht="13.95" customHeight="1" x14ac:dyDescent="0.25">
      <c r="B5227" s="193">
        <f t="shared" si="246"/>
        <v>46330</v>
      </c>
      <c r="C5227" s="194">
        <v>15</v>
      </c>
      <c r="D5227" s="195">
        <f>IFERROR((INDEX(METADATA!$T$3:$T$20,MATCH(B5227,METADATA!$S$3:$S$20,0))),0)</f>
        <v>0</v>
      </c>
      <c r="E5227" s="194" t="str">
        <f t="shared" si="244"/>
        <v>LO</v>
      </c>
      <c r="F5227" s="195">
        <f>VLOOKUP(C5227,METADATA!$A$5:$H$29,IF(E5227="HI",2,IF(E5227="LO",6,10))+IF(D5227=1,2,IF(D5227=7,1,(IF(WEEKDAY(B5227)=1,2,IF(WEEKDAY(B5227)=7,1,0))))))</f>
        <v>2</v>
      </c>
      <c r="G5227" s="195">
        <f>VLOOKUP(C5227,METADATA!$J$5:$Q$29,IF(E5227="HI",2,IF(E5227="LO",6,10))+IF(D5227=1,2,IF(D5227=7,1,(IF(WEEKDAY(B5227)=1,2,IF(WEEKDAY(B5227)=7,1,0))))))</f>
        <v>2</v>
      </c>
      <c r="H5227" s="196">
        <v>18376</v>
      </c>
      <c r="I5227" s="197">
        <v>9817.47509765625</v>
      </c>
      <c r="K5227" s="204">
        <v>913.98749999999995</v>
      </c>
      <c r="M5227" s="207">
        <f t="shared" si="245"/>
        <v>20834.111291175839</v>
      </c>
      <c r="N5227" s="144"/>
      <c r="S5227" s="195">
        <v>0</v>
      </c>
      <c r="T5227" s="195">
        <f>VLOOKUP(C5227,METADATA!$J$5:$Q$29,IF(E5227="HI",2,IF(E5227="LO",6,10))+IF(S5227=1,2,IF(D5227=7,1,(IF(WEEKDAY(B5227)=1,2,IF(WEEKDAY(B5227)=7,1,0))))))</f>
        <v>2</v>
      </c>
    </row>
    <row r="5228" spans="2:20" ht="13.95" customHeight="1" x14ac:dyDescent="0.25">
      <c r="B5228" s="193">
        <f t="shared" si="246"/>
        <v>46330</v>
      </c>
      <c r="C5228" s="194">
        <v>16</v>
      </c>
      <c r="D5228" s="195">
        <f>IFERROR((INDEX(METADATA!$T$3:$T$20,MATCH(B5228,METADATA!$S$3:$S$20,0))),0)</f>
        <v>0</v>
      </c>
      <c r="E5228" s="194" t="str">
        <f t="shared" si="244"/>
        <v>LO</v>
      </c>
      <c r="F5228" s="195">
        <f>VLOOKUP(C5228,METADATA!$A$5:$H$29,IF(E5228="HI",2,IF(E5228="LO",6,10))+IF(D5228=1,2,IF(D5228=7,1,(IF(WEEKDAY(B5228)=1,2,IF(WEEKDAY(B5228)=7,1,0))))))</f>
        <v>2</v>
      </c>
      <c r="G5228" s="195">
        <f>VLOOKUP(C5228,METADATA!$J$5:$Q$29,IF(E5228="HI",2,IF(E5228="LO",6,10))+IF(D5228=1,2,IF(D5228=7,1,(IF(WEEKDAY(B5228)=1,2,IF(WEEKDAY(B5228)=7,1,0))))))</f>
        <v>2</v>
      </c>
      <c r="H5228" s="196">
        <v>17900.25</v>
      </c>
      <c r="I5228" s="197">
        <v>10426.050048828125</v>
      </c>
      <c r="K5228" s="204">
        <v>902.26250000000005</v>
      </c>
      <c r="M5228" s="207">
        <f t="shared" si="245"/>
        <v>20715.247275453145</v>
      </c>
      <c r="N5228" s="144"/>
      <c r="S5228" s="195">
        <v>0</v>
      </c>
      <c r="T5228" s="195">
        <f>VLOOKUP(C5228,METADATA!$J$5:$Q$29,IF(E5228="HI",2,IF(E5228="LO",6,10))+IF(S5228=1,2,IF(D5228=7,1,(IF(WEEKDAY(B5228)=1,2,IF(WEEKDAY(B5228)=7,1,0))))))</f>
        <v>2</v>
      </c>
    </row>
    <row r="5229" spans="2:20" ht="13.95" customHeight="1" x14ac:dyDescent="0.25">
      <c r="B5229" s="193">
        <f t="shared" si="246"/>
        <v>46330</v>
      </c>
      <c r="C5229" s="194">
        <v>17</v>
      </c>
      <c r="D5229" s="195">
        <f>IFERROR((INDEX(METADATA!$T$3:$T$20,MATCH(B5229,METADATA!$S$3:$S$20,0))),0)</f>
        <v>0</v>
      </c>
      <c r="E5229" s="194" t="str">
        <f t="shared" si="244"/>
        <v>LO</v>
      </c>
      <c r="F5229" s="195">
        <f>VLOOKUP(C5229,METADATA!$A$5:$H$29,IF(E5229="HI",2,IF(E5229="LO",6,10))+IF(D5229=1,2,IF(D5229=7,1,(IF(WEEKDAY(B5229)=1,2,IF(WEEKDAY(B5229)=7,1,0))))))</f>
        <v>2</v>
      </c>
      <c r="G5229" s="195">
        <f>VLOOKUP(C5229,METADATA!$J$5:$Q$29,IF(E5229="HI",2,IF(E5229="LO",6,10))+IF(D5229=1,2,IF(D5229=7,1,(IF(WEEKDAY(B5229)=1,2,IF(WEEKDAY(B5229)=7,1,0))))))</f>
        <v>2</v>
      </c>
      <c r="H5229" s="196">
        <v>15731</v>
      </c>
      <c r="I5229" s="197">
        <v>10408.200073242188</v>
      </c>
      <c r="K5229" s="204">
        <v>933.76250000000005</v>
      </c>
      <c r="M5229" s="207">
        <f t="shared" si="245"/>
        <v>18862.528721373459</v>
      </c>
      <c r="N5229" s="144"/>
      <c r="S5229" s="195">
        <v>0</v>
      </c>
      <c r="T5229" s="195">
        <f>VLOOKUP(C5229,METADATA!$J$5:$Q$29,IF(E5229="HI",2,IF(E5229="LO",6,10))+IF(S5229=1,2,IF(D5229=7,1,(IF(WEEKDAY(B5229)=1,2,IF(WEEKDAY(B5229)=7,1,0))))))</f>
        <v>2</v>
      </c>
    </row>
    <row r="5230" spans="2:20" ht="13.95" customHeight="1" x14ac:dyDescent="0.25">
      <c r="B5230" s="193">
        <f t="shared" si="246"/>
        <v>46330</v>
      </c>
      <c r="C5230" s="194">
        <v>18</v>
      </c>
      <c r="D5230" s="195">
        <f>IFERROR((INDEX(METADATA!$T$3:$T$20,MATCH(B5230,METADATA!$S$3:$S$20,0))),0)</f>
        <v>0</v>
      </c>
      <c r="E5230" s="194" t="str">
        <f t="shared" si="244"/>
        <v>LO</v>
      </c>
      <c r="F5230" s="195">
        <f>VLOOKUP(C5230,METADATA!$A$5:$H$29,IF(E5230="HI",2,IF(E5230="LO",6,10))+IF(D5230=1,2,IF(D5230=7,1,(IF(WEEKDAY(B5230)=1,2,IF(WEEKDAY(B5230)=7,1,0))))))</f>
        <v>1</v>
      </c>
      <c r="G5230" s="195">
        <f>VLOOKUP(C5230,METADATA!$J$5:$Q$29,IF(E5230="HI",2,IF(E5230="LO",6,10))+IF(D5230=1,2,IF(D5230=7,1,(IF(WEEKDAY(B5230)=1,2,IF(WEEKDAY(B5230)=7,1,0))))))</f>
        <v>1</v>
      </c>
      <c r="H5230" s="196">
        <v>298.5</v>
      </c>
      <c r="I5230" s="197">
        <v>10340.175048828125</v>
      </c>
      <c r="K5230" s="204">
        <v>0</v>
      </c>
      <c r="M5230" s="207">
        <f t="shared" si="245"/>
        <v>10344.482698057343</v>
      </c>
      <c r="N5230" s="144"/>
      <c r="S5230" s="195">
        <v>0</v>
      </c>
      <c r="T5230" s="195">
        <f>VLOOKUP(C5230,METADATA!$J$5:$Q$29,IF(E5230="HI",2,IF(E5230="LO",6,10))+IF(S5230=1,2,IF(D5230=7,1,(IF(WEEKDAY(B5230)=1,2,IF(WEEKDAY(B5230)=7,1,0))))))</f>
        <v>1</v>
      </c>
    </row>
    <row r="5231" spans="2:20" ht="13.95" customHeight="1" x14ac:dyDescent="0.25">
      <c r="B5231" s="193">
        <f t="shared" si="246"/>
        <v>46330</v>
      </c>
      <c r="C5231" s="194">
        <v>19</v>
      </c>
      <c r="D5231" s="195">
        <f>IFERROR((INDEX(METADATA!$T$3:$T$20,MATCH(B5231,METADATA!$S$3:$S$20,0))),0)</f>
        <v>0</v>
      </c>
      <c r="E5231" s="194" t="str">
        <f t="shared" si="244"/>
        <v>LO</v>
      </c>
      <c r="F5231" s="195">
        <f>VLOOKUP(C5231,METADATA!$A$5:$H$29,IF(E5231="HI",2,IF(E5231="LO",6,10))+IF(D5231=1,2,IF(D5231=7,1,(IF(WEEKDAY(B5231)=1,2,IF(WEEKDAY(B5231)=7,1,0))))))</f>
        <v>1</v>
      </c>
      <c r="G5231" s="195">
        <f>VLOOKUP(C5231,METADATA!$J$5:$Q$29,IF(E5231="HI",2,IF(E5231="LO",6,10))+IF(D5231=1,2,IF(D5231=7,1,(IF(WEEKDAY(B5231)=1,2,IF(WEEKDAY(B5231)=7,1,0))))))</f>
        <v>1</v>
      </c>
      <c r="H5231" s="196">
        <v>25.5</v>
      </c>
      <c r="I5231" s="197">
        <v>9637.5850830078125</v>
      </c>
      <c r="K5231" s="204">
        <v>0</v>
      </c>
      <c r="M5231" s="207">
        <f t="shared" si="245"/>
        <v>9637.6188180595054</v>
      </c>
      <c r="N5231" s="144"/>
      <c r="S5231" s="195">
        <v>0</v>
      </c>
      <c r="T5231" s="195">
        <f>VLOOKUP(C5231,METADATA!$J$5:$Q$29,IF(E5231="HI",2,IF(E5231="LO",6,10))+IF(S5231=1,2,IF(D5231=7,1,(IF(WEEKDAY(B5231)=1,2,IF(WEEKDAY(B5231)=7,1,0))))))</f>
        <v>1</v>
      </c>
    </row>
    <row r="5232" spans="2:20" ht="13.95" customHeight="1" x14ac:dyDescent="0.25">
      <c r="B5232" s="193">
        <f t="shared" si="246"/>
        <v>46330</v>
      </c>
      <c r="C5232" s="194">
        <v>20</v>
      </c>
      <c r="D5232" s="195">
        <f>IFERROR((INDEX(METADATA!$T$3:$T$20,MATCH(B5232,METADATA!$S$3:$S$20,0))),0)</f>
        <v>0</v>
      </c>
      <c r="E5232" s="194" t="str">
        <f t="shared" si="244"/>
        <v>LO</v>
      </c>
      <c r="F5232" s="195">
        <f>VLOOKUP(C5232,METADATA!$A$5:$H$29,IF(E5232="HI",2,IF(E5232="LO",6,10))+IF(D5232=1,2,IF(D5232=7,1,(IF(WEEKDAY(B5232)=1,2,IF(WEEKDAY(B5232)=7,1,0))))))</f>
        <v>1</v>
      </c>
      <c r="G5232" s="195">
        <f>VLOOKUP(C5232,METADATA!$J$5:$Q$29,IF(E5232="HI",2,IF(E5232="LO",6,10))+IF(D5232=1,2,IF(D5232=7,1,(IF(WEEKDAY(B5232)=1,2,IF(WEEKDAY(B5232)=7,1,0))))))</f>
        <v>1</v>
      </c>
      <c r="H5232" s="196">
        <v>16662.25</v>
      </c>
      <c r="I5232" s="197">
        <v>9540.6524963378906</v>
      </c>
      <c r="K5232" s="204">
        <v>0</v>
      </c>
      <c r="M5232" s="207">
        <f t="shared" si="245"/>
        <v>19200.380858680339</v>
      </c>
      <c r="N5232" s="144"/>
      <c r="S5232" s="195">
        <v>0</v>
      </c>
      <c r="T5232" s="195">
        <f>VLOOKUP(C5232,METADATA!$J$5:$Q$29,IF(E5232="HI",2,IF(E5232="LO",6,10))+IF(S5232=1,2,IF(D5232=7,1,(IF(WEEKDAY(B5232)=1,2,IF(WEEKDAY(B5232)=7,1,0))))))</f>
        <v>1</v>
      </c>
    </row>
    <row r="5233" spans="2:20" ht="13.95" customHeight="1" x14ac:dyDescent="0.25">
      <c r="B5233" s="193">
        <f t="shared" si="246"/>
        <v>46330</v>
      </c>
      <c r="C5233" s="194">
        <v>21</v>
      </c>
      <c r="D5233" s="195">
        <f>IFERROR((INDEX(METADATA!$T$3:$T$20,MATCH(B5233,METADATA!$S$3:$S$20,0))),0)</f>
        <v>0</v>
      </c>
      <c r="E5233" s="194" t="str">
        <f t="shared" si="244"/>
        <v>LO</v>
      </c>
      <c r="F5233" s="195">
        <f>VLOOKUP(C5233,METADATA!$A$5:$H$29,IF(E5233="HI",2,IF(E5233="LO",6,10))+IF(D5233=1,2,IF(D5233=7,1,(IF(WEEKDAY(B5233)=1,2,IF(WEEKDAY(B5233)=7,1,0))))))</f>
        <v>2</v>
      </c>
      <c r="G5233" s="195">
        <f>VLOOKUP(C5233,METADATA!$J$5:$Q$29,IF(E5233="HI",2,IF(E5233="LO",6,10))+IF(D5233=1,2,IF(D5233=7,1,(IF(WEEKDAY(B5233)=1,2,IF(WEEKDAY(B5233)=7,1,0))))))</f>
        <v>2</v>
      </c>
      <c r="H5233" s="196">
        <v>14258.75</v>
      </c>
      <c r="I5233" s="197">
        <v>10016.37255859375</v>
      </c>
      <c r="K5233" s="204">
        <v>0</v>
      </c>
      <c r="M5233" s="207">
        <f t="shared" si="245"/>
        <v>17425.259561769803</v>
      </c>
      <c r="N5233" s="144"/>
      <c r="S5233" s="195">
        <v>0</v>
      </c>
      <c r="T5233" s="195">
        <f>VLOOKUP(C5233,METADATA!$J$5:$Q$29,IF(E5233="HI",2,IF(E5233="LO",6,10))+IF(S5233=1,2,IF(D5233=7,1,(IF(WEEKDAY(B5233)=1,2,IF(WEEKDAY(B5233)=7,1,0))))))</f>
        <v>2</v>
      </c>
    </row>
    <row r="5234" spans="2:20" ht="13.95" customHeight="1" x14ac:dyDescent="0.25">
      <c r="B5234" s="193">
        <f t="shared" si="246"/>
        <v>46330</v>
      </c>
      <c r="C5234" s="194">
        <v>22</v>
      </c>
      <c r="D5234" s="195">
        <f>IFERROR((INDEX(METADATA!$T$3:$T$20,MATCH(B5234,METADATA!$S$3:$S$20,0))),0)</f>
        <v>0</v>
      </c>
      <c r="E5234" s="194" t="str">
        <f t="shared" si="244"/>
        <v>LO</v>
      </c>
      <c r="F5234" s="195">
        <f>VLOOKUP(C5234,METADATA!$A$5:$H$29,IF(E5234="HI",2,IF(E5234="LO",6,10))+IF(D5234=1,2,IF(D5234=7,1,(IF(WEEKDAY(B5234)=1,2,IF(WEEKDAY(B5234)=7,1,0))))))</f>
        <v>3</v>
      </c>
      <c r="G5234" s="195">
        <f>VLOOKUP(C5234,METADATA!$J$5:$Q$29,IF(E5234="HI",2,IF(E5234="LO",6,10))+IF(D5234=1,2,IF(D5234=7,1,(IF(WEEKDAY(B5234)=1,2,IF(WEEKDAY(B5234)=7,1,0))))))</f>
        <v>3</v>
      </c>
      <c r="H5234" s="196">
        <v>12289.5</v>
      </c>
      <c r="I5234" s="197">
        <v>10563.774963378906</v>
      </c>
      <c r="K5234" s="204">
        <v>0</v>
      </c>
      <c r="M5234" s="207">
        <f t="shared" si="245"/>
        <v>16205.713551920848</v>
      </c>
      <c r="N5234" s="144"/>
      <c r="S5234" s="195">
        <v>0</v>
      </c>
      <c r="T5234" s="195">
        <f>VLOOKUP(C5234,METADATA!$J$5:$Q$29,IF(E5234="HI",2,IF(E5234="LO",6,10))+IF(S5234=1,2,IF(D5234=7,1,(IF(WEEKDAY(B5234)=1,2,IF(WEEKDAY(B5234)=7,1,0))))))</f>
        <v>3</v>
      </c>
    </row>
    <row r="5235" spans="2:20" ht="13.95" customHeight="1" x14ac:dyDescent="0.25">
      <c r="B5235" s="193">
        <f t="shared" si="246"/>
        <v>46330</v>
      </c>
      <c r="C5235" s="194">
        <v>23</v>
      </c>
      <c r="D5235" s="195">
        <f>IFERROR((INDEX(METADATA!$T$3:$T$20,MATCH(B5235,METADATA!$S$3:$S$20,0))),0)</f>
        <v>0</v>
      </c>
      <c r="E5235" s="194" t="str">
        <f t="shared" si="244"/>
        <v>LO</v>
      </c>
      <c r="F5235" s="195">
        <f>VLOOKUP(C5235,METADATA!$A$5:$H$29,IF(E5235="HI",2,IF(E5235="LO",6,10))+IF(D5235=1,2,IF(D5235=7,1,(IF(WEEKDAY(B5235)=1,2,IF(WEEKDAY(B5235)=7,1,0))))))</f>
        <v>3</v>
      </c>
      <c r="G5235" s="195">
        <f>VLOOKUP(C5235,METADATA!$J$5:$Q$29,IF(E5235="HI",2,IF(E5235="LO",6,10))+IF(D5235=1,2,IF(D5235=7,1,(IF(WEEKDAY(B5235)=1,2,IF(WEEKDAY(B5235)=7,1,0))))))</f>
        <v>3</v>
      </c>
      <c r="H5235" s="196">
        <v>10918</v>
      </c>
      <c r="I5235" s="197">
        <v>10637.0751953125</v>
      </c>
      <c r="K5235" s="204">
        <v>0</v>
      </c>
      <c r="M5235" s="207">
        <f t="shared" si="245"/>
        <v>15243.034235700334</v>
      </c>
      <c r="N5235" s="144"/>
      <c r="S5235" s="195">
        <v>0</v>
      </c>
      <c r="T5235" s="195">
        <f>VLOOKUP(C5235,METADATA!$J$5:$Q$29,IF(E5235="HI",2,IF(E5235="LO",6,10))+IF(S5235=1,2,IF(D5235=7,1,(IF(WEEKDAY(B5235)=1,2,IF(WEEKDAY(B5235)=7,1,0))))))</f>
        <v>3</v>
      </c>
    </row>
    <row r="5236" spans="2:20" ht="13.95" customHeight="1" x14ac:dyDescent="0.25">
      <c r="B5236" s="193">
        <f t="shared" si="246"/>
        <v>46331</v>
      </c>
      <c r="C5236" s="194">
        <v>0</v>
      </c>
      <c r="D5236" s="195">
        <f>IFERROR((INDEX(METADATA!$T$3:$T$20,MATCH(B5236,METADATA!$S$3:$S$20,0))),0)</f>
        <v>0</v>
      </c>
      <c r="E5236" s="194" t="str">
        <f t="shared" si="244"/>
        <v>LO</v>
      </c>
      <c r="F5236" s="195">
        <f>VLOOKUP(C5236,METADATA!$A$5:$H$29,IF(E5236="HI",2,IF(E5236="LO",6,10))+IF(D5236=1,2,IF(D5236=7,1,(IF(WEEKDAY(B5236)=1,2,IF(WEEKDAY(B5236)=7,1,0))))))</f>
        <v>3</v>
      </c>
      <c r="G5236" s="195">
        <f>VLOOKUP(C5236,METADATA!$J$5:$Q$29,IF(E5236="HI",2,IF(E5236="LO",6,10))+IF(D5236=1,2,IF(D5236=7,1,(IF(WEEKDAY(B5236)=1,2,IF(WEEKDAY(B5236)=7,1,0))))))</f>
        <v>3</v>
      </c>
      <c r="H5236" s="196">
        <v>10146.25</v>
      </c>
      <c r="I5236" s="197">
        <v>10561.100036621094</v>
      </c>
      <c r="K5236" s="204">
        <v>0</v>
      </c>
      <c r="M5236" s="207">
        <f t="shared" si="245"/>
        <v>14645.245748911762</v>
      </c>
      <c r="N5236" s="144"/>
      <c r="S5236" s="195">
        <v>0</v>
      </c>
      <c r="T5236" s="195">
        <f>VLOOKUP(C5236,METADATA!$J$5:$Q$29,IF(E5236="HI",2,IF(E5236="LO",6,10))+IF(S5236=1,2,IF(D5236=7,1,(IF(WEEKDAY(B5236)=1,2,IF(WEEKDAY(B5236)=7,1,0))))))</f>
        <v>3</v>
      </c>
    </row>
    <row r="5237" spans="2:20" ht="13.95" customHeight="1" x14ac:dyDescent="0.25">
      <c r="B5237" s="193">
        <f t="shared" si="246"/>
        <v>46331</v>
      </c>
      <c r="C5237" s="194">
        <v>1</v>
      </c>
      <c r="D5237" s="195">
        <f>IFERROR((INDEX(METADATA!$T$3:$T$20,MATCH(B5237,METADATA!$S$3:$S$20,0))),0)</f>
        <v>0</v>
      </c>
      <c r="E5237" s="194" t="str">
        <f t="shared" si="244"/>
        <v>LO</v>
      </c>
      <c r="F5237" s="195">
        <f>VLOOKUP(C5237,METADATA!$A$5:$H$29,IF(E5237="HI",2,IF(E5237="LO",6,10))+IF(D5237=1,2,IF(D5237=7,1,(IF(WEEKDAY(B5237)=1,2,IF(WEEKDAY(B5237)=7,1,0))))))</f>
        <v>3</v>
      </c>
      <c r="G5237" s="195">
        <f>VLOOKUP(C5237,METADATA!$J$5:$Q$29,IF(E5237="HI",2,IF(E5237="LO",6,10))+IF(D5237=1,2,IF(D5237=7,1,(IF(WEEKDAY(B5237)=1,2,IF(WEEKDAY(B5237)=7,1,0))))))</f>
        <v>3</v>
      </c>
      <c r="H5237" s="196">
        <v>9653.75</v>
      </c>
      <c r="I5237" s="197">
        <v>10180.970092773438</v>
      </c>
      <c r="K5237" s="204">
        <v>0</v>
      </c>
      <c r="M5237" s="207">
        <f t="shared" si="245"/>
        <v>14030.218854046689</v>
      </c>
      <c r="N5237" s="144"/>
      <c r="S5237" s="195">
        <v>0</v>
      </c>
      <c r="T5237" s="195">
        <f>VLOOKUP(C5237,METADATA!$J$5:$Q$29,IF(E5237="HI",2,IF(E5237="LO",6,10))+IF(S5237=1,2,IF(D5237=7,1,(IF(WEEKDAY(B5237)=1,2,IF(WEEKDAY(B5237)=7,1,0))))))</f>
        <v>3</v>
      </c>
    </row>
    <row r="5238" spans="2:20" ht="13.95" customHeight="1" x14ac:dyDescent="0.25">
      <c r="B5238" s="193">
        <f t="shared" si="246"/>
        <v>46331</v>
      </c>
      <c r="C5238" s="194">
        <v>2</v>
      </c>
      <c r="D5238" s="195">
        <f>IFERROR((INDEX(METADATA!$T$3:$T$20,MATCH(B5238,METADATA!$S$3:$S$20,0))),0)</f>
        <v>0</v>
      </c>
      <c r="E5238" s="194" t="str">
        <f t="shared" si="244"/>
        <v>LO</v>
      </c>
      <c r="F5238" s="195">
        <f>VLOOKUP(C5238,METADATA!$A$5:$H$29,IF(E5238="HI",2,IF(E5238="LO",6,10))+IF(D5238=1,2,IF(D5238=7,1,(IF(WEEKDAY(B5238)=1,2,IF(WEEKDAY(B5238)=7,1,0))))))</f>
        <v>3</v>
      </c>
      <c r="G5238" s="195">
        <f>VLOOKUP(C5238,METADATA!$J$5:$Q$29,IF(E5238="HI",2,IF(E5238="LO",6,10))+IF(D5238=1,2,IF(D5238=7,1,(IF(WEEKDAY(B5238)=1,2,IF(WEEKDAY(B5238)=7,1,0))))))</f>
        <v>3</v>
      </c>
      <c r="H5238" s="196">
        <v>9571</v>
      </c>
      <c r="I5238" s="197">
        <v>10242.850036621094</v>
      </c>
      <c r="K5238" s="204">
        <v>0</v>
      </c>
      <c r="M5238" s="207">
        <f t="shared" si="245"/>
        <v>14018.559764566</v>
      </c>
      <c r="N5238" s="144"/>
      <c r="S5238" s="195">
        <v>0</v>
      </c>
      <c r="T5238" s="195">
        <f>VLOOKUP(C5238,METADATA!$J$5:$Q$29,IF(E5238="HI",2,IF(E5238="LO",6,10))+IF(S5238=1,2,IF(D5238=7,1,(IF(WEEKDAY(B5238)=1,2,IF(WEEKDAY(B5238)=7,1,0))))))</f>
        <v>3</v>
      </c>
    </row>
    <row r="5239" spans="2:20" ht="13.95" customHeight="1" x14ac:dyDescent="0.25">
      <c r="B5239" s="193">
        <f t="shared" si="246"/>
        <v>46331</v>
      </c>
      <c r="C5239" s="194">
        <v>3</v>
      </c>
      <c r="D5239" s="195">
        <f>IFERROR((INDEX(METADATA!$T$3:$T$20,MATCH(B5239,METADATA!$S$3:$S$20,0))),0)</f>
        <v>0</v>
      </c>
      <c r="E5239" s="194" t="str">
        <f t="shared" si="244"/>
        <v>LO</v>
      </c>
      <c r="F5239" s="195">
        <f>VLOOKUP(C5239,METADATA!$A$5:$H$29,IF(E5239="HI",2,IF(E5239="LO",6,10))+IF(D5239=1,2,IF(D5239=7,1,(IF(WEEKDAY(B5239)=1,2,IF(WEEKDAY(B5239)=7,1,0))))))</f>
        <v>3</v>
      </c>
      <c r="G5239" s="195">
        <f>VLOOKUP(C5239,METADATA!$J$5:$Q$29,IF(E5239="HI",2,IF(E5239="LO",6,10))+IF(D5239=1,2,IF(D5239=7,1,(IF(WEEKDAY(B5239)=1,2,IF(WEEKDAY(B5239)=7,1,0))))))</f>
        <v>3</v>
      </c>
      <c r="H5239" s="196">
        <v>9867.5</v>
      </c>
      <c r="I5239" s="197">
        <v>10399.900024414063</v>
      </c>
      <c r="K5239" s="204">
        <v>0</v>
      </c>
      <c r="M5239" s="207">
        <f t="shared" si="245"/>
        <v>14336.159763611997</v>
      </c>
      <c r="N5239" s="144"/>
      <c r="S5239" s="195">
        <v>0</v>
      </c>
      <c r="T5239" s="195">
        <f>VLOOKUP(C5239,METADATA!$J$5:$Q$29,IF(E5239="HI",2,IF(E5239="LO",6,10))+IF(S5239=1,2,IF(D5239=7,1,(IF(WEEKDAY(B5239)=1,2,IF(WEEKDAY(B5239)=7,1,0))))))</f>
        <v>3</v>
      </c>
    </row>
    <row r="5240" spans="2:20" ht="13.95" customHeight="1" x14ac:dyDescent="0.25">
      <c r="B5240" s="193">
        <f t="shared" si="246"/>
        <v>46331</v>
      </c>
      <c r="C5240" s="194">
        <v>4</v>
      </c>
      <c r="D5240" s="195">
        <f>IFERROR((INDEX(METADATA!$T$3:$T$20,MATCH(B5240,METADATA!$S$3:$S$20,0))),0)</f>
        <v>0</v>
      </c>
      <c r="E5240" s="194" t="str">
        <f t="shared" si="244"/>
        <v>LO</v>
      </c>
      <c r="F5240" s="195">
        <f>VLOOKUP(C5240,METADATA!$A$5:$H$29,IF(E5240="HI",2,IF(E5240="LO",6,10))+IF(D5240=1,2,IF(D5240=7,1,(IF(WEEKDAY(B5240)=1,2,IF(WEEKDAY(B5240)=7,1,0))))))</f>
        <v>3</v>
      </c>
      <c r="G5240" s="195">
        <f>VLOOKUP(C5240,METADATA!$J$5:$Q$29,IF(E5240="HI",2,IF(E5240="LO",6,10))+IF(D5240=1,2,IF(D5240=7,1,(IF(WEEKDAY(B5240)=1,2,IF(WEEKDAY(B5240)=7,1,0))))))</f>
        <v>3</v>
      </c>
      <c r="H5240" s="196">
        <v>10466</v>
      </c>
      <c r="I5240" s="197">
        <v>10315.525024414063</v>
      </c>
      <c r="K5240" s="204">
        <v>0</v>
      </c>
      <c r="M5240" s="207">
        <f t="shared" si="245"/>
        <v>14695.142480742155</v>
      </c>
      <c r="N5240" s="144"/>
      <c r="S5240" s="195">
        <v>0</v>
      </c>
      <c r="T5240" s="195">
        <f>VLOOKUP(C5240,METADATA!$J$5:$Q$29,IF(E5240="HI",2,IF(E5240="LO",6,10))+IF(S5240=1,2,IF(D5240=7,1,(IF(WEEKDAY(B5240)=1,2,IF(WEEKDAY(B5240)=7,1,0))))))</f>
        <v>3</v>
      </c>
    </row>
    <row r="5241" spans="2:20" ht="13.95" customHeight="1" x14ac:dyDescent="0.25">
      <c r="B5241" s="193">
        <f t="shared" si="246"/>
        <v>46331</v>
      </c>
      <c r="C5241" s="194">
        <v>5</v>
      </c>
      <c r="D5241" s="195">
        <f>IFERROR((INDEX(METADATA!$T$3:$T$20,MATCH(B5241,METADATA!$S$3:$S$20,0))),0)</f>
        <v>0</v>
      </c>
      <c r="E5241" s="194" t="str">
        <f t="shared" si="244"/>
        <v>LO</v>
      </c>
      <c r="F5241" s="195">
        <f>VLOOKUP(C5241,METADATA!$A$5:$H$29,IF(E5241="HI",2,IF(E5241="LO",6,10))+IF(D5241=1,2,IF(D5241=7,1,(IF(WEEKDAY(B5241)=1,2,IF(WEEKDAY(B5241)=7,1,0))))))</f>
        <v>3</v>
      </c>
      <c r="G5241" s="195">
        <f>VLOOKUP(C5241,METADATA!$J$5:$Q$29,IF(E5241="HI",2,IF(E5241="LO",6,10))+IF(D5241=1,2,IF(D5241=7,1,(IF(WEEKDAY(B5241)=1,2,IF(WEEKDAY(B5241)=7,1,0))))))</f>
        <v>3</v>
      </c>
      <c r="H5241" s="196">
        <v>11770.25</v>
      </c>
      <c r="I5241" s="197">
        <v>8573.2698364257813</v>
      </c>
      <c r="K5241" s="204">
        <v>870.51250000000005</v>
      </c>
      <c r="M5241" s="207">
        <f t="shared" si="245"/>
        <v>14561.584417592343</v>
      </c>
      <c r="N5241" s="144"/>
      <c r="S5241" s="195">
        <v>0</v>
      </c>
      <c r="T5241" s="195">
        <f>VLOOKUP(C5241,METADATA!$J$5:$Q$29,IF(E5241="HI",2,IF(E5241="LO",6,10))+IF(S5241=1,2,IF(D5241=7,1,(IF(WEEKDAY(B5241)=1,2,IF(WEEKDAY(B5241)=7,1,0))))))</f>
        <v>3</v>
      </c>
    </row>
    <row r="5242" spans="2:20" ht="13.95" customHeight="1" x14ac:dyDescent="0.25">
      <c r="B5242" s="193">
        <f t="shared" si="246"/>
        <v>46331</v>
      </c>
      <c r="C5242" s="194">
        <v>6</v>
      </c>
      <c r="D5242" s="195">
        <f>IFERROR((INDEX(METADATA!$T$3:$T$20,MATCH(B5242,METADATA!$S$3:$S$20,0))),0)</f>
        <v>0</v>
      </c>
      <c r="E5242" s="194" t="str">
        <f t="shared" si="244"/>
        <v>LO</v>
      </c>
      <c r="F5242" s="195">
        <f>VLOOKUP(C5242,METADATA!$A$5:$H$29,IF(E5242="HI",2,IF(E5242="LO",6,10))+IF(D5242=1,2,IF(D5242=7,1,(IF(WEEKDAY(B5242)=1,2,IF(WEEKDAY(B5242)=7,1,0))))))</f>
        <v>2</v>
      </c>
      <c r="G5242" s="195">
        <f>VLOOKUP(C5242,METADATA!$J$5:$Q$29,IF(E5242="HI",2,IF(E5242="LO",6,10))+IF(D5242=1,2,IF(D5242=7,1,(IF(WEEKDAY(B5242)=1,2,IF(WEEKDAY(B5242)=7,1,0))))))</f>
        <v>2</v>
      </c>
      <c r="H5242" s="196">
        <v>12601</v>
      </c>
      <c r="I5242" s="197">
        <v>5729.6374816894531</v>
      </c>
      <c r="K5242" s="204">
        <v>865.8125</v>
      </c>
      <c r="M5242" s="207">
        <f t="shared" si="245"/>
        <v>13842.468951440009</v>
      </c>
      <c r="N5242" s="144"/>
      <c r="S5242" s="195">
        <v>0</v>
      </c>
      <c r="T5242" s="195">
        <f>VLOOKUP(C5242,METADATA!$J$5:$Q$29,IF(E5242="HI",2,IF(E5242="LO",6,10))+IF(S5242=1,2,IF(D5242=7,1,(IF(WEEKDAY(B5242)=1,2,IF(WEEKDAY(B5242)=7,1,0))))))</f>
        <v>2</v>
      </c>
    </row>
    <row r="5243" spans="2:20" ht="13.95" customHeight="1" x14ac:dyDescent="0.25">
      <c r="B5243" s="193">
        <f t="shared" si="246"/>
        <v>46331</v>
      </c>
      <c r="C5243" s="194">
        <v>7</v>
      </c>
      <c r="D5243" s="195">
        <f>IFERROR((INDEX(METADATA!$T$3:$T$20,MATCH(B5243,METADATA!$S$3:$S$20,0))),0)</f>
        <v>0</v>
      </c>
      <c r="E5243" s="194" t="str">
        <f t="shared" si="244"/>
        <v>LO</v>
      </c>
      <c r="F5243" s="195">
        <f>VLOOKUP(C5243,METADATA!$A$5:$H$29,IF(E5243="HI",2,IF(E5243="LO",6,10))+IF(D5243=1,2,IF(D5243=7,1,(IF(WEEKDAY(B5243)=1,2,IF(WEEKDAY(B5243)=7,1,0))))))</f>
        <v>1</v>
      </c>
      <c r="G5243" s="195">
        <f>VLOOKUP(C5243,METADATA!$J$5:$Q$29,IF(E5243="HI",2,IF(E5243="LO",6,10))+IF(D5243=1,2,IF(D5243=7,1,(IF(WEEKDAY(B5243)=1,2,IF(WEEKDAY(B5243)=7,1,0))))))</f>
        <v>1</v>
      </c>
      <c r="H5243" s="196">
        <v>14072.75</v>
      </c>
      <c r="I5243" s="197">
        <v>5843.92026756835</v>
      </c>
      <c r="K5243" s="204">
        <v>834.63750000000005</v>
      </c>
      <c r="M5243" s="207">
        <f t="shared" si="245"/>
        <v>15237.903289370101</v>
      </c>
      <c r="N5243" s="144"/>
      <c r="S5243" s="195">
        <v>0</v>
      </c>
      <c r="T5243" s="195">
        <f>VLOOKUP(C5243,METADATA!$J$5:$Q$29,IF(E5243="HI",2,IF(E5243="LO",6,10))+IF(S5243=1,2,IF(D5243=7,1,(IF(WEEKDAY(B5243)=1,2,IF(WEEKDAY(B5243)=7,1,0))))))</f>
        <v>1</v>
      </c>
    </row>
    <row r="5244" spans="2:20" ht="13.95" customHeight="1" x14ac:dyDescent="0.25">
      <c r="B5244" s="193">
        <f t="shared" si="246"/>
        <v>46331</v>
      </c>
      <c r="C5244" s="194">
        <v>8</v>
      </c>
      <c r="D5244" s="195">
        <f>IFERROR((INDEX(METADATA!$T$3:$T$20,MATCH(B5244,METADATA!$S$3:$S$20,0))),0)</f>
        <v>0</v>
      </c>
      <c r="E5244" s="194" t="str">
        <f t="shared" si="244"/>
        <v>LO</v>
      </c>
      <c r="F5244" s="195">
        <f>VLOOKUP(C5244,METADATA!$A$5:$H$29,IF(E5244="HI",2,IF(E5244="LO",6,10))+IF(D5244=1,2,IF(D5244=7,1,(IF(WEEKDAY(B5244)=1,2,IF(WEEKDAY(B5244)=7,1,0))))))</f>
        <v>1</v>
      </c>
      <c r="G5244" s="195">
        <f>VLOOKUP(C5244,METADATA!$J$5:$Q$29,IF(E5244="HI",2,IF(E5244="LO",6,10))+IF(D5244=1,2,IF(D5244=7,1,(IF(WEEKDAY(B5244)=1,2,IF(WEEKDAY(B5244)=7,1,0))))))</f>
        <v>1</v>
      </c>
      <c r="H5244" s="196">
        <v>16184</v>
      </c>
      <c r="I5244" s="197">
        <v>8521.1274719238281</v>
      </c>
      <c r="K5244" s="204">
        <v>847.33749999999998</v>
      </c>
      <c r="M5244" s="207">
        <f t="shared" si="245"/>
        <v>18290.20145850709</v>
      </c>
      <c r="N5244" s="144"/>
      <c r="S5244" s="195">
        <v>0</v>
      </c>
      <c r="T5244" s="195">
        <f>VLOOKUP(C5244,METADATA!$J$5:$Q$29,IF(E5244="HI",2,IF(E5244="LO",6,10))+IF(S5244=1,2,IF(D5244=7,1,(IF(WEEKDAY(B5244)=1,2,IF(WEEKDAY(B5244)=7,1,0))))))</f>
        <v>1</v>
      </c>
    </row>
    <row r="5245" spans="2:20" ht="13.95" customHeight="1" x14ac:dyDescent="0.25">
      <c r="B5245" s="193">
        <f t="shared" si="246"/>
        <v>46331</v>
      </c>
      <c r="C5245" s="194">
        <v>9</v>
      </c>
      <c r="D5245" s="195">
        <f>IFERROR((INDEX(METADATA!$T$3:$T$20,MATCH(B5245,METADATA!$S$3:$S$20,0))),0)</f>
        <v>0</v>
      </c>
      <c r="E5245" s="194" t="str">
        <f t="shared" si="244"/>
        <v>LO</v>
      </c>
      <c r="F5245" s="195">
        <f>VLOOKUP(C5245,METADATA!$A$5:$H$29,IF(E5245="HI",2,IF(E5245="LO",6,10))+IF(D5245=1,2,IF(D5245=7,1,(IF(WEEKDAY(B5245)=1,2,IF(WEEKDAY(B5245)=7,1,0))))))</f>
        <v>2</v>
      </c>
      <c r="G5245" s="195">
        <f>VLOOKUP(C5245,METADATA!$J$5:$Q$29,IF(E5245="HI",2,IF(E5245="LO",6,10))+IF(D5245=1,2,IF(D5245=7,1,(IF(WEEKDAY(B5245)=1,2,IF(WEEKDAY(B5245)=7,1,0))))))</f>
        <v>2</v>
      </c>
      <c r="H5245" s="196">
        <v>16891.25</v>
      </c>
      <c r="I5245" s="197">
        <v>9547.7849731445313</v>
      </c>
      <c r="K5245" s="204">
        <v>851.61249999999995</v>
      </c>
      <c r="M5245" s="207">
        <f t="shared" si="245"/>
        <v>19402.951436724888</v>
      </c>
      <c r="N5245" s="144"/>
      <c r="S5245" s="195">
        <v>0</v>
      </c>
      <c r="T5245" s="195">
        <f>VLOOKUP(C5245,METADATA!$J$5:$Q$29,IF(E5245="HI",2,IF(E5245="LO",6,10))+IF(S5245=1,2,IF(D5245=7,1,(IF(WEEKDAY(B5245)=1,2,IF(WEEKDAY(B5245)=7,1,0))))))</f>
        <v>2</v>
      </c>
    </row>
    <row r="5246" spans="2:20" ht="13.95" customHeight="1" x14ac:dyDescent="0.25">
      <c r="B5246" s="193">
        <f t="shared" si="246"/>
        <v>46331</v>
      </c>
      <c r="C5246" s="194">
        <v>10</v>
      </c>
      <c r="D5246" s="195">
        <f>IFERROR((INDEX(METADATA!$T$3:$T$20,MATCH(B5246,METADATA!$S$3:$S$20,0))),0)</f>
        <v>0</v>
      </c>
      <c r="E5246" s="194" t="str">
        <f t="shared" si="244"/>
        <v>LO</v>
      </c>
      <c r="F5246" s="195">
        <f>VLOOKUP(C5246,METADATA!$A$5:$H$29,IF(E5246="HI",2,IF(E5246="LO",6,10))+IF(D5246=1,2,IF(D5246=7,1,(IF(WEEKDAY(B5246)=1,2,IF(WEEKDAY(B5246)=7,1,0))))))</f>
        <v>2</v>
      </c>
      <c r="G5246" s="195">
        <f>VLOOKUP(C5246,METADATA!$J$5:$Q$29,IF(E5246="HI",2,IF(E5246="LO",6,10))+IF(D5246=1,2,IF(D5246=7,1,(IF(WEEKDAY(B5246)=1,2,IF(WEEKDAY(B5246)=7,1,0))))))</f>
        <v>2</v>
      </c>
      <c r="H5246" s="196">
        <v>347.75</v>
      </c>
      <c r="I5246" s="197">
        <v>10172.950012207031</v>
      </c>
      <c r="K5246" s="204">
        <v>856.5</v>
      </c>
      <c r="M5246" s="207">
        <f t="shared" si="245"/>
        <v>10178.891983578715</v>
      </c>
      <c r="N5246" s="144"/>
      <c r="S5246" s="195">
        <v>0</v>
      </c>
      <c r="T5246" s="195">
        <f>VLOOKUP(C5246,METADATA!$J$5:$Q$29,IF(E5246="HI",2,IF(E5246="LO",6,10))+IF(S5246=1,2,IF(D5246=7,1,(IF(WEEKDAY(B5246)=1,2,IF(WEEKDAY(B5246)=7,1,0))))))</f>
        <v>2</v>
      </c>
    </row>
    <row r="5247" spans="2:20" ht="13.95" customHeight="1" x14ac:dyDescent="0.25">
      <c r="B5247" s="193">
        <f t="shared" si="246"/>
        <v>46331</v>
      </c>
      <c r="C5247" s="194">
        <v>11</v>
      </c>
      <c r="D5247" s="195">
        <f>IFERROR((INDEX(METADATA!$T$3:$T$20,MATCH(B5247,METADATA!$S$3:$S$20,0))),0)</f>
        <v>0</v>
      </c>
      <c r="E5247" s="194" t="str">
        <f t="shared" si="244"/>
        <v>LO</v>
      </c>
      <c r="F5247" s="195">
        <f>VLOOKUP(C5247,METADATA!$A$5:$H$29,IF(E5247="HI",2,IF(E5247="LO",6,10))+IF(D5247=1,2,IF(D5247=7,1,(IF(WEEKDAY(B5247)=1,2,IF(WEEKDAY(B5247)=7,1,0))))))</f>
        <v>2</v>
      </c>
      <c r="G5247" s="195">
        <f>VLOOKUP(C5247,METADATA!$J$5:$Q$29,IF(E5247="HI",2,IF(E5247="LO",6,10))+IF(D5247=1,2,IF(D5247=7,1,(IF(WEEKDAY(B5247)=1,2,IF(WEEKDAY(B5247)=7,1,0))))))</f>
        <v>2</v>
      </c>
      <c r="H5247" s="196">
        <v>23.75</v>
      </c>
      <c r="I5247" s="197">
        <v>10319.825012207031</v>
      </c>
      <c r="K5247" s="204">
        <v>824.32500000000005</v>
      </c>
      <c r="M5247" s="207">
        <f t="shared" si="245"/>
        <v>10319.852341243737</v>
      </c>
      <c r="N5247" s="144"/>
      <c r="S5247" s="195">
        <v>0</v>
      </c>
      <c r="T5247" s="195">
        <f>VLOOKUP(C5247,METADATA!$J$5:$Q$29,IF(E5247="HI",2,IF(E5247="LO",6,10))+IF(S5247=1,2,IF(D5247=7,1,(IF(WEEKDAY(B5247)=1,2,IF(WEEKDAY(B5247)=7,1,0))))))</f>
        <v>2</v>
      </c>
    </row>
    <row r="5248" spans="2:20" ht="13.95" customHeight="1" x14ac:dyDescent="0.25">
      <c r="B5248" s="193">
        <f t="shared" si="246"/>
        <v>46331</v>
      </c>
      <c r="C5248" s="194">
        <v>12</v>
      </c>
      <c r="D5248" s="195">
        <f>IFERROR((INDEX(METADATA!$T$3:$T$20,MATCH(B5248,METADATA!$S$3:$S$20,0))),0)</f>
        <v>0</v>
      </c>
      <c r="E5248" s="194" t="str">
        <f t="shared" si="244"/>
        <v>LO</v>
      </c>
      <c r="F5248" s="195">
        <f>VLOOKUP(C5248,METADATA!$A$5:$H$29,IF(E5248="HI",2,IF(E5248="LO",6,10))+IF(D5248=1,2,IF(D5248=7,1,(IF(WEEKDAY(B5248)=1,2,IF(WEEKDAY(B5248)=7,1,0))))))</f>
        <v>2</v>
      </c>
      <c r="G5248" s="195">
        <f>VLOOKUP(C5248,METADATA!$J$5:$Q$29,IF(E5248="HI",2,IF(E5248="LO",6,10))+IF(D5248=1,2,IF(D5248=7,1,(IF(WEEKDAY(B5248)=1,2,IF(WEEKDAY(B5248)=7,1,0))))))</f>
        <v>2</v>
      </c>
      <c r="H5248" s="196">
        <v>17029.5</v>
      </c>
      <c r="I5248" s="197">
        <v>9751.199951171875</v>
      </c>
      <c r="K5248" s="204">
        <v>882.73749999999995</v>
      </c>
      <c r="M5248" s="207">
        <f t="shared" si="245"/>
        <v>19623.704307233493</v>
      </c>
      <c r="N5248" s="144"/>
      <c r="S5248" s="195">
        <v>0</v>
      </c>
      <c r="T5248" s="195">
        <f>VLOOKUP(C5248,METADATA!$J$5:$Q$29,IF(E5248="HI",2,IF(E5248="LO",6,10))+IF(S5248=1,2,IF(D5248=7,1,(IF(WEEKDAY(B5248)=1,2,IF(WEEKDAY(B5248)=7,1,0))))))</f>
        <v>2</v>
      </c>
    </row>
    <row r="5249" spans="2:20" ht="13.95" customHeight="1" x14ac:dyDescent="0.25">
      <c r="B5249" s="193">
        <f t="shared" si="246"/>
        <v>46331</v>
      </c>
      <c r="C5249" s="194">
        <v>13</v>
      </c>
      <c r="D5249" s="195">
        <f>IFERROR((INDEX(METADATA!$T$3:$T$20,MATCH(B5249,METADATA!$S$3:$S$20,0))),0)</f>
        <v>0</v>
      </c>
      <c r="E5249" s="194" t="str">
        <f t="shared" si="244"/>
        <v>LO</v>
      </c>
      <c r="F5249" s="195">
        <f>VLOOKUP(C5249,METADATA!$A$5:$H$29,IF(E5249="HI",2,IF(E5249="LO",6,10))+IF(D5249=1,2,IF(D5249=7,1,(IF(WEEKDAY(B5249)=1,2,IF(WEEKDAY(B5249)=7,1,0))))))</f>
        <v>2</v>
      </c>
      <c r="G5249" s="195">
        <f>VLOOKUP(C5249,METADATA!$J$5:$Q$29,IF(E5249="HI",2,IF(E5249="LO",6,10))+IF(D5249=1,2,IF(D5249=7,1,(IF(WEEKDAY(B5249)=1,2,IF(WEEKDAY(B5249)=7,1,0))))))</f>
        <v>2</v>
      </c>
      <c r="H5249" s="196">
        <v>19659.5</v>
      </c>
      <c r="I5249" s="197">
        <v>9368.9249267578125</v>
      </c>
      <c r="K5249" s="204">
        <v>909.3125</v>
      </c>
      <c r="M5249" s="207">
        <f t="shared" si="245"/>
        <v>21777.80279397405</v>
      </c>
      <c r="N5249" s="144"/>
      <c r="S5249" s="195">
        <v>0</v>
      </c>
      <c r="T5249" s="195">
        <f>VLOOKUP(C5249,METADATA!$J$5:$Q$29,IF(E5249="HI",2,IF(E5249="LO",6,10))+IF(S5249=1,2,IF(D5249=7,1,(IF(WEEKDAY(B5249)=1,2,IF(WEEKDAY(B5249)=7,1,0))))))</f>
        <v>2</v>
      </c>
    </row>
    <row r="5250" spans="2:20" ht="13.95" customHeight="1" x14ac:dyDescent="0.25">
      <c r="B5250" s="193">
        <f t="shared" si="246"/>
        <v>46331</v>
      </c>
      <c r="C5250" s="194">
        <v>14</v>
      </c>
      <c r="D5250" s="195">
        <f>IFERROR((INDEX(METADATA!$T$3:$T$20,MATCH(B5250,METADATA!$S$3:$S$20,0))),0)</f>
        <v>0</v>
      </c>
      <c r="E5250" s="194" t="str">
        <f t="shared" si="244"/>
        <v>LO</v>
      </c>
      <c r="F5250" s="195">
        <f>VLOOKUP(C5250,METADATA!$A$5:$H$29,IF(E5250="HI",2,IF(E5250="LO",6,10))+IF(D5250=1,2,IF(D5250=7,1,(IF(WEEKDAY(B5250)=1,2,IF(WEEKDAY(B5250)=7,1,0))))))</f>
        <v>2</v>
      </c>
      <c r="G5250" s="195">
        <f>VLOOKUP(C5250,METADATA!$J$5:$Q$29,IF(E5250="HI",2,IF(E5250="LO",6,10))+IF(D5250=1,2,IF(D5250=7,1,(IF(WEEKDAY(B5250)=1,2,IF(WEEKDAY(B5250)=7,1,0))))))</f>
        <v>2</v>
      </c>
      <c r="H5250" s="196">
        <v>19369.5</v>
      </c>
      <c r="I5250" s="197">
        <v>8416.169921875</v>
      </c>
      <c r="K5250" s="204">
        <v>905.6</v>
      </c>
      <c r="M5250" s="207">
        <f t="shared" si="245"/>
        <v>21118.935730852383</v>
      </c>
      <c r="N5250" s="144"/>
      <c r="S5250" s="195">
        <v>0</v>
      </c>
      <c r="T5250" s="195">
        <f>VLOOKUP(C5250,METADATA!$J$5:$Q$29,IF(E5250="HI",2,IF(E5250="LO",6,10))+IF(S5250=1,2,IF(D5250=7,1,(IF(WEEKDAY(B5250)=1,2,IF(WEEKDAY(B5250)=7,1,0))))))</f>
        <v>2</v>
      </c>
    </row>
    <row r="5251" spans="2:20" ht="13.95" customHeight="1" x14ac:dyDescent="0.25">
      <c r="B5251" s="193">
        <f t="shared" si="246"/>
        <v>46331</v>
      </c>
      <c r="C5251" s="194">
        <v>15</v>
      </c>
      <c r="D5251" s="195">
        <f>IFERROR((INDEX(METADATA!$T$3:$T$20,MATCH(B5251,METADATA!$S$3:$S$20,0))),0)</f>
        <v>0</v>
      </c>
      <c r="E5251" s="194" t="str">
        <f t="shared" si="244"/>
        <v>LO</v>
      </c>
      <c r="F5251" s="195">
        <f>VLOOKUP(C5251,METADATA!$A$5:$H$29,IF(E5251="HI",2,IF(E5251="LO",6,10))+IF(D5251=1,2,IF(D5251=7,1,(IF(WEEKDAY(B5251)=1,2,IF(WEEKDAY(B5251)=7,1,0))))))</f>
        <v>2</v>
      </c>
      <c r="G5251" s="195">
        <f>VLOOKUP(C5251,METADATA!$J$5:$Q$29,IF(E5251="HI",2,IF(E5251="LO",6,10))+IF(D5251=1,2,IF(D5251=7,1,(IF(WEEKDAY(B5251)=1,2,IF(WEEKDAY(B5251)=7,1,0))))))</f>
        <v>2</v>
      </c>
      <c r="H5251" s="196">
        <v>19088.75</v>
      </c>
      <c r="I5251" s="197">
        <v>8462.027587890625</v>
      </c>
      <c r="K5251" s="204">
        <v>913.98749999999995</v>
      </c>
      <c r="M5251" s="207">
        <f t="shared" si="245"/>
        <v>20880.284659475361</v>
      </c>
      <c r="N5251" s="144"/>
      <c r="S5251" s="195">
        <v>0</v>
      </c>
      <c r="T5251" s="195">
        <f>VLOOKUP(C5251,METADATA!$J$5:$Q$29,IF(E5251="HI",2,IF(E5251="LO",6,10))+IF(S5251=1,2,IF(D5251=7,1,(IF(WEEKDAY(B5251)=1,2,IF(WEEKDAY(B5251)=7,1,0))))))</f>
        <v>2</v>
      </c>
    </row>
    <row r="5252" spans="2:20" ht="13.95" customHeight="1" x14ac:dyDescent="0.25">
      <c r="B5252" s="193">
        <f t="shared" si="246"/>
        <v>46331</v>
      </c>
      <c r="C5252" s="194">
        <v>16</v>
      </c>
      <c r="D5252" s="195">
        <f>IFERROR((INDEX(METADATA!$T$3:$T$20,MATCH(B5252,METADATA!$S$3:$S$20,0))),0)</f>
        <v>0</v>
      </c>
      <c r="E5252" s="194" t="str">
        <f t="shared" ref="E5252:E5315" si="247">IF(B5252="","",IF(AND(MONTH(B5252)&gt;=MONTH($AA$9),MONTH(B5252)&lt;=MONTH($AA$11)),"HI","LO"))</f>
        <v>LO</v>
      </c>
      <c r="F5252" s="195">
        <f>VLOOKUP(C5252,METADATA!$A$5:$H$29,IF(E5252="HI",2,IF(E5252="LO",6,10))+IF(D5252=1,2,IF(D5252=7,1,(IF(WEEKDAY(B5252)=1,2,IF(WEEKDAY(B5252)=7,1,0))))))</f>
        <v>2</v>
      </c>
      <c r="G5252" s="195">
        <f>VLOOKUP(C5252,METADATA!$J$5:$Q$29,IF(E5252="HI",2,IF(E5252="LO",6,10))+IF(D5252=1,2,IF(D5252=7,1,(IF(WEEKDAY(B5252)=1,2,IF(WEEKDAY(B5252)=7,1,0))))))</f>
        <v>2</v>
      </c>
      <c r="H5252" s="196">
        <v>18352</v>
      </c>
      <c r="I5252" s="197">
        <v>9118.97509765625</v>
      </c>
      <c r="K5252" s="204">
        <v>902.26250000000005</v>
      </c>
      <c r="M5252" s="207">
        <f t="shared" ref="M5252:M5315" si="248">SQRT(H5252^2+I5252^2)</f>
        <v>20492.72092309059</v>
      </c>
      <c r="N5252" s="144"/>
      <c r="S5252" s="195">
        <v>0</v>
      </c>
      <c r="T5252" s="195">
        <f>VLOOKUP(C5252,METADATA!$J$5:$Q$29,IF(E5252="HI",2,IF(E5252="LO",6,10))+IF(S5252=1,2,IF(D5252=7,1,(IF(WEEKDAY(B5252)=1,2,IF(WEEKDAY(B5252)=7,1,0))))))</f>
        <v>2</v>
      </c>
    </row>
    <row r="5253" spans="2:20" ht="13.95" customHeight="1" x14ac:dyDescent="0.25">
      <c r="B5253" s="193">
        <f t="shared" si="246"/>
        <v>46331</v>
      </c>
      <c r="C5253" s="194">
        <v>17</v>
      </c>
      <c r="D5253" s="195">
        <f>IFERROR((INDEX(METADATA!$T$3:$T$20,MATCH(B5253,METADATA!$S$3:$S$20,0))),0)</f>
        <v>0</v>
      </c>
      <c r="E5253" s="194" t="str">
        <f t="shared" si="247"/>
        <v>LO</v>
      </c>
      <c r="F5253" s="195">
        <f>VLOOKUP(C5253,METADATA!$A$5:$H$29,IF(E5253="HI",2,IF(E5253="LO",6,10))+IF(D5253=1,2,IF(D5253=7,1,(IF(WEEKDAY(B5253)=1,2,IF(WEEKDAY(B5253)=7,1,0))))))</f>
        <v>2</v>
      </c>
      <c r="G5253" s="195">
        <f>VLOOKUP(C5253,METADATA!$J$5:$Q$29,IF(E5253="HI",2,IF(E5253="LO",6,10))+IF(D5253=1,2,IF(D5253=7,1,(IF(WEEKDAY(B5253)=1,2,IF(WEEKDAY(B5253)=7,1,0))))))</f>
        <v>2</v>
      </c>
      <c r="H5253" s="196">
        <v>16617.25</v>
      </c>
      <c r="I5253" s="197">
        <v>9286.9500122070313</v>
      </c>
      <c r="K5253" s="204">
        <v>933.76250000000005</v>
      </c>
      <c r="M5253" s="207">
        <f t="shared" si="248"/>
        <v>19036.292656179987</v>
      </c>
      <c r="N5253" s="144"/>
      <c r="S5253" s="195">
        <v>0</v>
      </c>
      <c r="T5253" s="195">
        <f>VLOOKUP(C5253,METADATA!$J$5:$Q$29,IF(E5253="HI",2,IF(E5253="LO",6,10))+IF(S5253=1,2,IF(D5253=7,1,(IF(WEEKDAY(B5253)=1,2,IF(WEEKDAY(B5253)=7,1,0))))))</f>
        <v>2</v>
      </c>
    </row>
    <row r="5254" spans="2:20" ht="13.95" customHeight="1" x14ac:dyDescent="0.25">
      <c r="B5254" s="193">
        <f t="shared" si="246"/>
        <v>46331</v>
      </c>
      <c r="C5254" s="194">
        <v>18</v>
      </c>
      <c r="D5254" s="195">
        <f>IFERROR((INDEX(METADATA!$T$3:$T$20,MATCH(B5254,METADATA!$S$3:$S$20,0))),0)</f>
        <v>0</v>
      </c>
      <c r="E5254" s="194" t="str">
        <f t="shared" si="247"/>
        <v>LO</v>
      </c>
      <c r="F5254" s="195">
        <f>VLOOKUP(C5254,METADATA!$A$5:$H$29,IF(E5254="HI",2,IF(E5254="LO",6,10))+IF(D5254=1,2,IF(D5254=7,1,(IF(WEEKDAY(B5254)=1,2,IF(WEEKDAY(B5254)=7,1,0))))))</f>
        <v>1</v>
      </c>
      <c r="G5254" s="195">
        <f>VLOOKUP(C5254,METADATA!$J$5:$Q$29,IF(E5254="HI",2,IF(E5254="LO",6,10))+IF(D5254=1,2,IF(D5254=7,1,(IF(WEEKDAY(B5254)=1,2,IF(WEEKDAY(B5254)=7,1,0))))))</f>
        <v>1</v>
      </c>
      <c r="H5254" s="196">
        <v>16017</v>
      </c>
      <c r="I5254" s="197">
        <v>9346.8748779296875</v>
      </c>
      <c r="K5254" s="204">
        <v>0</v>
      </c>
      <c r="M5254" s="207">
        <f t="shared" si="248"/>
        <v>18544.766350204391</v>
      </c>
      <c r="N5254" s="144"/>
      <c r="S5254" s="195">
        <v>0</v>
      </c>
      <c r="T5254" s="195">
        <f>VLOOKUP(C5254,METADATA!$J$5:$Q$29,IF(E5254="HI",2,IF(E5254="LO",6,10))+IF(S5254=1,2,IF(D5254=7,1,(IF(WEEKDAY(B5254)=1,2,IF(WEEKDAY(B5254)=7,1,0))))))</f>
        <v>1</v>
      </c>
    </row>
    <row r="5255" spans="2:20" ht="13.95" customHeight="1" x14ac:dyDescent="0.25">
      <c r="B5255" s="193">
        <f t="shared" si="246"/>
        <v>46331</v>
      </c>
      <c r="C5255" s="194">
        <v>19</v>
      </c>
      <c r="D5255" s="195">
        <f>IFERROR((INDEX(METADATA!$T$3:$T$20,MATCH(B5255,METADATA!$S$3:$S$20,0))),0)</f>
        <v>0</v>
      </c>
      <c r="E5255" s="194" t="str">
        <f t="shared" si="247"/>
        <v>LO</v>
      </c>
      <c r="F5255" s="195">
        <f>VLOOKUP(C5255,METADATA!$A$5:$H$29,IF(E5255="HI",2,IF(E5255="LO",6,10))+IF(D5255=1,2,IF(D5255=7,1,(IF(WEEKDAY(B5255)=1,2,IF(WEEKDAY(B5255)=7,1,0))))))</f>
        <v>1</v>
      </c>
      <c r="G5255" s="195">
        <f>VLOOKUP(C5255,METADATA!$J$5:$Q$29,IF(E5255="HI",2,IF(E5255="LO",6,10))+IF(D5255=1,2,IF(D5255=7,1,(IF(WEEKDAY(B5255)=1,2,IF(WEEKDAY(B5255)=7,1,0))))))</f>
        <v>1</v>
      </c>
      <c r="H5255" s="196">
        <v>15867.75</v>
      </c>
      <c r="I5255" s="197">
        <v>9234.349853515625</v>
      </c>
      <c r="K5255" s="204">
        <v>0</v>
      </c>
      <c r="M5255" s="207">
        <f t="shared" si="248"/>
        <v>18359.158675702547</v>
      </c>
      <c r="N5255" s="144"/>
      <c r="S5255" s="195">
        <v>0</v>
      </c>
      <c r="T5255" s="195">
        <f>VLOOKUP(C5255,METADATA!$J$5:$Q$29,IF(E5255="HI",2,IF(E5255="LO",6,10))+IF(S5255=1,2,IF(D5255=7,1,(IF(WEEKDAY(B5255)=1,2,IF(WEEKDAY(B5255)=7,1,0))))))</f>
        <v>1</v>
      </c>
    </row>
    <row r="5256" spans="2:20" ht="13.95" customHeight="1" x14ac:dyDescent="0.25">
      <c r="B5256" s="193">
        <f t="shared" si="246"/>
        <v>46331</v>
      </c>
      <c r="C5256" s="194">
        <v>20</v>
      </c>
      <c r="D5256" s="195">
        <f>IFERROR((INDEX(METADATA!$T$3:$T$20,MATCH(B5256,METADATA!$S$3:$S$20,0))),0)</f>
        <v>0</v>
      </c>
      <c r="E5256" s="194" t="str">
        <f t="shared" si="247"/>
        <v>LO</v>
      </c>
      <c r="F5256" s="195">
        <f>VLOOKUP(C5256,METADATA!$A$5:$H$29,IF(E5256="HI",2,IF(E5256="LO",6,10))+IF(D5256=1,2,IF(D5256=7,1,(IF(WEEKDAY(B5256)=1,2,IF(WEEKDAY(B5256)=7,1,0))))))</f>
        <v>1</v>
      </c>
      <c r="G5256" s="195">
        <f>VLOOKUP(C5256,METADATA!$J$5:$Q$29,IF(E5256="HI",2,IF(E5256="LO",6,10))+IF(D5256=1,2,IF(D5256=7,1,(IF(WEEKDAY(B5256)=1,2,IF(WEEKDAY(B5256)=7,1,0))))))</f>
        <v>1</v>
      </c>
      <c r="H5256" s="196">
        <v>15165.25</v>
      </c>
      <c r="I5256" s="197">
        <v>9324.8499755859375</v>
      </c>
      <c r="K5256" s="204">
        <v>0</v>
      </c>
      <c r="M5256" s="207">
        <f t="shared" si="248"/>
        <v>17802.742334530514</v>
      </c>
      <c r="N5256" s="144"/>
      <c r="S5256" s="195">
        <v>0</v>
      </c>
      <c r="T5256" s="195">
        <f>VLOOKUP(C5256,METADATA!$J$5:$Q$29,IF(E5256="HI",2,IF(E5256="LO",6,10))+IF(S5256=1,2,IF(D5256=7,1,(IF(WEEKDAY(B5256)=1,2,IF(WEEKDAY(B5256)=7,1,0))))))</f>
        <v>1</v>
      </c>
    </row>
    <row r="5257" spans="2:20" ht="13.95" customHeight="1" x14ac:dyDescent="0.25">
      <c r="B5257" s="193">
        <f t="shared" si="246"/>
        <v>46331</v>
      </c>
      <c r="C5257" s="194">
        <v>21</v>
      </c>
      <c r="D5257" s="195">
        <f>IFERROR((INDEX(METADATA!$T$3:$T$20,MATCH(B5257,METADATA!$S$3:$S$20,0))),0)</f>
        <v>0</v>
      </c>
      <c r="E5257" s="194" t="str">
        <f t="shared" si="247"/>
        <v>LO</v>
      </c>
      <c r="F5257" s="195">
        <f>VLOOKUP(C5257,METADATA!$A$5:$H$29,IF(E5257="HI",2,IF(E5257="LO",6,10))+IF(D5257=1,2,IF(D5257=7,1,(IF(WEEKDAY(B5257)=1,2,IF(WEEKDAY(B5257)=7,1,0))))))</f>
        <v>2</v>
      </c>
      <c r="G5257" s="195">
        <f>VLOOKUP(C5257,METADATA!$J$5:$Q$29,IF(E5257="HI",2,IF(E5257="LO",6,10))+IF(D5257=1,2,IF(D5257=7,1,(IF(WEEKDAY(B5257)=1,2,IF(WEEKDAY(B5257)=7,1,0))))))</f>
        <v>2</v>
      </c>
      <c r="H5257" s="196">
        <v>13729.5</v>
      </c>
      <c r="I5257" s="197">
        <v>9287.275146484375</v>
      </c>
      <c r="K5257" s="204">
        <v>0</v>
      </c>
      <c r="M5257" s="207">
        <f t="shared" si="248"/>
        <v>16575.664387785677</v>
      </c>
      <c r="N5257" s="144"/>
      <c r="S5257" s="195">
        <v>0</v>
      </c>
      <c r="T5257" s="195">
        <f>VLOOKUP(C5257,METADATA!$J$5:$Q$29,IF(E5257="HI",2,IF(E5257="LO",6,10))+IF(S5257=1,2,IF(D5257=7,1,(IF(WEEKDAY(B5257)=1,2,IF(WEEKDAY(B5257)=7,1,0))))))</f>
        <v>2</v>
      </c>
    </row>
    <row r="5258" spans="2:20" ht="13.95" customHeight="1" x14ac:dyDescent="0.25">
      <c r="B5258" s="193">
        <f t="shared" si="246"/>
        <v>46331</v>
      </c>
      <c r="C5258" s="194">
        <v>22</v>
      </c>
      <c r="D5258" s="195">
        <f>IFERROR((INDEX(METADATA!$T$3:$T$20,MATCH(B5258,METADATA!$S$3:$S$20,0))),0)</f>
        <v>0</v>
      </c>
      <c r="E5258" s="194" t="str">
        <f t="shared" si="247"/>
        <v>LO</v>
      </c>
      <c r="F5258" s="195">
        <f>VLOOKUP(C5258,METADATA!$A$5:$H$29,IF(E5258="HI",2,IF(E5258="LO",6,10))+IF(D5258=1,2,IF(D5258=7,1,(IF(WEEKDAY(B5258)=1,2,IF(WEEKDAY(B5258)=7,1,0))))))</f>
        <v>3</v>
      </c>
      <c r="G5258" s="195">
        <f>VLOOKUP(C5258,METADATA!$J$5:$Q$29,IF(E5258="HI",2,IF(E5258="LO",6,10))+IF(D5258=1,2,IF(D5258=7,1,(IF(WEEKDAY(B5258)=1,2,IF(WEEKDAY(B5258)=7,1,0))))))</f>
        <v>3</v>
      </c>
      <c r="H5258" s="196">
        <v>12239.25</v>
      </c>
      <c r="I5258" s="197">
        <v>9131.6500854492188</v>
      </c>
      <c r="K5258" s="204">
        <v>0</v>
      </c>
      <c r="M5258" s="207">
        <f t="shared" si="248"/>
        <v>15270.437906150062</v>
      </c>
      <c r="N5258" s="144"/>
      <c r="S5258" s="195">
        <v>0</v>
      </c>
      <c r="T5258" s="195">
        <f>VLOOKUP(C5258,METADATA!$J$5:$Q$29,IF(E5258="HI",2,IF(E5258="LO",6,10))+IF(S5258=1,2,IF(D5258=7,1,(IF(WEEKDAY(B5258)=1,2,IF(WEEKDAY(B5258)=7,1,0))))))</f>
        <v>3</v>
      </c>
    </row>
    <row r="5259" spans="2:20" ht="13.95" customHeight="1" x14ac:dyDescent="0.25">
      <c r="B5259" s="193">
        <f t="shared" si="246"/>
        <v>46331</v>
      </c>
      <c r="C5259" s="194">
        <v>23</v>
      </c>
      <c r="D5259" s="195">
        <f>IFERROR((INDEX(METADATA!$T$3:$T$20,MATCH(B5259,METADATA!$S$3:$S$20,0))),0)</f>
        <v>0</v>
      </c>
      <c r="E5259" s="194" t="str">
        <f t="shared" si="247"/>
        <v>LO</v>
      </c>
      <c r="F5259" s="195">
        <f>VLOOKUP(C5259,METADATA!$A$5:$H$29,IF(E5259="HI",2,IF(E5259="LO",6,10))+IF(D5259=1,2,IF(D5259=7,1,(IF(WEEKDAY(B5259)=1,2,IF(WEEKDAY(B5259)=7,1,0))))))</f>
        <v>3</v>
      </c>
      <c r="G5259" s="195">
        <f>VLOOKUP(C5259,METADATA!$J$5:$Q$29,IF(E5259="HI",2,IF(E5259="LO",6,10))+IF(D5259=1,2,IF(D5259=7,1,(IF(WEEKDAY(B5259)=1,2,IF(WEEKDAY(B5259)=7,1,0))))))</f>
        <v>3</v>
      </c>
      <c r="H5259" s="196">
        <v>10950</v>
      </c>
      <c r="I5259" s="197">
        <v>9153.4498901367188</v>
      </c>
      <c r="K5259" s="204">
        <v>0</v>
      </c>
      <c r="M5259" s="207">
        <f t="shared" si="248"/>
        <v>14271.935569194668</v>
      </c>
      <c r="N5259" s="144"/>
      <c r="S5259" s="195">
        <v>0</v>
      </c>
      <c r="T5259" s="195">
        <f>VLOOKUP(C5259,METADATA!$J$5:$Q$29,IF(E5259="HI",2,IF(E5259="LO",6,10))+IF(S5259=1,2,IF(D5259=7,1,(IF(WEEKDAY(B5259)=1,2,IF(WEEKDAY(B5259)=7,1,0))))))</f>
        <v>3</v>
      </c>
    </row>
    <row r="5260" spans="2:20" ht="13.95" customHeight="1" x14ac:dyDescent="0.25">
      <c r="B5260" s="193">
        <f t="shared" si="246"/>
        <v>46332</v>
      </c>
      <c r="C5260" s="194">
        <v>0</v>
      </c>
      <c r="D5260" s="195">
        <f>IFERROR((INDEX(METADATA!$T$3:$T$20,MATCH(B5260,METADATA!$S$3:$S$20,0))),0)</f>
        <v>0</v>
      </c>
      <c r="E5260" s="194" t="str">
        <f t="shared" si="247"/>
        <v>LO</v>
      </c>
      <c r="F5260" s="195">
        <f>VLOOKUP(C5260,METADATA!$A$5:$H$29,IF(E5260="HI",2,IF(E5260="LO",6,10))+IF(D5260=1,2,IF(D5260=7,1,(IF(WEEKDAY(B5260)=1,2,IF(WEEKDAY(B5260)=7,1,0))))))</f>
        <v>3</v>
      </c>
      <c r="G5260" s="195">
        <f>VLOOKUP(C5260,METADATA!$J$5:$Q$29,IF(E5260="HI",2,IF(E5260="LO",6,10))+IF(D5260=1,2,IF(D5260=7,1,(IF(WEEKDAY(B5260)=1,2,IF(WEEKDAY(B5260)=7,1,0))))))</f>
        <v>3</v>
      </c>
      <c r="H5260" s="196">
        <v>60.75</v>
      </c>
      <c r="I5260" s="197">
        <v>9232.2998046875</v>
      </c>
      <c r="K5260" s="204">
        <v>0</v>
      </c>
      <c r="M5260" s="207">
        <f t="shared" si="248"/>
        <v>9232.4996748514895</v>
      </c>
      <c r="N5260" s="144"/>
      <c r="S5260" s="195">
        <v>0</v>
      </c>
      <c r="T5260" s="195">
        <f>VLOOKUP(C5260,METADATA!$J$5:$Q$29,IF(E5260="HI",2,IF(E5260="LO",6,10))+IF(S5260=1,2,IF(D5260=7,1,(IF(WEEKDAY(B5260)=1,2,IF(WEEKDAY(B5260)=7,1,0))))))</f>
        <v>3</v>
      </c>
    </row>
    <row r="5261" spans="2:20" ht="13.95" customHeight="1" x14ac:dyDescent="0.25">
      <c r="B5261" s="193">
        <f t="shared" si="246"/>
        <v>46332</v>
      </c>
      <c r="C5261" s="194">
        <v>1</v>
      </c>
      <c r="D5261" s="195">
        <f>IFERROR((INDEX(METADATA!$T$3:$T$20,MATCH(B5261,METADATA!$S$3:$S$20,0))),0)</f>
        <v>0</v>
      </c>
      <c r="E5261" s="194" t="str">
        <f t="shared" si="247"/>
        <v>LO</v>
      </c>
      <c r="F5261" s="195">
        <f>VLOOKUP(C5261,METADATA!$A$5:$H$29,IF(E5261="HI",2,IF(E5261="LO",6,10))+IF(D5261=1,2,IF(D5261=7,1,(IF(WEEKDAY(B5261)=1,2,IF(WEEKDAY(B5261)=7,1,0))))))</f>
        <v>3</v>
      </c>
      <c r="G5261" s="195">
        <f>VLOOKUP(C5261,METADATA!$J$5:$Q$29,IF(E5261="HI",2,IF(E5261="LO",6,10))+IF(D5261=1,2,IF(D5261=7,1,(IF(WEEKDAY(B5261)=1,2,IF(WEEKDAY(B5261)=7,1,0))))))</f>
        <v>3</v>
      </c>
      <c r="H5261" s="196">
        <v>25.5</v>
      </c>
      <c r="I5261" s="197">
        <v>9278.4025268554688</v>
      </c>
      <c r="K5261" s="204">
        <v>0</v>
      </c>
      <c r="M5261" s="207">
        <f t="shared" si="248"/>
        <v>9278.4375678428714</v>
      </c>
      <c r="N5261" s="144"/>
      <c r="S5261" s="195">
        <v>0</v>
      </c>
      <c r="T5261" s="195">
        <f>VLOOKUP(C5261,METADATA!$J$5:$Q$29,IF(E5261="HI",2,IF(E5261="LO",6,10))+IF(S5261=1,2,IF(D5261=7,1,(IF(WEEKDAY(B5261)=1,2,IF(WEEKDAY(B5261)=7,1,0))))))</f>
        <v>3</v>
      </c>
    </row>
    <row r="5262" spans="2:20" ht="13.95" customHeight="1" x14ac:dyDescent="0.25">
      <c r="B5262" s="193">
        <f t="shared" si="246"/>
        <v>46332</v>
      </c>
      <c r="C5262" s="194">
        <v>2</v>
      </c>
      <c r="D5262" s="195">
        <f>IFERROR((INDEX(METADATA!$T$3:$T$20,MATCH(B5262,METADATA!$S$3:$S$20,0))),0)</f>
        <v>0</v>
      </c>
      <c r="E5262" s="194" t="str">
        <f t="shared" si="247"/>
        <v>LO</v>
      </c>
      <c r="F5262" s="195">
        <f>VLOOKUP(C5262,METADATA!$A$5:$H$29,IF(E5262="HI",2,IF(E5262="LO",6,10))+IF(D5262=1,2,IF(D5262=7,1,(IF(WEEKDAY(B5262)=1,2,IF(WEEKDAY(B5262)=7,1,0))))))</f>
        <v>3</v>
      </c>
      <c r="G5262" s="195">
        <f>VLOOKUP(C5262,METADATA!$J$5:$Q$29,IF(E5262="HI",2,IF(E5262="LO",6,10))+IF(D5262=1,2,IF(D5262=7,1,(IF(WEEKDAY(B5262)=1,2,IF(WEEKDAY(B5262)=7,1,0))))))</f>
        <v>3</v>
      </c>
      <c r="H5262" s="196">
        <v>10922.25</v>
      </c>
      <c r="I5262" s="197">
        <v>9441.6499633789063</v>
      </c>
      <c r="K5262" s="204">
        <v>0</v>
      </c>
      <c r="M5262" s="207">
        <f t="shared" si="248"/>
        <v>14437.461656865895</v>
      </c>
      <c r="N5262" s="144"/>
      <c r="S5262" s="195">
        <v>0</v>
      </c>
      <c r="T5262" s="195">
        <f>VLOOKUP(C5262,METADATA!$J$5:$Q$29,IF(E5262="HI",2,IF(E5262="LO",6,10))+IF(S5262=1,2,IF(D5262=7,1,(IF(WEEKDAY(B5262)=1,2,IF(WEEKDAY(B5262)=7,1,0))))))</f>
        <v>3</v>
      </c>
    </row>
    <row r="5263" spans="2:20" ht="13.95" customHeight="1" x14ac:dyDescent="0.25">
      <c r="B5263" s="193">
        <f t="shared" si="246"/>
        <v>46332</v>
      </c>
      <c r="C5263" s="194">
        <v>3</v>
      </c>
      <c r="D5263" s="195">
        <f>IFERROR((INDEX(METADATA!$T$3:$T$20,MATCH(B5263,METADATA!$S$3:$S$20,0))),0)</f>
        <v>0</v>
      </c>
      <c r="E5263" s="194" t="str">
        <f t="shared" si="247"/>
        <v>LO</v>
      </c>
      <c r="F5263" s="195">
        <f>VLOOKUP(C5263,METADATA!$A$5:$H$29,IF(E5263="HI",2,IF(E5263="LO",6,10))+IF(D5263=1,2,IF(D5263=7,1,(IF(WEEKDAY(B5263)=1,2,IF(WEEKDAY(B5263)=7,1,0))))))</f>
        <v>3</v>
      </c>
      <c r="G5263" s="195">
        <f>VLOOKUP(C5263,METADATA!$J$5:$Q$29,IF(E5263="HI",2,IF(E5263="LO",6,10))+IF(D5263=1,2,IF(D5263=7,1,(IF(WEEKDAY(B5263)=1,2,IF(WEEKDAY(B5263)=7,1,0))))))</f>
        <v>3</v>
      </c>
      <c r="H5263" s="196">
        <v>10301.5</v>
      </c>
      <c r="I5263" s="197">
        <v>9438.8999633789063</v>
      </c>
      <c r="K5263" s="204">
        <v>0</v>
      </c>
      <c r="M5263" s="207">
        <f t="shared" si="248"/>
        <v>13971.890880216404</v>
      </c>
      <c r="N5263" s="144"/>
      <c r="S5263" s="195">
        <v>0</v>
      </c>
      <c r="T5263" s="195">
        <f>VLOOKUP(C5263,METADATA!$J$5:$Q$29,IF(E5263="HI",2,IF(E5263="LO",6,10))+IF(S5263=1,2,IF(D5263=7,1,(IF(WEEKDAY(B5263)=1,2,IF(WEEKDAY(B5263)=7,1,0))))))</f>
        <v>3</v>
      </c>
    </row>
    <row r="5264" spans="2:20" ht="13.95" customHeight="1" x14ac:dyDescent="0.25">
      <c r="B5264" s="193">
        <f t="shared" si="246"/>
        <v>46332</v>
      </c>
      <c r="C5264" s="194">
        <v>4</v>
      </c>
      <c r="D5264" s="195">
        <f>IFERROR((INDEX(METADATA!$T$3:$T$20,MATCH(B5264,METADATA!$S$3:$S$20,0))),0)</f>
        <v>0</v>
      </c>
      <c r="E5264" s="194" t="str">
        <f t="shared" si="247"/>
        <v>LO</v>
      </c>
      <c r="F5264" s="195">
        <f>VLOOKUP(C5264,METADATA!$A$5:$H$29,IF(E5264="HI",2,IF(E5264="LO",6,10))+IF(D5264=1,2,IF(D5264=7,1,(IF(WEEKDAY(B5264)=1,2,IF(WEEKDAY(B5264)=7,1,0))))))</f>
        <v>3</v>
      </c>
      <c r="G5264" s="195">
        <f>VLOOKUP(C5264,METADATA!$J$5:$Q$29,IF(E5264="HI",2,IF(E5264="LO",6,10))+IF(D5264=1,2,IF(D5264=7,1,(IF(WEEKDAY(B5264)=1,2,IF(WEEKDAY(B5264)=7,1,0))))))</f>
        <v>3</v>
      </c>
      <c r="H5264" s="196">
        <v>10503</v>
      </c>
      <c r="I5264" s="197">
        <v>9257.125</v>
      </c>
      <c r="K5264" s="204">
        <v>0</v>
      </c>
      <c r="M5264" s="207">
        <f t="shared" si="248"/>
        <v>14000.263292725069</v>
      </c>
      <c r="N5264" s="144"/>
      <c r="S5264" s="195">
        <v>0</v>
      </c>
      <c r="T5264" s="195">
        <f>VLOOKUP(C5264,METADATA!$J$5:$Q$29,IF(E5264="HI",2,IF(E5264="LO",6,10))+IF(S5264=1,2,IF(D5264=7,1,(IF(WEEKDAY(B5264)=1,2,IF(WEEKDAY(B5264)=7,1,0))))))</f>
        <v>3</v>
      </c>
    </row>
    <row r="5265" spans="2:20" ht="13.95" customHeight="1" x14ac:dyDescent="0.25">
      <c r="B5265" s="193">
        <f t="shared" si="246"/>
        <v>46332</v>
      </c>
      <c r="C5265" s="194">
        <v>5</v>
      </c>
      <c r="D5265" s="195">
        <f>IFERROR((INDEX(METADATA!$T$3:$T$20,MATCH(B5265,METADATA!$S$3:$S$20,0))),0)</f>
        <v>0</v>
      </c>
      <c r="E5265" s="194" t="str">
        <f t="shared" si="247"/>
        <v>LO</v>
      </c>
      <c r="F5265" s="195">
        <f>VLOOKUP(C5265,METADATA!$A$5:$H$29,IF(E5265="HI",2,IF(E5265="LO",6,10))+IF(D5265=1,2,IF(D5265=7,1,(IF(WEEKDAY(B5265)=1,2,IF(WEEKDAY(B5265)=7,1,0))))))</f>
        <v>3</v>
      </c>
      <c r="G5265" s="195">
        <f>VLOOKUP(C5265,METADATA!$J$5:$Q$29,IF(E5265="HI",2,IF(E5265="LO",6,10))+IF(D5265=1,2,IF(D5265=7,1,(IF(WEEKDAY(B5265)=1,2,IF(WEEKDAY(B5265)=7,1,0))))))</f>
        <v>3</v>
      </c>
      <c r="H5265" s="196">
        <v>11876.25</v>
      </c>
      <c r="I5265" s="197">
        <v>9057.4749755859375</v>
      </c>
      <c r="K5265" s="204">
        <v>870.51250000000005</v>
      </c>
      <c r="M5265" s="207">
        <f t="shared" si="248"/>
        <v>14935.968900471957</v>
      </c>
      <c r="N5265" s="144"/>
      <c r="S5265" s="195">
        <v>0</v>
      </c>
      <c r="T5265" s="195">
        <f>VLOOKUP(C5265,METADATA!$J$5:$Q$29,IF(E5265="HI",2,IF(E5265="LO",6,10))+IF(S5265=1,2,IF(D5265=7,1,(IF(WEEKDAY(B5265)=1,2,IF(WEEKDAY(B5265)=7,1,0))))))</f>
        <v>3</v>
      </c>
    </row>
    <row r="5266" spans="2:20" ht="13.95" customHeight="1" x14ac:dyDescent="0.25">
      <c r="B5266" s="193">
        <f t="shared" si="246"/>
        <v>46332</v>
      </c>
      <c r="C5266" s="194">
        <v>6</v>
      </c>
      <c r="D5266" s="195">
        <f>IFERROR((INDEX(METADATA!$T$3:$T$20,MATCH(B5266,METADATA!$S$3:$S$20,0))),0)</f>
        <v>0</v>
      </c>
      <c r="E5266" s="194" t="str">
        <f t="shared" si="247"/>
        <v>LO</v>
      </c>
      <c r="F5266" s="195">
        <f>VLOOKUP(C5266,METADATA!$A$5:$H$29,IF(E5266="HI",2,IF(E5266="LO",6,10))+IF(D5266=1,2,IF(D5266=7,1,(IF(WEEKDAY(B5266)=1,2,IF(WEEKDAY(B5266)=7,1,0))))))</f>
        <v>2</v>
      </c>
      <c r="G5266" s="195">
        <f>VLOOKUP(C5266,METADATA!$J$5:$Q$29,IF(E5266="HI",2,IF(E5266="LO",6,10))+IF(D5266=1,2,IF(D5266=7,1,(IF(WEEKDAY(B5266)=1,2,IF(WEEKDAY(B5266)=7,1,0))))))</f>
        <v>2</v>
      </c>
      <c r="H5266" s="196">
        <v>12741.5</v>
      </c>
      <c r="I5266" s="197">
        <v>8982.375</v>
      </c>
      <c r="K5266" s="204">
        <v>865.8125</v>
      </c>
      <c r="M5266" s="207">
        <f t="shared" si="248"/>
        <v>15589.383659741812</v>
      </c>
      <c r="N5266" s="144"/>
      <c r="S5266" s="195">
        <v>0</v>
      </c>
      <c r="T5266" s="195">
        <f>VLOOKUP(C5266,METADATA!$J$5:$Q$29,IF(E5266="HI",2,IF(E5266="LO",6,10))+IF(S5266=1,2,IF(D5266=7,1,(IF(WEEKDAY(B5266)=1,2,IF(WEEKDAY(B5266)=7,1,0))))))</f>
        <v>2</v>
      </c>
    </row>
    <row r="5267" spans="2:20" ht="13.95" customHeight="1" x14ac:dyDescent="0.25">
      <c r="B5267" s="193">
        <f t="shared" si="246"/>
        <v>46332</v>
      </c>
      <c r="C5267" s="194">
        <v>7</v>
      </c>
      <c r="D5267" s="195">
        <f>IFERROR((INDEX(METADATA!$T$3:$T$20,MATCH(B5267,METADATA!$S$3:$S$20,0))),0)</f>
        <v>0</v>
      </c>
      <c r="E5267" s="194" t="str">
        <f t="shared" si="247"/>
        <v>LO</v>
      </c>
      <c r="F5267" s="195">
        <f>VLOOKUP(C5267,METADATA!$A$5:$H$29,IF(E5267="HI",2,IF(E5267="LO",6,10))+IF(D5267=1,2,IF(D5267=7,1,(IF(WEEKDAY(B5267)=1,2,IF(WEEKDAY(B5267)=7,1,0))))))</f>
        <v>1</v>
      </c>
      <c r="G5267" s="195">
        <f>VLOOKUP(C5267,METADATA!$J$5:$Q$29,IF(E5267="HI",2,IF(E5267="LO",6,10))+IF(D5267=1,2,IF(D5267=7,1,(IF(WEEKDAY(B5267)=1,2,IF(WEEKDAY(B5267)=7,1,0))))))</f>
        <v>1</v>
      </c>
      <c r="H5267" s="196">
        <v>13557.75</v>
      </c>
      <c r="I5267" s="197">
        <v>9054.8001708984375</v>
      </c>
      <c r="K5267" s="204">
        <v>834.63750000000005</v>
      </c>
      <c r="M5267" s="207">
        <f t="shared" si="248"/>
        <v>16303.434950874689</v>
      </c>
      <c r="N5267" s="144"/>
      <c r="S5267" s="195">
        <v>0</v>
      </c>
      <c r="T5267" s="195">
        <f>VLOOKUP(C5267,METADATA!$J$5:$Q$29,IF(E5267="HI",2,IF(E5267="LO",6,10))+IF(S5267=1,2,IF(D5267=7,1,(IF(WEEKDAY(B5267)=1,2,IF(WEEKDAY(B5267)=7,1,0))))))</f>
        <v>1</v>
      </c>
    </row>
    <row r="5268" spans="2:20" ht="13.95" customHeight="1" x14ac:dyDescent="0.25">
      <c r="B5268" s="193">
        <f t="shared" si="246"/>
        <v>46332</v>
      </c>
      <c r="C5268" s="194">
        <v>8</v>
      </c>
      <c r="D5268" s="195">
        <f>IFERROR((INDEX(METADATA!$T$3:$T$20,MATCH(B5268,METADATA!$S$3:$S$20,0))),0)</f>
        <v>0</v>
      </c>
      <c r="E5268" s="194" t="str">
        <f t="shared" si="247"/>
        <v>LO</v>
      </c>
      <c r="F5268" s="195">
        <f>VLOOKUP(C5268,METADATA!$A$5:$H$29,IF(E5268="HI",2,IF(E5268="LO",6,10))+IF(D5268=1,2,IF(D5268=7,1,(IF(WEEKDAY(B5268)=1,2,IF(WEEKDAY(B5268)=7,1,0))))))</f>
        <v>1</v>
      </c>
      <c r="G5268" s="195">
        <f>VLOOKUP(C5268,METADATA!$J$5:$Q$29,IF(E5268="HI",2,IF(E5268="LO",6,10))+IF(D5268=1,2,IF(D5268=7,1,(IF(WEEKDAY(B5268)=1,2,IF(WEEKDAY(B5268)=7,1,0))))))</f>
        <v>1</v>
      </c>
      <c r="H5268" s="196">
        <v>16047</v>
      </c>
      <c r="I5268" s="197">
        <v>8190.0948791503906</v>
      </c>
      <c r="K5268" s="204">
        <v>847.33749999999998</v>
      </c>
      <c r="M5268" s="207">
        <f t="shared" si="248"/>
        <v>18016.211120251821</v>
      </c>
      <c r="N5268" s="144"/>
      <c r="S5268" s="195">
        <v>0</v>
      </c>
      <c r="T5268" s="195">
        <f>VLOOKUP(C5268,METADATA!$J$5:$Q$29,IF(E5268="HI",2,IF(E5268="LO",6,10))+IF(S5268=1,2,IF(D5268=7,1,(IF(WEEKDAY(B5268)=1,2,IF(WEEKDAY(B5268)=7,1,0))))))</f>
        <v>1</v>
      </c>
    </row>
    <row r="5269" spans="2:20" ht="13.95" customHeight="1" x14ac:dyDescent="0.25">
      <c r="B5269" s="193">
        <f t="shared" si="246"/>
        <v>46332</v>
      </c>
      <c r="C5269" s="194">
        <v>9</v>
      </c>
      <c r="D5269" s="195">
        <f>IFERROR((INDEX(METADATA!$T$3:$T$20,MATCH(B5269,METADATA!$S$3:$S$20,0))),0)</f>
        <v>0</v>
      </c>
      <c r="E5269" s="194" t="str">
        <f t="shared" si="247"/>
        <v>LO</v>
      </c>
      <c r="F5269" s="195">
        <f>VLOOKUP(C5269,METADATA!$A$5:$H$29,IF(E5269="HI",2,IF(E5269="LO",6,10))+IF(D5269=1,2,IF(D5269=7,1,(IF(WEEKDAY(B5269)=1,2,IF(WEEKDAY(B5269)=7,1,0))))))</f>
        <v>2</v>
      </c>
      <c r="G5269" s="195">
        <f>VLOOKUP(C5269,METADATA!$J$5:$Q$29,IF(E5269="HI",2,IF(E5269="LO",6,10))+IF(D5269=1,2,IF(D5269=7,1,(IF(WEEKDAY(B5269)=1,2,IF(WEEKDAY(B5269)=7,1,0))))))</f>
        <v>2</v>
      </c>
      <c r="H5269" s="196">
        <v>16675.25</v>
      </c>
      <c r="I5269" s="197">
        <v>8953.5499877929688</v>
      </c>
      <c r="K5269" s="204">
        <v>851.61249999999995</v>
      </c>
      <c r="M5269" s="207">
        <f t="shared" si="248"/>
        <v>18926.965418323336</v>
      </c>
      <c r="N5269" s="144"/>
      <c r="S5269" s="195">
        <v>0</v>
      </c>
      <c r="T5269" s="195">
        <f>VLOOKUP(C5269,METADATA!$J$5:$Q$29,IF(E5269="HI",2,IF(E5269="LO",6,10))+IF(S5269=1,2,IF(D5269=7,1,(IF(WEEKDAY(B5269)=1,2,IF(WEEKDAY(B5269)=7,1,0))))))</f>
        <v>2</v>
      </c>
    </row>
    <row r="5270" spans="2:20" ht="13.95" customHeight="1" x14ac:dyDescent="0.25">
      <c r="B5270" s="193">
        <f t="shared" si="246"/>
        <v>46332</v>
      </c>
      <c r="C5270" s="194">
        <v>10</v>
      </c>
      <c r="D5270" s="195">
        <f>IFERROR((INDEX(METADATA!$T$3:$T$20,MATCH(B5270,METADATA!$S$3:$S$20,0))),0)</f>
        <v>0</v>
      </c>
      <c r="E5270" s="194" t="str">
        <f t="shared" si="247"/>
        <v>LO</v>
      </c>
      <c r="F5270" s="195">
        <f>VLOOKUP(C5270,METADATA!$A$5:$H$29,IF(E5270="HI",2,IF(E5270="LO",6,10))+IF(D5270=1,2,IF(D5270=7,1,(IF(WEEKDAY(B5270)=1,2,IF(WEEKDAY(B5270)=7,1,0))))))</f>
        <v>2</v>
      </c>
      <c r="G5270" s="195">
        <f>VLOOKUP(C5270,METADATA!$J$5:$Q$29,IF(E5270="HI",2,IF(E5270="LO",6,10))+IF(D5270=1,2,IF(D5270=7,1,(IF(WEEKDAY(B5270)=1,2,IF(WEEKDAY(B5270)=7,1,0))))))</f>
        <v>2</v>
      </c>
      <c r="H5270" s="196">
        <v>16373.75</v>
      </c>
      <c r="I5270" s="197">
        <v>9158.77490234375</v>
      </c>
      <c r="K5270" s="204">
        <v>856.5</v>
      </c>
      <c r="M5270" s="207">
        <f t="shared" si="248"/>
        <v>18761.205898723616</v>
      </c>
      <c r="N5270" s="144"/>
      <c r="S5270" s="195">
        <v>0</v>
      </c>
      <c r="T5270" s="195">
        <f>VLOOKUP(C5270,METADATA!$J$5:$Q$29,IF(E5270="HI",2,IF(E5270="LO",6,10))+IF(S5270=1,2,IF(D5270=7,1,(IF(WEEKDAY(B5270)=1,2,IF(WEEKDAY(B5270)=7,1,0))))))</f>
        <v>2</v>
      </c>
    </row>
    <row r="5271" spans="2:20" ht="13.95" customHeight="1" x14ac:dyDescent="0.25">
      <c r="B5271" s="193">
        <f t="shared" si="246"/>
        <v>46332</v>
      </c>
      <c r="C5271" s="194">
        <v>11</v>
      </c>
      <c r="D5271" s="195">
        <f>IFERROR((INDEX(METADATA!$T$3:$T$20,MATCH(B5271,METADATA!$S$3:$S$20,0))),0)</f>
        <v>0</v>
      </c>
      <c r="E5271" s="194" t="str">
        <f t="shared" si="247"/>
        <v>LO</v>
      </c>
      <c r="F5271" s="195">
        <f>VLOOKUP(C5271,METADATA!$A$5:$H$29,IF(E5271="HI",2,IF(E5271="LO",6,10))+IF(D5271=1,2,IF(D5271=7,1,(IF(WEEKDAY(B5271)=1,2,IF(WEEKDAY(B5271)=7,1,0))))))</f>
        <v>2</v>
      </c>
      <c r="G5271" s="195">
        <f>VLOOKUP(C5271,METADATA!$J$5:$Q$29,IF(E5271="HI",2,IF(E5271="LO",6,10))+IF(D5271=1,2,IF(D5271=7,1,(IF(WEEKDAY(B5271)=1,2,IF(WEEKDAY(B5271)=7,1,0))))))</f>
        <v>2</v>
      </c>
      <c r="H5271" s="196">
        <v>16966.75</v>
      </c>
      <c r="I5271" s="197">
        <v>9134.2249755859375</v>
      </c>
      <c r="K5271" s="204">
        <v>824.32500000000005</v>
      </c>
      <c r="M5271" s="207">
        <f t="shared" si="248"/>
        <v>19269.267538417695</v>
      </c>
      <c r="N5271" s="144"/>
      <c r="S5271" s="195">
        <v>0</v>
      </c>
      <c r="T5271" s="195">
        <f>VLOOKUP(C5271,METADATA!$J$5:$Q$29,IF(E5271="HI",2,IF(E5271="LO",6,10))+IF(S5271=1,2,IF(D5271=7,1,(IF(WEEKDAY(B5271)=1,2,IF(WEEKDAY(B5271)=7,1,0))))))</f>
        <v>2</v>
      </c>
    </row>
    <row r="5272" spans="2:20" ht="13.95" customHeight="1" x14ac:dyDescent="0.25">
      <c r="B5272" s="193">
        <f t="shared" si="246"/>
        <v>46332</v>
      </c>
      <c r="C5272" s="194">
        <v>12</v>
      </c>
      <c r="D5272" s="195">
        <f>IFERROR((INDEX(METADATA!$T$3:$T$20,MATCH(B5272,METADATA!$S$3:$S$20,0))),0)</f>
        <v>0</v>
      </c>
      <c r="E5272" s="194" t="str">
        <f t="shared" si="247"/>
        <v>LO</v>
      </c>
      <c r="F5272" s="195">
        <f>VLOOKUP(C5272,METADATA!$A$5:$H$29,IF(E5272="HI",2,IF(E5272="LO",6,10))+IF(D5272=1,2,IF(D5272=7,1,(IF(WEEKDAY(B5272)=1,2,IF(WEEKDAY(B5272)=7,1,0))))))</f>
        <v>2</v>
      </c>
      <c r="G5272" s="195">
        <f>VLOOKUP(C5272,METADATA!$J$5:$Q$29,IF(E5272="HI",2,IF(E5272="LO",6,10))+IF(D5272=1,2,IF(D5272=7,1,(IF(WEEKDAY(B5272)=1,2,IF(WEEKDAY(B5272)=7,1,0))))))</f>
        <v>2</v>
      </c>
      <c r="H5272" s="196">
        <v>17126.5</v>
      </c>
      <c r="I5272" s="197">
        <v>9185.5250244140625</v>
      </c>
      <c r="K5272" s="204">
        <v>882.73749999999995</v>
      </c>
      <c r="M5272" s="207">
        <f t="shared" si="248"/>
        <v>19434.270560639445</v>
      </c>
      <c r="N5272" s="144"/>
      <c r="S5272" s="195">
        <v>0</v>
      </c>
      <c r="T5272" s="195">
        <f>VLOOKUP(C5272,METADATA!$J$5:$Q$29,IF(E5272="HI",2,IF(E5272="LO",6,10))+IF(S5272=1,2,IF(D5272=7,1,(IF(WEEKDAY(B5272)=1,2,IF(WEEKDAY(B5272)=7,1,0))))))</f>
        <v>2</v>
      </c>
    </row>
    <row r="5273" spans="2:20" ht="13.95" customHeight="1" x14ac:dyDescent="0.25">
      <c r="B5273" s="193">
        <f t="shared" si="246"/>
        <v>46332</v>
      </c>
      <c r="C5273" s="194">
        <v>13</v>
      </c>
      <c r="D5273" s="195">
        <f>IFERROR((INDEX(METADATA!$T$3:$T$20,MATCH(B5273,METADATA!$S$3:$S$20,0))),0)</f>
        <v>0</v>
      </c>
      <c r="E5273" s="194" t="str">
        <f t="shared" si="247"/>
        <v>LO</v>
      </c>
      <c r="F5273" s="195">
        <f>VLOOKUP(C5273,METADATA!$A$5:$H$29,IF(E5273="HI",2,IF(E5273="LO",6,10))+IF(D5273=1,2,IF(D5273=7,1,(IF(WEEKDAY(B5273)=1,2,IF(WEEKDAY(B5273)=7,1,0))))))</f>
        <v>2</v>
      </c>
      <c r="G5273" s="195">
        <f>VLOOKUP(C5273,METADATA!$J$5:$Q$29,IF(E5273="HI",2,IF(E5273="LO",6,10))+IF(D5273=1,2,IF(D5273=7,1,(IF(WEEKDAY(B5273)=1,2,IF(WEEKDAY(B5273)=7,1,0))))))</f>
        <v>2</v>
      </c>
      <c r="H5273" s="196">
        <v>16981</v>
      </c>
      <c r="I5273" s="197">
        <v>9082.8748168945313</v>
      </c>
      <c r="K5273" s="204">
        <v>909.3125</v>
      </c>
      <c r="M5273" s="207">
        <f t="shared" si="248"/>
        <v>19257.543351616187</v>
      </c>
      <c r="N5273" s="144"/>
      <c r="S5273" s="195">
        <v>0</v>
      </c>
      <c r="T5273" s="195">
        <f>VLOOKUP(C5273,METADATA!$J$5:$Q$29,IF(E5273="HI",2,IF(E5273="LO",6,10))+IF(S5273=1,2,IF(D5273=7,1,(IF(WEEKDAY(B5273)=1,2,IF(WEEKDAY(B5273)=7,1,0))))))</f>
        <v>2</v>
      </c>
    </row>
    <row r="5274" spans="2:20" ht="13.95" customHeight="1" x14ac:dyDescent="0.25">
      <c r="B5274" s="193">
        <f t="shared" si="246"/>
        <v>46332</v>
      </c>
      <c r="C5274" s="194">
        <v>14</v>
      </c>
      <c r="D5274" s="195">
        <f>IFERROR((INDEX(METADATA!$T$3:$T$20,MATCH(B5274,METADATA!$S$3:$S$20,0))),0)</f>
        <v>0</v>
      </c>
      <c r="E5274" s="194" t="str">
        <f t="shared" si="247"/>
        <v>LO</v>
      </c>
      <c r="F5274" s="195">
        <f>VLOOKUP(C5274,METADATA!$A$5:$H$29,IF(E5274="HI",2,IF(E5274="LO",6,10))+IF(D5274=1,2,IF(D5274=7,1,(IF(WEEKDAY(B5274)=1,2,IF(WEEKDAY(B5274)=7,1,0))))))</f>
        <v>2</v>
      </c>
      <c r="G5274" s="195">
        <f>VLOOKUP(C5274,METADATA!$J$5:$Q$29,IF(E5274="HI",2,IF(E5274="LO",6,10))+IF(D5274=1,2,IF(D5274=7,1,(IF(WEEKDAY(B5274)=1,2,IF(WEEKDAY(B5274)=7,1,0))))))</f>
        <v>2</v>
      </c>
      <c r="H5274" s="196">
        <v>17068.75</v>
      </c>
      <c r="I5274" s="197">
        <v>8948.4750366210938</v>
      </c>
      <c r="K5274" s="204">
        <v>905.6</v>
      </c>
      <c r="M5274" s="207">
        <f t="shared" si="248"/>
        <v>19272.193233867569</v>
      </c>
      <c r="N5274" s="144"/>
      <c r="S5274" s="195">
        <v>0</v>
      </c>
      <c r="T5274" s="195">
        <f>VLOOKUP(C5274,METADATA!$J$5:$Q$29,IF(E5274="HI",2,IF(E5274="LO",6,10))+IF(S5274=1,2,IF(D5274=7,1,(IF(WEEKDAY(B5274)=1,2,IF(WEEKDAY(B5274)=7,1,0))))))</f>
        <v>2</v>
      </c>
    </row>
    <row r="5275" spans="2:20" ht="13.95" customHeight="1" x14ac:dyDescent="0.25">
      <c r="B5275" s="193">
        <f t="shared" si="246"/>
        <v>46332</v>
      </c>
      <c r="C5275" s="194">
        <v>15</v>
      </c>
      <c r="D5275" s="195">
        <f>IFERROR((INDEX(METADATA!$T$3:$T$20,MATCH(B5275,METADATA!$S$3:$S$20,0))),0)</f>
        <v>0</v>
      </c>
      <c r="E5275" s="194" t="str">
        <f t="shared" si="247"/>
        <v>LO</v>
      </c>
      <c r="F5275" s="195">
        <f>VLOOKUP(C5275,METADATA!$A$5:$H$29,IF(E5275="HI",2,IF(E5275="LO",6,10))+IF(D5275=1,2,IF(D5275=7,1,(IF(WEEKDAY(B5275)=1,2,IF(WEEKDAY(B5275)=7,1,0))))))</f>
        <v>2</v>
      </c>
      <c r="G5275" s="195">
        <f>VLOOKUP(C5275,METADATA!$J$5:$Q$29,IF(E5275="HI",2,IF(E5275="LO",6,10))+IF(D5275=1,2,IF(D5275=7,1,(IF(WEEKDAY(B5275)=1,2,IF(WEEKDAY(B5275)=7,1,0))))))</f>
        <v>2</v>
      </c>
      <c r="H5275" s="196">
        <v>16720.25</v>
      </c>
      <c r="I5275" s="197">
        <v>9046.3750610351563</v>
      </c>
      <c r="K5275" s="204">
        <v>913.98749999999995</v>
      </c>
      <c r="M5275" s="207">
        <f t="shared" si="248"/>
        <v>19010.619711293442</v>
      </c>
      <c r="N5275" s="144"/>
      <c r="S5275" s="195">
        <v>0</v>
      </c>
      <c r="T5275" s="195">
        <f>VLOOKUP(C5275,METADATA!$J$5:$Q$29,IF(E5275="HI",2,IF(E5275="LO",6,10))+IF(S5275=1,2,IF(D5275=7,1,(IF(WEEKDAY(B5275)=1,2,IF(WEEKDAY(B5275)=7,1,0))))))</f>
        <v>2</v>
      </c>
    </row>
    <row r="5276" spans="2:20" ht="13.95" customHeight="1" x14ac:dyDescent="0.25">
      <c r="B5276" s="193">
        <f t="shared" ref="B5276:B5339" si="249">B5252+1</f>
        <v>46332</v>
      </c>
      <c r="C5276" s="194">
        <v>16</v>
      </c>
      <c r="D5276" s="195">
        <f>IFERROR((INDEX(METADATA!$T$3:$T$20,MATCH(B5276,METADATA!$S$3:$S$20,0))),0)</f>
        <v>0</v>
      </c>
      <c r="E5276" s="194" t="str">
        <f t="shared" si="247"/>
        <v>LO</v>
      </c>
      <c r="F5276" s="195">
        <f>VLOOKUP(C5276,METADATA!$A$5:$H$29,IF(E5276="HI",2,IF(E5276="LO",6,10))+IF(D5276=1,2,IF(D5276=7,1,(IF(WEEKDAY(B5276)=1,2,IF(WEEKDAY(B5276)=7,1,0))))))</f>
        <v>2</v>
      </c>
      <c r="G5276" s="195">
        <f>VLOOKUP(C5276,METADATA!$J$5:$Q$29,IF(E5276="HI",2,IF(E5276="LO",6,10))+IF(D5276=1,2,IF(D5276=7,1,(IF(WEEKDAY(B5276)=1,2,IF(WEEKDAY(B5276)=7,1,0))))))</f>
        <v>2</v>
      </c>
      <c r="H5276" s="196">
        <v>702</v>
      </c>
      <c r="I5276" s="197">
        <v>9001.275146484375</v>
      </c>
      <c r="K5276" s="204">
        <v>902.26250000000005</v>
      </c>
      <c r="M5276" s="207">
        <f t="shared" si="248"/>
        <v>9028.607769901033</v>
      </c>
      <c r="N5276" s="144"/>
      <c r="S5276" s="195">
        <v>0</v>
      </c>
      <c r="T5276" s="195">
        <f>VLOOKUP(C5276,METADATA!$J$5:$Q$29,IF(E5276="HI",2,IF(E5276="LO",6,10))+IF(S5276=1,2,IF(D5276=7,1,(IF(WEEKDAY(B5276)=1,2,IF(WEEKDAY(B5276)=7,1,0))))))</f>
        <v>2</v>
      </c>
    </row>
    <row r="5277" spans="2:20" ht="13.95" customHeight="1" x14ac:dyDescent="0.25">
      <c r="B5277" s="193">
        <f t="shared" si="249"/>
        <v>46332</v>
      </c>
      <c r="C5277" s="194">
        <v>17</v>
      </c>
      <c r="D5277" s="195">
        <f>IFERROR((INDEX(METADATA!$T$3:$T$20,MATCH(B5277,METADATA!$S$3:$S$20,0))),0)</f>
        <v>0</v>
      </c>
      <c r="E5277" s="194" t="str">
        <f t="shared" si="247"/>
        <v>LO</v>
      </c>
      <c r="F5277" s="195">
        <f>VLOOKUP(C5277,METADATA!$A$5:$H$29,IF(E5277="HI",2,IF(E5277="LO",6,10))+IF(D5277=1,2,IF(D5277=7,1,(IF(WEEKDAY(B5277)=1,2,IF(WEEKDAY(B5277)=7,1,0))))))</f>
        <v>2</v>
      </c>
      <c r="G5277" s="195">
        <f>VLOOKUP(C5277,METADATA!$J$5:$Q$29,IF(E5277="HI",2,IF(E5277="LO",6,10))+IF(D5277=1,2,IF(D5277=7,1,(IF(WEEKDAY(B5277)=1,2,IF(WEEKDAY(B5277)=7,1,0))))))</f>
        <v>2</v>
      </c>
      <c r="H5277" s="196">
        <v>25.5</v>
      </c>
      <c r="I5277" s="197">
        <v>4594.2575836181641</v>
      </c>
      <c r="K5277" s="204">
        <v>933.76250000000005</v>
      </c>
      <c r="M5277" s="207">
        <f t="shared" si="248"/>
        <v>4594.328350763908</v>
      </c>
      <c r="N5277" s="144"/>
      <c r="S5277" s="195">
        <v>0</v>
      </c>
      <c r="T5277" s="195">
        <f>VLOOKUP(C5277,METADATA!$J$5:$Q$29,IF(E5277="HI",2,IF(E5277="LO",6,10))+IF(S5277=1,2,IF(D5277=7,1,(IF(WEEKDAY(B5277)=1,2,IF(WEEKDAY(B5277)=7,1,0))))))</f>
        <v>2</v>
      </c>
    </row>
    <row r="5278" spans="2:20" ht="13.95" customHeight="1" x14ac:dyDescent="0.25">
      <c r="B5278" s="193">
        <f t="shared" si="249"/>
        <v>46332</v>
      </c>
      <c r="C5278" s="194">
        <v>18</v>
      </c>
      <c r="D5278" s="195">
        <f>IFERROR((INDEX(METADATA!$T$3:$T$20,MATCH(B5278,METADATA!$S$3:$S$20,0))),0)</f>
        <v>0</v>
      </c>
      <c r="E5278" s="194" t="str">
        <f t="shared" si="247"/>
        <v>LO</v>
      </c>
      <c r="F5278" s="195">
        <f>VLOOKUP(C5278,METADATA!$A$5:$H$29,IF(E5278="HI",2,IF(E5278="LO",6,10))+IF(D5278=1,2,IF(D5278=7,1,(IF(WEEKDAY(B5278)=1,2,IF(WEEKDAY(B5278)=7,1,0))))))</f>
        <v>1</v>
      </c>
      <c r="G5278" s="195">
        <f>VLOOKUP(C5278,METADATA!$J$5:$Q$29,IF(E5278="HI",2,IF(E5278="LO",6,10))+IF(D5278=1,2,IF(D5278=7,1,(IF(WEEKDAY(B5278)=1,2,IF(WEEKDAY(B5278)=7,1,0))))))</f>
        <v>1</v>
      </c>
      <c r="H5278" s="196">
        <v>15573</v>
      </c>
      <c r="I5278" s="197">
        <v>808.34750366210938</v>
      </c>
      <c r="K5278" s="204">
        <v>0</v>
      </c>
      <c r="M5278" s="207">
        <f t="shared" si="248"/>
        <v>15593.965329148221</v>
      </c>
      <c r="N5278" s="144"/>
      <c r="S5278" s="195">
        <v>0</v>
      </c>
      <c r="T5278" s="195">
        <f>VLOOKUP(C5278,METADATA!$J$5:$Q$29,IF(E5278="HI",2,IF(E5278="LO",6,10))+IF(S5278=1,2,IF(D5278=7,1,(IF(WEEKDAY(B5278)=1,2,IF(WEEKDAY(B5278)=7,1,0))))))</f>
        <v>1</v>
      </c>
    </row>
    <row r="5279" spans="2:20" ht="13.95" customHeight="1" x14ac:dyDescent="0.25">
      <c r="B5279" s="193">
        <f t="shared" si="249"/>
        <v>46332</v>
      </c>
      <c r="C5279" s="194">
        <v>19</v>
      </c>
      <c r="D5279" s="195">
        <f>IFERROR((INDEX(METADATA!$T$3:$T$20,MATCH(B5279,METADATA!$S$3:$S$20,0))),0)</f>
        <v>0</v>
      </c>
      <c r="E5279" s="194" t="str">
        <f t="shared" si="247"/>
        <v>LO</v>
      </c>
      <c r="F5279" s="195">
        <f>VLOOKUP(C5279,METADATA!$A$5:$H$29,IF(E5279="HI",2,IF(E5279="LO",6,10))+IF(D5279=1,2,IF(D5279=7,1,(IF(WEEKDAY(B5279)=1,2,IF(WEEKDAY(B5279)=7,1,0))))))</f>
        <v>1</v>
      </c>
      <c r="G5279" s="195">
        <f>VLOOKUP(C5279,METADATA!$J$5:$Q$29,IF(E5279="HI",2,IF(E5279="LO",6,10))+IF(D5279=1,2,IF(D5279=7,1,(IF(WEEKDAY(B5279)=1,2,IF(WEEKDAY(B5279)=7,1,0))))))</f>
        <v>1</v>
      </c>
      <c r="H5279" s="196">
        <v>15296.25</v>
      </c>
      <c r="I5279" s="197">
        <v>1504.5299182124436</v>
      </c>
      <c r="K5279" s="204">
        <v>0</v>
      </c>
      <c r="M5279" s="207">
        <f t="shared" si="248"/>
        <v>15370.064226843568</v>
      </c>
      <c r="N5279" s="144"/>
      <c r="S5279" s="195">
        <v>0</v>
      </c>
      <c r="T5279" s="195">
        <f>VLOOKUP(C5279,METADATA!$J$5:$Q$29,IF(E5279="HI",2,IF(E5279="LO",6,10))+IF(S5279=1,2,IF(D5279=7,1,(IF(WEEKDAY(B5279)=1,2,IF(WEEKDAY(B5279)=7,1,0))))))</f>
        <v>1</v>
      </c>
    </row>
    <row r="5280" spans="2:20" ht="13.95" customHeight="1" x14ac:dyDescent="0.25">
      <c r="B5280" s="193">
        <f t="shared" si="249"/>
        <v>46332</v>
      </c>
      <c r="C5280" s="194">
        <v>20</v>
      </c>
      <c r="D5280" s="195">
        <f>IFERROR((INDEX(METADATA!$T$3:$T$20,MATCH(B5280,METADATA!$S$3:$S$20,0))),0)</f>
        <v>0</v>
      </c>
      <c r="E5280" s="194" t="str">
        <f t="shared" si="247"/>
        <v>LO</v>
      </c>
      <c r="F5280" s="195">
        <f>VLOOKUP(C5280,METADATA!$A$5:$H$29,IF(E5280="HI",2,IF(E5280="LO",6,10))+IF(D5280=1,2,IF(D5280=7,1,(IF(WEEKDAY(B5280)=1,2,IF(WEEKDAY(B5280)=7,1,0))))))</f>
        <v>1</v>
      </c>
      <c r="G5280" s="195">
        <f>VLOOKUP(C5280,METADATA!$J$5:$Q$29,IF(E5280="HI",2,IF(E5280="LO",6,10))+IF(D5280=1,2,IF(D5280=7,1,(IF(WEEKDAY(B5280)=1,2,IF(WEEKDAY(B5280)=7,1,0))))))</f>
        <v>1</v>
      </c>
      <c r="H5280" s="196">
        <v>14384.75</v>
      </c>
      <c r="I5280" s="197">
        <v>3929.3399963378906</v>
      </c>
      <c r="K5280" s="204">
        <v>0</v>
      </c>
      <c r="M5280" s="207">
        <f t="shared" si="248"/>
        <v>14911.765333766511</v>
      </c>
      <c r="N5280" s="144"/>
      <c r="S5280" s="195">
        <v>0</v>
      </c>
      <c r="T5280" s="195">
        <f>VLOOKUP(C5280,METADATA!$J$5:$Q$29,IF(E5280="HI",2,IF(E5280="LO",6,10))+IF(S5280=1,2,IF(D5280=7,1,(IF(WEEKDAY(B5280)=1,2,IF(WEEKDAY(B5280)=7,1,0))))))</f>
        <v>1</v>
      </c>
    </row>
    <row r="5281" spans="2:20" ht="13.95" customHeight="1" x14ac:dyDescent="0.25">
      <c r="B5281" s="193">
        <f t="shared" si="249"/>
        <v>46332</v>
      </c>
      <c r="C5281" s="194">
        <v>21</v>
      </c>
      <c r="D5281" s="195">
        <f>IFERROR((INDEX(METADATA!$T$3:$T$20,MATCH(B5281,METADATA!$S$3:$S$20,0))),0)</f>
        <v>0</v>
      </c>
      <c r="E5281" s="194" t="str">
        <f t="shared" si="247"/>
        <v>LO</v>
      </c>
      <c r="F5281" s="195">
        <f>VLOOKUP(C5281,METADATA!$A$5:$H$29,IF(E5281="HI",2,IF(E5281="LO",6,10))+IF(D5281=1,2,IF(D5281=7,1,(IF(WEEKDAY(B5281)=1,2,IF(WEEKDAY(B5281)=7,1,0))))))</f>
        <v>2</v>
      </c>
      <c r="G5281" s="195">
        <f>VLOOKUP(C5281,METADATA!$J$5:$Q$29,IF(E5281="HI",2,IF(E5281="LO",6,10))+IF(D5281=1,2,IF(D5281=7,1,(IF(WEEKDAY(B5281)=1,2,IF(WEEKDAY(B5281)=7,1,0))))))</f>
        <v>2</v>
      </c>
      <c r="H5281" s="196">
        <v>12951.75</v>
      </c>
      <c r="I5281" s="197">
        <v>5273.5000610351563</v>
      </c>
      <c r="K5281" s="204">
        <v>0</v>
      </c>
      <c r="M5281" s="207">
        <f t="shared" si="248"/>
        <v>13984.192181039196</v>
      </c>
      <c r="N5281" s="144"/>
      <c r="S5281" s="195">
        <v>0</v>
      </c>
      <c r="T5281" s="195">
        <f>VLOOKUP(C5281,METADATA!$J$5:$Q$29,IF(E5281="HI",2,IF(E5281="LO",6,10))+IF(S5281=1,2,IF(D5281=7,1,(IF(WEEKDAY(B5281)=1,2,IF(WEEKDAY(B5281)=7,1,0))))))</f>
        <v>2</v>
      </c>
    </row>
    <row r="5282" spans="2:20" ht="13.95" customHeight="1" x14ac:dyDescent="0.25">
      <c r="B5282" s="193">
        <f t="shared" si="249"/>
        <v>46332</v>
      </c>
      <c r="C5282" s="194">
        <v>22</v>
      </c>
      <c r="D5282" s="195">
        <f>IFERROR((INDEX(METADATA!$T$3:$T$20,MATCH(B5282,METADATA!$S$3:$S$20,0))),0)</f>
        <v>0</v>
      </c>
      <c r="E5282" s="194" t="str">
        <f t="shared" si="247"/>
        <v>LO</v>
      </c>
      <c r="F5282" s="195">
        <f>VLOOKUP(C5282,METADATA!$A$5:$H$29,IF(E5282="HI",2,IF(E5282="LO",6,10))+IF(D5282=1,2,IF(D5282=7,1,(IF(WEEKDAY(B5282)=1,2,IF(WEEKDAY(B5282)=7,1,0))))))</f>
        <v>3</v>
      </c>
      <c r="G5282" s="195">
        <f>VLOOKUP(C5282,METADATA!$J$5:$Q$29,IF(E5282="HI",2,IF(E5282="LO",6,10))+IF(D5282=1,2,IF(D5282=7,1,(IF(WEEKDAY(B5282)=1,2,IF(WEEKDAY(B5282)=7,1,0))))))</f>
        <v>3</v>
      </c>
      <c r="H5282" s="196">
        <v>11637.75</v>
      </c>
      <c r="I5282" s="197">
        <v>6076.9501342773438</v>
      </c>
      <c r="K5282" s="204">
        <v>0</v>
      </c>
      <c r="M5282" s="207">
        <f t="shared" si="248"/>
        <v>13128.844122655788</v>
      </c>
      <c r="N5282" s="144"/>
      <c r="S5282" s="195">
        <v>0</v>
      </c>
      <c r="T5282" s="195">
        <f>VLOOKUP(C5282,METADATA!$J$5:$Q$29,IF(E5282="HI",2,IF(E5282="LO",6,10))+IF(S5282=1,2,IF(D5282=7,1,(IF(WEEKDAY(B5282)=1,2,IF(WEEKDAY(B5282)=7,1,0))))))</f>
        <v>3</v>
      </c>
    </row>
    <row r="5283" spans="2:20" ht="13.95" customHeight="1" x14ac:dyDescent="0.25">
      <c r="B5283" s="193">
        <f t="shared" si="249"/>
        <v>46332</v>
      </c>
      <c r="C5283" s="194">
        <v>23</v>
      </c>
      <c r="D5283" s="195">
        <f>IFERROR((INDEX(METADATA!$T$3:$T$20,MATCH(B5283,METADATA!$S$3:$S$20,0))),0)</f>
        <v>0</v>
      </c>
      <c r="E5283" s="194" t="str">
        <f t="shared" si="247"/>
        <v>LO</v>
      </c>
      <c r="F5283" s="195">
        <f>VLOOKUP(C5283,METADATA!$A$5:$H$29,IF(E5283="HI",2,IF(E5283="LO",6,10))+IF(D5283=1,2,IF(D5283=7,1,(IF(WEEKDAY(B5283)=1,2,IF(WEEKDAY(B5283)=7,1,0))))))</f>
        <v>3</v>
      </c>
      <c r="G5283" s="195">
        <f>VLOOKUP(C5283,METADATA!$J$5:$Q$29,IF(E5283="HI",2,IF(E5283="LO",6,10))+IF(D5283=1,2,IF(D5283=7,1,(IF(WEEKDAY(B5283)=1,2,IF(WEEKDAY(B5283)=7,1,0))))))</f>
        <v>3</v>
      </c>
      <c r="H5283" s="196">
        <v>10666.25</v>
      </c>
      <c r="I5283" s="197">
        <v>7953.2748413085938</v>
      </c>
      <c r="K5283" s="204">
        <v>0</v>
      </c>
      <c r="M5283" s="207">
        <f t="shared" si="248"/>
        <v>13305.016714153058</v>
      </c>
      <c r="N5283" s="144"/>
      <c r="S5283" s="195">
        <v>0</v>
      </c>
      <c r="T5283" s="195">
        <f>VLOOKUP(C5283,METADATA!$J$5:$Q$29,IF(E5283="HI",2,IF(E5283="LO",6,10))+IF(S5283=1,2,IF(D5283=7,1,(IF(WEEKDAY(B5283)=1,2,IF(WEEKDAY(B5283)=7,1,0))))))</f>
        <v>3</v>
      </c>
    </row>
    <row r="5284" spans="2:20" ht="13.95" customHeight="1" x14ac:dyDescent="0.25">
      <c r="B5284" s="193">
        <f t="shared" si="249"/>
        <v>46333</v>
      </c>
      <c r="C5284" s="194">
        <v>0</v>
      </c>
      <c r="D5284" s="195">
        <f>IFERROR((INDEX(METADATA!$T$3:$T$20,MATCH(B5284,METADATA!$S$3:$S$20,0))),0)</f>
        <v>0</v>
      </c>
      <c r="E5284" s="194" t="str">
        <f t="shared" si="247"/>
        <v>LO</v>
      </c>
      <c r="F5284" s="195">
        <f>VLOOKUP(C5284,METADATA!$A$5:$H$29,IF(E5284="HI",2,IF(E5284="LO",6,10))+IF(D5284=1,2,IF(D5284=7,1,(IF(WEEKDAY(B5284)=1,2,IF(WEEKDAY(B5284)=7,1,0))))))</f>
        <v>3</v>
      </c>
      <c r="G5284" s="195">
        <f>VLOOKUP(C5284,METADATA!$J$5:$Q$29,IF(E5284="HI",2,IF(E5284="LO",6,10))+IF(D5284=1,2,IF(D5284=7,1,(IF(WEEKDAY(B5284)=1,2,IF(WEEKDAY(B5284)=7,1,0))))))</f>
        <v>3</v>
      </c>
      <c r="H5284" s="196">
        <v>10225</v>
      </c>
      <c r="I5284" s="197">
        <v>7918.67529296875</v>
      </c>
      <c r="K5284" s="204">
        <v>0</v>
      </c>
      <c r="M5284" s="207">
        <f t="shared" si="248"/>
        <v>12932.750805434771</v>
      </c>
      <c r="N5284" s="144"/>
      <c r="S5284" s="195">
        <v>0</v>
      </c>
      <c r="T5284" s="195">
        <f>VLOOKUP(C5284,METADATA!$J$5:$Q$29,IF(E5284="HI",2,IF(E5284="LO",6,10))+IF(S5284=1,2,IF(D5284=7,1,(IF(WEEKDAY(B5284)=1,2,IF(WEEKDAY(B5284)=7,1,0))))))</f>
        <v>3</v>
      </c>
    </row>
    <row r="5285" spans="2:20" ht="13.95" customHeight="1" x14ac:dyDescent="0.25">
      <c r="B5285" s="193">
        <f t="shared" si="249"/>
        <v>46333</v>
      </c>
      <c r="C5285" s="194">
        <v>1</v>
      </c>
      <c r="D5285" s="195">
        <f>IFERROR((INDEX(METADATA!$T$3:$T$20,MATCH(B5285,METADATA!$S$3:$S$20,0))),0)</f>
        <v>0</v>
      </c>
      <c r="E5285" s="194" t="str">
        <f t="shared" si="247"/>
        <v>LO</v>
      </c>
      <c r="F5285" s="195">
        <f>VLOOKUP(C5285,METADATA!$A$5:$H$29,IF(E5285="HI",2,IF(E5285="LO",6,10))+IF(D5285=1,2,IF(D5285=7,1,(IF(WEEKDAY(B5285)=1,2,IF(WEEKDAY(B5285)=7,1,0))))))</f>
        <v>3</v>
      </c>
      <c r="G5285" s="195">
        <f>VLOOKUP(C5285,METADATA!$J$5:$Q$29,IF(E5285="HI",2,IF(E5285="LO",6,10))+IF(D5285=1,2,IF(D5285=7,1,(IF(WEEKDAY(B5285)=1,2,IF(WEEKDAY(B5285)=7,1,0))))))</f>
        <v>3</v>
      </c>
      <c r="H5285" s="196">
        <v>9555.75</v>
      </c>
      <c r="I5285" s="197">
        <v>7418.4775390625</v>
      </c>
      <c r="K5285" s="204">
        <v>0</v>
      </c>
      <c r="M5285" s="207">
        <f t="shared" si="248"/>
        <v>12097.361987643208</v>
      </c>
      <c r="N5285" s="144"/>
      <c r="S5285" s="195">
        <v>0</v>
      </c>
      <c r="T5285" s="195">
        <f>VLOOKUP(C5285,METADATA!$J$5:$Q$29,IF(E5285="HI",2,IF(E5285="LO",6,10))+IF(S5285=1,2,IF(D5285=7,1,(IF(WEEKDAY(B5285)=1,2,IF(WEEKDAY(B5285)=7,1,0))))))</f>
        <v>3</v>
      </c>
    </row>
    <row r="5286" spans="2:20" ht="13.95" customHeight="1" x14ac:dyDescent="0.25">
      <c r="B5286" s="193">
        <f t="shared" si="249"/>
        <v>46333</v>
      </c>
      <c r="C5286" s="194">
        <v>2</v>
      </c>
      <c r="D5286" s="195">
        <f>IFERROR((INDEX(METADATA!$T$3:$T$20,MATCH(B5286,METADATA!$S$3:$S$20,0))),0)</f>
        <v>0</v>
      </c>
      <c r="E5286" s="194" t="str">
        <f t="shared" si="247"/>
        <v>LO</v>
      </c>
      <c r="F5286" s="195">
        <f>VLOOKUP(C5286,METADATA!$A$5:$H$29,IF(E5286="HI",2,IF(E5286="LO",6,10))+IF(D5286=1,2,IF(D5286=7,1,(IF(WEEKDAY(B5286)=1,2,IF(WEEKDAY(B5286)=7,1,0))))))</f>
        <v>3</v>
      </c>
      <c r="G5286" s="195">
        <f>VLOOKUP(C5286,METADATA!$J$5:$Q$29,IF(E5286="HI",2,IF(E5286="LO",6,10))+IF(D5286=1,2,IF(D5286=7,1,(IF(WEEKDAY(B5286)=1,2,IF(WEEKDAY(B5286)=7,1,0))))))</f>
        <v>3</v>
      </c>
      <c r="H5286" s="196">
        <v>9675.5</v>
      </c>
      <c r="I5286" s="197">
        <v>8506.2500610351563</v>
      </c>
      <c r="K5286" s="204">
        <v>0</v>
      </c>
      <c r="M5286" s="207">
        <f t="shared" si="248"/>
        <v>12882.996171343862</v>
      </c>
      <c r="N5286" s="144"/>
      <c r="S5286" s="195">
        <v>0</v>
      </c>
      <c r="T5286" s="195">
        <f>VLOOKUP(C5286,METADATA!$J$5:$Q$29,IF(E5286="HI",2,IF(E5286="LO",6,10))+IF(S5286=1,2,IF(D5286=7,1,(IF(WEEKDAY(B5286)=1,2,IF(WEEKDAY(B5286)=7,1,0))))))</f>
        <v>3</v>
      </c>
    </row>
    <row r="5287" spans="2:20" ht="13.95" customHeight="1" x14ac:dyDescent="0.25">
      <c r="B5287" s="193">
        <f t="shared" si="249"/>
        <v>46333</v>
      </c>
      <c r="C5287" s="194">
        <v>3</v>
      </c>
      <c r="D5287" s="195">
        <f>IFERROR((INDEX(METADATA!$T$3:$T$20,MATCH(B5287,METADATA!$S$3:$S$20,0))),0)</f>
        <v>0</v>
      </c>
      <c r="E5287" s="194" t="str">
        <f t="shared" si="247"/>
        <v>LO</v>
      </c>
      <c r="F5287" s="195">
        <f>VLOOKUP(C5287,METADATA!$A$5:$H$29,IF(E5287="HI",2,IF(E5287="LO",6,10))+IF(D5287=1,2,IF(D5287=7,1,(IF(WEEKDAY(B5287)=1,2,IF(WEEKDAY(B5287)=7,1,0))))))</f>
        <v>3</v>
      </c>
      <c r="G5287" s="195">
        <f>VLOOKUP(C5287,METADATA!$J$5:$Q$29,IF(E5287="HI",2,IF(E5287="LO",6,10))+IF(D5287=1,2,IF(D5287=7,1,(IF(WEEKDAY(B5287)=1,2,IF(WEEKDAY(B5287)=7,1,0))))))</f>
        <v>3</v>
      </c>
      <c r="H5287" s="196">
        <v>9689</v>
      </c>
      <c r="I5287" s="197">
        <v>8704.0001831054688</v>
      </c>
      <c r="K5287" s="204">
        <v>0</v>
      </c>
      <c r="M5287" s="207">
        <f t="shared" si="248"/>
        <v>13024.451627131948</v>
      </c>
      <c r="N5287" s="144"/>
      <c r="S5287" s="195">
        <v>0</v>
      </c>
      <c r="T5287" s="195">
        <f>VLOOKUP(C5287,METADATA!$J$5:$Q$29,IF(E5287="HI",2,IF(E5287="LO",6,10))+IF(S5287=1,2,IF(D5287=7,1,(IF(WEEKDAY(B5287)=1,2,IF(WEEKDAY(B5287)=7,1,0))))))</f>
        <v>3</v>
      </c>
    </row>
    <row r="5288" spans="2:20" ht="13.95" customHeight="1" x14ac:dyDescent="0.25">
      <c r="B5288" s="193">
        <f t="shared" si="249"/>
        <v>46333</v>
      </c>
      <c r="C5288" s="194">
        <v>4</v>
      </c>
      <c r="D5288" s="195">
        <f>IFERROR((INDEX(METADATA!$T$3:$T$20,MATCH(B5288,METADATA!$S$3:$S$20,0))),0)</f>
        <v>0</v>
      </c>
      <c r="E5288" s="194" t="str">
        <f t="shared" si="247"/>
        <v>LO</v>
      </c>
      <c r="F5288" s="195">
        <f>VLOOKUP(C5288,METADATA!$A$5:$H$29,IF(E5288="HI",2,IF(E5288="LO",6,10))+IF(D5288=1,2,IF(D5288=7,1,(IF(WEEKDAY(B5288)=1,2,IF(WEEKDAY(B5288)=7,1,0))))))</f>
        <v>3</v>
      </c>
      <c r="G5288" s="195">
        <f>VLOOKUP(C5288,METADATA!$J$5:$Q$29,IF(E5288="HI",2,IF(E5288="LO",6,10))+IF(D5288=1,2,IF(D5288=7,1,(IF(WEEKDAY(B5288)=1,2,IF(WEEKDAY(B5288)=7,1,0))))))</f>
        <v>3</v>
      </c>
      <c r="H5288" s="196">
        <v>9993.75</v>
      </c>
      <c r="I5288" s="197">
        <v>8549.724853515625</v>
      </c>
      <c r="K5288" s="204">
        <v>0</v>
      </c>
      <c r="M5288" s="207">
        <f t="shared" si="248"/>
        <v>13151.913706123636</v>
      </c>
      <c r="N5288" s="144"/>
      <c r="S5288" s="195">
        <v>0</v>
      </c>
      <c r="T5288" s="195">
        <f>VLOOKUP(C5288,METADATA!$J$5:$Q$29,IF(E5288="HI",2,IF(E5288="LO",6,10))+IF(S5288=1,2,IF(D5288=7,1,(IF(WEEKDAY(B5288)=1,2,IF(WEEKDAY(B5288)=7,1,0))))))</f>
        <v>3</v>
      </c>
    </row>
    <row r="5289" spans="2:20" ht="13.95" customHeight="1" x14ac:dyDescent="0.25">
      <c r="B5289" s="193">
        <f t="shared" si="249"/>
        <v>46333</v>
      </c>
      <c r="C5289" s="194">
        <v>5</v>
      </c>
      <c r="D5289" s="195">
        <f>IFERROR((INDEX(METADATA!$T$3:$T$20,MATCH(B5289,METADATA!$S$3:$S$20,0))),0)</f>
        <v>0</v>
      </c>
      <c r="E5289" s="194" t="str">
        <f t="shared" si="247"/>
        <v>LO</v>
      </c>
      <c r="F5289" s="195">
        <f>VLOOKUP(C5289,METADATA!$A$5:$H$29,IF(E5289="HI",2,IF(E5289="LO",6,10))+IF(D5289=1,2,IF(D5289=7,1,(IF(WEEKDAY(B5289)=1,2,IF(WEEKDAY(B5289)=7,1,0))))))</f>
        <v>3</v>
      </c>
      <c r="G5289" s="195">
        <f>VLOOKUP(C5289,METADATA!$J$5:$Q$29,IF(E5289="HI",2,IF(E5289="LO",6,10))+IF(D5289=1,2,IF(D5289=7,1,(IF(WEEKDAY(B5289)=1,2,IF(WEEKDAY(B5289)=7,1,0))))))</f>
        <v>3</v>
      </c>
      <c r="H5289" s="196">
        <v>11631</v>
      </c>
      <c r="I5289" s="197">
        <v>8635.9248046875</v>
      </c>
      <c r="K5289" s="204">
        <v>870.51250000000005</v>
      </c>
      <c r="M5289" s="207">
        <f t="shared" si="248"/>
        <v>14486.523331435215</v>
      </c>
      <c r="N5289" s="144"/>
      <c r="S5289" s="195">
        <v>0</v>
      </c>
      <c r="T5289" s="195">
        <f>VLOOKUP(C5289,METADATA!$J$5:$Q$29,IF(E5289="HI",2,IF(E5289="LO",6,10))+IF(S5289=1,2,IF(D5289=7,1,(IF(WEEKDAY(B5289)=1,2,IF(WEEKDAY(B5289)=7,1,0))))))</f>
        <v>3</v>
      </c>
    </row>
    <row r="5290" spans="2:20" ht="13.95" customHeight="1" x14ac:dyDescent="0.25">
      <c r="B5290" s="193">
        <f t="shared" si="249"/>
        <v>46333</v>
      </c>
      <c r="C5290" s="194">
        <v>6</v>
      </c>
      <c r="D5290" s="195">
        <f>IFERROR((INDEX(METADATA!$T$3:$T$20,MATCH(B5290,METADATA!$S$3:$S$20,0))),0)</f>
        <v>0</v>
      </c>
      <c r="E5290" s="194" t="str">
        <f t="shared" si="247"/>
        <v>LO</v>
      </c>
      <c r="F5290" s="195">
        <f>VLOOKUP(C5290,METADATA!$A$5:$H$29,IF(E5290="HI",2,IF(E5290="LO",6,10))+IF(D5290=1,2,IF(D5290=7,1,(IF(WEEKDAY(B5290)=1,2,IF(WEEKDAY(B5290)=7,1,0))))))</f>
        <v>3</v>
      </c>
      <c r="G5290" s="195">
        <f>VLOOKUP(C5290,METADATA!$J$5:$Q$29,IF(E5290="HI",2,IF(E5290="LO",6,10))+IF(D5290=1,2,IF(D5290=7,1,(IF(WEEKDAY(B5290)=1,2,IF(WEEKDAY(B5290)=7,1,0))))))</f>
        <v>3</v>
      </c>
      <c r="H5290" s="196">
        <v>12661.5</v>
      </c>
      <c r="I5290" s="197">
        <v>8503.750244140625</v>
      </c>
      <c r="K5290" s="204">
        <v>865.8125</v>
      </c>
      <c r="M5290" s="207">
        <f t="shared" si="248"/>
        <v>15252.126096538861</v>
      </c>
      <c r="N5290" s="144"/>
      <c r="S5290" s="195">
        <v>0</v>
      </c>
      <c r="T5290" s="195">
        <f>VLOOKUP(C5290,METADATA!$J$5:$Q$29,IF(E5290="HI",2,IF(E5290="LO",6,10))+IF(S5290=1,2,IF(D5290=7,1,(IF(WEEKDAY(B5290)=1,2,IF(WEEKDAY(B5290)=7,1,0))))))</f>
        <v>3</v>
      </c>
    </row>
    <row r="5291" spans="2:20" ht="13.95" customHeight="1" x14ac:dyDescent="0.25">
      <c r="B5291" s="193">
        <f t="shared" si="249"/>
        <v>46333</v>
      </c>
      <c r="C5291" s="194">
        <v>7</v>
      </c>
      <c r="D5291" s="195">
        <f>IFERROR((INDEX(METADATA!$T$3:$T$20,MATCH(B5291,METADATA!$S$3:$S$20,0))),0)</f>
        <v>0</v>
      </c>
      <c r="E5291" s="194" t="str">
        <f t="shared" si="247"/>
        <v>LO</v>
      </c>
      <c r="F5291" s="195">
        <f>VLOOKUP(C5291,METADATA!$A$5:$H$29,IF(E5291="HI",2,IF(E5291="LO",6,10))+IF(D5291=1,2,IF(D5291=7,1,(IF(WEEKDAY(B5291)=1,2,IF(WEEKDAY(B5291)=7,1,0))))))</f>
        <v>2</v>
      </c>
      <c r="G5291" s="195">
        <f>VLOOKUP(C5291,METADATA!$J$5:$Q$29,IF(E5291="HI",2,IF(E5291="LO",6,10))+IF(D5291=1,2,IF(D5291=7,1,(IF(WEEKDAY(B5291)=1,2,IF(WEEKDAY(B5291)=7,1,0))))))</f>
        <v>2</v>
      </c>
      <c r="H5291" s="196">
        <v>13052</v>
      </c>
      <c r="I5291" s="197">
        <v>8537.2999877929688</v>
      </c>
      <c r="K5291" s="204">
        <v>834.63750000000005</v>
      </c>
      <c r="M5291" s="207">
        <f t="shared" si="248"/>
        <v>15596.159626060828</v>
      </c>
      <c r="N5291" s="144"/>
      <c r="S5291" s="195">
        <v>0</v>
      </c>
      <c r="T5291" s="195">
        <f>VLOOKUP(C5291,METADATA!$J$5:$Q$29,IF(E5291="HI",2,IF(E5291="LO",6,10))+IF(S5291=1,2,IF(D5291=7,1,(IF(WEEKDAY(B5291)=1,2,IF(WEEKDAY(B5291)=7,1,0))))))</f>
        <v>2</v>
      </c>
    </row>
    <row r="5292" spans="2:20" ht="13.95" customHeight="1" x14ac:dyDescent="0.25">
      <c r="B5292" s="193">
        <f t="shared" si="249"/>
        <v>46333</v>
      </c>
      <c r="C5292" s="194">
        <v>8</v>
      </c>
      <c r="D5292" s="195">
        <f>IFERROR((INDEX(METADATA!$T$3:$T$20,MATCH(B5292,METADATA!$S$3:$S$20,0))),0)</f>
        <v>0</v>
      </c>
      <c r="E5292" s="194" t="str">
        <f t="shared" si="247"/>
        <v>LO</v>
      </c>
      <c r="F5292" s="195">
        <f>VLOOKUP(C5292,METADATA!$A$5:$H$29,IF(E5292="HI",2,IF(E5292="LO",6,10))+IF(D5292=1,2,IF(D5292=7,1,(IF(WEEKDAY(B5292)=1,2,IF(WEEKDAY(B5292)=7,1,0))))))</f>
        <v>2</v>
      </c>
      <c r="G5292" s="195">
        <f>VLOOKUP(C5292,METADATA!$J$5:$Q$29,IF(E5292="HI",2,IF(E5292="LO",6,10))+IF(D5292=1,2,IF(D5292=7,1,(IF(WEEKDAY(B5292)=1,2,IF(WEEKDAY(B5292)=7,1,0))))))</f>
        <v>2</v>
      </c>
      <c r="H5292" s="196">
        <v>167.75</v>
      </c>
      <c r="I5292" s="197">
        <v>8599.2500610351563</v>
      </c>
      <c r="K5292" s="204">
        <v>847.33749999999998</v>
      </c>
      <c r="M5292" s="207">
        <f t="shared" si="248"/>
        <v>8600.8860982292481</v>
      </c>
      <c r="N5292" s="144"/>
      <c r="S5292" s="195">
        <v>0</v>
      </c>
      <c r="T5292" s="195">
        <f>VLOOKUP(C5292,METADATA!$J$5:$Q$29,IF(E5292="HI",2,IF(E5292="LO",6,10))+IF(S5292=1,2,IF(D5292=7,1,(IF(WEEKDAY(B5292)=1,2,IF(WEEKDAY(B5292)=7,1,0))))))</f>
        <v>2</v>
      </c>
    </row>
    <row r="5293" spans="2:20" ht="13.95" customHeight="1" x14ac:dyDescent="0.25">
      <c r="B5293" s="193">
        <f t="shared" si="249"/>
        <v>46333</v>
      </c>
      <c r="C5293" s="194">
        <v>9</v>
      </c>
      <c r="D5293" s="195">
        <f>IFERROR((INDEX(METADATA!$T$3:$T$20,MATCH(B5293,METADATA!$S$3:$S$20,0))),0)</f>
        <v>0</v>
      </c>
      <c r="E5293" s="194" t="str">
        <f t="shared" si="247"/>
        <v>LO</v>
      </c>
      <c r="F5293" s="195">
        <f>VLOOKUP(C5293,METADATA!$A$5:$H$29,IF(E5293="HI",2,IF(E5293="LO",6,10))+IF(D5293=1,2,IF(D5293=7,1,(IF(WEEKDAY(B5293)=1,2,IF(WEEKDAY(B5293)=7,1,0))))))</f>
        <v>2</v>
      </c>
      <c r="G5293" s="195">
        <f>VLOOKUP(C5293,METADATA!$J$5:$Q$29,IF(E5293="HI",2,IF(E5293="LO",6,10))+IF(D5293=1,2,IF(D5293=7,1,(IF(WEEKDAY(B5293)=1,2,IF(WEEKDAY(B5293)=7,1,0))))))</f>
        <v>2</v>
      </c>
      <c r="H5293" s="196">
        <v>26.75</v>
      </c>
      <c r="I5293" s="197">
        <v>8761.2002563476563</v>
      </c>
      <c r="K5293" s="204">
        <v>851.61249999999995</v>
      </c>
      <c r="M5293" s="207">
        <f t="shared" si="248"/>
        <v>8761.2410932656239</v>
      </c>
      <c r="N5293" s="144"/>
      <c r="S5293" s="195">
        <v>0</v>
      </c>
      <c r="T5293" s="195">
        <f>VLOOKUP(C5293,METADATA!$J$5:$Q$29,IF(E5293="HI",2,IF(E5293="LO",6,10))+IF(S5293=1,2,IF(D5293=7,1,(IF(WEEKDAY(B5293)=1,2,IF(WEEKDAY(B5293)=7,1,0))))))</f>
        <v>2</v>
      </c>
    </row>
    <row r="5294" spans="2:20" ht="13.95" customHeight="1" x14ac:dyDescent="0.25">
      <c r="B5294" s="193">
        <f t="shared" si="249"/>
        <v>46333</v>
      </c>
      <c r="C5294" s="194">
        <v>10</v>
      </c>
      <c r="D5294" s="195">
        <f>IFERROR((INDEX(METADATA!$T$3:$T$20,MATCH(B5294,METADATA!$S$3:$S$20,0))),0)</f>
        <v>0</v>
      </c>
      <c r="E5294" s="194" t="str">
        <f t="shared" si="247"/>
        <v>LO</v>
      </c>
      <c r="F5294" s="195">
        <f>VLOOKUP(C5294,METADATA!$A$5:$H$29,IF(E5294="HI",2,IF(E5294="LO",6,10))+IF(D5294=1,2,IF(D5294=7,1,(IF(WEEKDAY(B5294)=1,2,IF(WEEKDAY(B5294)=7,1,0))))))</f>
        <v>2</v>
      </c>
      <c r="G5294" s="195">
        <f>VLOOKUP(C5294,METADATA!$J$5:$Q$29,IF(E5294="HI",2,IF(E5294="LO",6,10))+IF(D5294=1,2,IF(D5294=7,1,(IF(WEEKDAY(B5294)=1,2,IF(WEEKDAY(B5294)=7,1,0))))))</f>
        <v>2</v>
      </c>
      <c r="H5294" s="196">
        <v>14624.5</v>
      </c>
      <c r="I5294" s="197">
        <v>8863.300048828125</v>
      </c>
      <c r="K5294" s="204">
        <v>856.5</v>
      </c>
      <c r="M5294" s="207">
        <f t="shared" si="248"/>
        <v>17100.704313143266</v>
      </c>
      <c r="N5294" s="144"/>
      <c r="S5294" s="195">
        <v>0</v>
      </c>
      <c r="T5294" s="195">
        <f>VLOOKUP(C5294,METADATA!$J$5:$Q$29,IF(E5294="HI",2,IF(E5294="LO",6,10))+IF(S5294=1,2,IF(D5294=7,1,(IF(WEEKDAY(B5294)=1,2,IF(WEEKDAY(B5294)=7,1,0))))))</f>
        <v>2</v>
      </c>
    </row>
    <row r="5295" spans="2:20" ht="13.95" customHeight="1" x14ac:dyDescent="0.25">
      <c r="B5295" s="193">
        <f t="shared" si="249"/>
        <v>46333</v>
      </c>
      <c r="C5295" s="194">
        <v>11</v>
      </c>
      <c r="D5295" s="195">
        <f>IFERROR((INDEX(METADATA!$T$3:$T$20,MATCH(B5295,METADATA!$S$3:$S$20,0))),0)</f>
        <v>0</v>
      </c>
      <c r="E5295" s="194" t="str">
        <f t="shared" si="247"/>
        <v>LO</v>
      </c>
      <c r="F5295" s="195">
        <f>VLOOKUP(C5295,METADATA!$A$5:$H$29,IF(E5295="HI",2,IF(E5295="LO",6,10))+IF(D5295=1,2,IF(D5295=7,1,(IF(WEEKDAY(B5295)=1,2,IF(WEEKDAY(B5295)=7,1,0))))))</f>
        <v>2</v>
      </c>
      <c r="G5295" s="195">
        <f>VLOOKUP(C5295,METADATA!$J$5:$Q$29,IF(E5295="HI",2,IF(E5295="LO",6,10))+IF(D5295=1,2,IF(D5295=7,1,(IF(WEEKDAY(B5295)=1,2,IF(WEEKDAY(B5295)=7,1,0))))))</f>
        <v>2</v>
      </c>
      <c r="H5295" s="196">
        <v>16428</v>
      </c>
      <c r="I5295" s="197">
        <v>9040.3500366210938</v>
      </c>
      <c r="K5295" s="204">
        <v>824.32500000000005</v>
      </c>
      <c r="M5295" s="207">
        <f t="shared" si="248"/>
        <v>18751.189636517331</v>
      </c>
      <c r="N5295" s="144"/>
      <c r="S5295" s="195">
        <v>0</v>
      </c>
      <c r="T5295" s="195">
        <f>VLOOKUP(C5295,METADATA!$J$5:$Q$29,IF(E5295="HI",2,IF(E5295="LO",6,10))+IF(S5295=1,2,IF(D5295=7,1,(IF(WEEKDAY(B5295)=1,2,IF(WEEKDAY(B5295)=7,1,0))))))</f>
        <v>2</v>
      </c>
    </row>
    <row r="5296" spans="2:20" ht="13.95" customHeight="1" x14ac:dyDescent="0.25">
      <c r="B5296" s="193">
        <f t="shared" si="249"/>
        <v>46333</v>
      </c>
      <c r="C5296" s="194">
        <v>12</v>
      </c>
      <c r="D5296" s="195">
        <f>IFERROR((INDEX(METADATA!$T$3:$T$20,MATCH(B5296,METADATA!$S$3:$S$20,0))),0)</f>
        <v>0</v>
      </c>
      <c r="E5296" s="194" t="str">
        <f t="shared" si="247"/>
        <v>LO</v>
      </c>
      <c r="F5296" s="195">
        <f>VLOOKUP(C5296,METADATA!$A$5:$H$29,IF(E5296="HI",2,IF(E5296="LO",6,10))+IF(D5296=1,2,IF(D5296=7,1,(IF(WEEKDAY(B5296)=1,2,IF(WEEKDAY(B5296)=7,1,0))))))</f>
        <v>3</v>
      </c>
      <c r="G5296" s="195">
        <f>VLOOKUP(C5296,METADATA!$J$5:$Q$29,IF(E5296="HI",2,IF(E5296="LO",6,10))+IF(D5296=1,2,IF(D5296=7,1,(IF(WEEKDAY(B5296)=1,2,IF(WEEKDAY(B5296)=7,1,0))))))</f>
        <v>3</v>
      </c>
      <c r="H5296" s="196">
        <v>16253</v>
      </c>
      <c r="I5296" s="197">
        <v>9052.9500732421875</v>
      </c>
      <c r="K5296" s="204">
        <v>882.73749999999995</v>
      </c>
      <c r="M5296" s="207">
        <f t="shared" si="248"/>
        <v>18604.190765217812</v>
      </c>
      <c r="N5296" s="144"/>
      <c r="S5296" s="195">
        <v>0</v>
      </c>
      <c r="T5296" s="195">
        <f>VLOOKUP(C5296,METADATA!$J$5:$Q$29,IF(E5296="HI",2,IF(E5296="LO",6,10))+IF(S5296=1,2,IF(D5296=7,1,(IF(WEEKDAY(B5296)=1,2,IF(WEEKDAY(B5296)=7,1,0))))))</f>
        <v>3</v>
      </c>
    </row>
    <row r="5297" spans="2:20" ht="13.95" customHeight="1" x14ac:dyDescent="0.25">
      <c r="B5297" s="193">
        <f t="shared" si="249"/>
        <v>46333</v>
      </c>
      <c r="C5297" s="194">
        <v>13</v>
      </c>
      <c r="D5297" s="195">
        <f>IFERROR((INDEX(METADATA!$T$3:$T$20,MATCH(B5297,METADATA!$S$3:$S$20,0))),0)</f>
        <v>0</v>
      </c>
      <c r="E5297" s="194" t="str">
        <f t="shared" si="247"/>
        <v>LO</v>
      </c>
      <c r="F5297" s="195">
        <f>VLOOKUP(C5297,METADATA!$A$5:$H$29,IF(E5297="HI",2,IF(E5297="LO",6,10))+IF(D5297=1,2,IF(D5297=7,1,(IF(WEEKDAY(B5297)=1,2,IF(WEEKDAY(B5297)=7,1,0))))))</f>
        <v>3</v>
      </c>
      <c r="G5297" s="195">
        <f>VLOOKUP(C5297,METADATA!$J$5:$Q$29,IF(E5297="HI",2,IF(E5297="LO",6,10))+IF(D5297=1,2,IF(D5297=7,1,(IF(WEEKDAY(B5297)=1,2,IF(WEEKDAY(B5297)=7,1,0))))))</f>
        <v>3</v>
      </c>
      <c r="H5297" s="196">
        <v>15956</v>
      </c>
      <c r="I5297" s="197">
        <v>9457.0501098632813</v>
      </c>
      <c r="K5297" s="204">
        <v>909.3125</v>
      </c>
      <c r="M5297" s="207">
        <f t="shared" si="248"/>
        <v>18548.038515715485</v>
      </c>
      <c r="N5297" s="144"/>
      <c r="S5297" s="195">
        <v>0</v>
      </c>
      <c r="T5297" s="195">
        <f>VLOOKUP(C5297,METADATA!$J$5:$Q$29,IF(E5297="HI",2,IF(E5297="LO",6,10))+IF(S5297=1,2,IF(D5297=7,1,(IF(WEEKDAY(B5297)=1,2,IF(WEEKDAY(B5297)=7,1,0))))))</f>
        <v>3</v>
      </c>
    </row>
    <row r="5298" spans="2:20" ht="13.95" customHeight="1" x14ac:dyDescent="0.25">
      <c r="B5298" s="193">
        <f t="shared" si="249"/>
        <v>46333</v>
      </c>
      <c r="C5298" s="194">
        <v>14</v>
      </c>
      <c r="D5298" s="195">
        <f>IFERROR((INDEX(METADATA!$T$3:$T$20,MATCH(B5298,METADATA!$S$3:$S$20,0))),0)</f>
        <v>0</v>
      </c>
      <c r="E5298" s="194" t="str">
        <f t="shared" si="247"/>
        <v>LO</v>
      </c>
      <c r="F5298" s="195">
        <f>VLOOKUP(C5298,METADATA!$A$5:$H$29,IF(E5298="HI",2,IF(E5298="LO",6,10))+IF(D5298=1,2,IF(D5298=7,1,(IF(WEEKDAY(B5298)=1,2,IF(WEEKDAY(B5298)=7,1,0))))))</f>
        <v>3</v>
      </c>
      <c r="G5298" s="195">
        <f>VLOOKUP(C5298,METADATA!$J$5:$Q$29,IF(E5298="HI",2,IF(E5298="LO",6,10))+IF(D5298=1,2,IF(D5298=7,1,(IF(WEEKDAY(B5298)=1,2,IF(WEEKDAY(B5298)=7,1,0))))))</f>
        <v>3</v>
      </c>
      <c r="H5298" s="196">
        <v>16262.75</v>
      </c>
      <c r="I5298" s="197">
        <v>9525.0000610351563</v>
      </c>
      <c r="K5298" s="204">
        <v>905.6</v>
      </c>
      <c r="M5298" s="207">
        <f t="shared" si="248"/>
        <v>18846.821050915183</v>
      </c>
      <c r="N5298" s="144"/>
      <c r="S5298" s="195">
        <v>0</v>
      </c>
      <c r="T5298" s="195">
        <f>VLOOKUP(C5298,METADATA!$J$5:$Q$29,IF(E5298="HI",2,IF(E5298="LO",6,10))+IF(S5298=1,2,IF(D5298=7,1,(IF(WEEKDAY(B5298)=1,2,IF(WEEKDAY(B5298)=7,1,0))))))</f>
        <v>3</v>
      </c>
    </row>
    <row r="5299" spans="2:20" ht="13.95" customHeight="1" x14ac:dyDescent="0.25">
      <c r="B5299" s="193">
        <f t="shared" si="249"/>
        <v>46333</v>
      </c>
      <c r="C5299" s="194">
        <v>15</v>
      </c>
      <c r="D5299" s="195">
        <f>IFERROR((INDEX(METADATA!$T$3:$T$20,MATCH(B5299,METADATA!$S$3:$S$20,0))),0)</f>
        <v>0</v>
      </c>
      <c r="E5299" s="194" t="str">
        <f t="shared" si="247"/>
        <v>LO</v>
      </c>
      <c r="F5299" s="195">
        <f>VLOOKUP(C5299,METADATA!$A$5:$H$29,IF(E5299="HI",2,IF(E5299="LO",6,10))+IF(D5299=1,2,IF(D5299=7,1,(IF(WEEKDAY(B5299)=1,2,IF(WEEKDAY(B5299)=7,1,0))))))</f>
        <v>3</v>
      </c>
      <c r="G5299" s="195">
        <f>VLOOKUP(C5299,METADATA!$J$5:$Q$29,IF(E5299="HI",2,IF(E5299="LO",6,10))+IF(D5299=1,2,IF(D5299=7,1,(IF(WEEKDAY(B5299)=1,2,IF(WEEKDAY(B5299)=7,1,0))))))</f>
        <v>3</v>
      </c>
      <c r="H5299" s="196">
        <v>16499.5</v>
      </c>
      <c r="I5299" s="197">
        <v>9593.9998168945313</v>
      </c>
      <c r="K5299" s="204">
        <v>913.98749999999995</v>
      </c>
      <c r="M5299" s="207">
        <f t="shared" si="248"/>
        <v>19086.076934157325</v>
      </c>
      <c r="N5299" s="144"/>
      <c r="S5299" s="195">
        <v>0</v>
      </c>
      <c r="T5299" s="195">
        <f>VLOOKUP(C5299,METADATA!$J$5:$Q$29,IF(E5299="HI",2,IF(E5299="LO",6,10))+IF(S5299=1,2,IF(D5299=7,1,(IF(WEEKDAY(B5299)=1,2,IF(WEEKDAY(B5299)=7,1,0))))))</f>
        <v>3</v>
      </c>
    </row>
    <row r="5300" spans="2:20" ht="13.95" customHeight="1" x14ac:dyDescent="0.25">
      <c r="B5300" s="193">
        <f t="shared" si="249"/>
        <v>46333</v>
      </c>
      <c r="C5300" s="194">
        <v>16</v>
      </c>
      <c r="D5300" s="195">
        <f>IFERROR((INDEX(METADATA!$T$3:$T$20,MATCH(B5300,METADATA!$S$3:$S$20,0))),0)</f>
        <v>0</v>
      </c>
      <c r="E5300" s="194" t="str">
        <f t="shared" si="247"/>
        <v>LO</v>
      </c>
      <c r="F5300" s="195">
        <f>VLOOKUP(C5300,METADATA!$A$5:$H$29,IF(E5300="HI",2,IF(E5300="LO",6,10))+IF(D5300=1,2,IF(D5300=7,1,(IF(WEEKDAY(B5300)=1,2,IF(WEEKDAY(B5300)=7,1,0))))))</f>
        <v>3</v>
      </c>
      <c r="G5300" s="195">
        <f>VLOOKUP(C5300,METADATA!$J$5:$Q$29,IF(E5300="HI",2,IF(E5300="LO",6,10))+IF(D5300=1,2,IF(D5300=7,1,(IF(WEEKDAY(B5300)=1,2,IF(WEEKDAY(B5300)=7,1,0))))))</f>
        <v>3</v>
      </c>
      <c r="H5300" s="196">
        <v>16072.5</v>
      </c>
      <c r="I5300" s="197">
        <v>9671.800048828125</v>
      </c>
      <c r="K5300" s="204">
        <v>902.26250000000005</v>
      </c>
      <c r="M5300" s="207">
        <f t="shared" si="248"/>
        <v>18758.170817926562</v>
      </c>
      <c r="N5300" s="144"/>
      <c r="S5300" s="195">
        <v>0</v>
      </c>
      <c r="T5300" s="195">
        <f>VLOOKUP(C5300,METADATA!$J$5:$Q$29,IF(E5300="HI",2,IF(E5300="LO",6,10))+IF(S5300=1,2,IF(D5300=7,1,(IF(WEEKDAY(B5300)=1,2,IF(WEEKDAY(B5300)=7,1,0))))))</f>
        <v>3</v>
      </c>
    </row>
    <row r="5301" spans="2:20" ht="13.95" customHeight="1" x14ac:dyDescent="0.25">
      <c r="B5301" s="193">
        <f t="shared" si="249"/>
        <v>46333</v>
      </c>
      <c r="C5301" s="194">
        <v>17</v>
      </c>
      <c r="D5301" s="195">
        <f>IFERROR((INDEX(METADATA!$T$3:$T$20,MATCH(B5301,METADATA!$S$3:$S$20,0))),0)</f>
        <v>0</v>
      </c>
      <c r="E5301" s="194" t="str">
        <f t="shared" si="247"/>
        <v>LO</v>
      </c>
      <c r="F5301" s="195">
        <f>VLOOKUP(C5301,METADATA!$A$5:$H$29,IF(E5301="HI",2,IF(E5301="LO",6,10))+IF(D5301=1,2,IF(D5301=7,1,(IF(WEEKDAY(B5301)=1,2,IF(WEEKDAY(B5301)=7,1,0))))))</f>
        <v>3</v>
      </c>
      <c r="G5301" s="195">
        <f>VLOOKUP(C5301,METADATA!$J$5:$Q$29,IF(E5301="HI",2,IF(E5301="LO",6,10))+IF(D5301=1,2,IF(D5301=7,1,(IF(WEEKDAY(B5301)=1,2,IF(WEEKDAY(B5301)=7,1,0))))))</f>
        <v>3</v>
      </c>
      <c r="H5301" s="196">
        <v>15273</v>
      </c>
      <c r="I5301" s="197">
        <v>9689.5750732421875</v>
      </c>
      <c r="K5301" s="204">
        <v>933.76250000000005</v>
      </c>
      <c r="M5301" s="207">
        <f t="shared" si="248"/>
        <v>18087.35453569693</v>
      </c>
      <c r="N5301" s="144"/>
      <c r="S5301" s="195">
        <v>0</v>
      </c>
      <c r="T5301" s="195">
        <f>VLOOKUP(C5301,METADATA!$J$5:$Q$29,IF(E5301="HI",2,IF(E5301="LO",6,10))+IF(S5301=1,2,IF(D5301=7,1,(IF(WEEKDAY(B5301)=1,2,IF(WEEKDAY(B5301)=7,1,0))))))</f>
        <v>3</v>
      </c>
    </row>
    <row r="5302" spans="2:20" ht="13.95" customHeight="1" x14ac:dyDescent="0.25">
      <c r="B5302" s="193">
        <f t="shared" si="249"/>
        <v>46333</v>
      </c>
      <c r="C5302" s="194">
        <v>18</v>
      </c>
      <c r="D5302" s="195">
        <f>IFERROR((INDEX(METADATA!$T$3:$T$20,MATCH(B5302,METADATA!$S$3:$S$20,0))),0)</f>
        <v>0</v>
      </c>
      <c r="E5302" s="194" t="str">
        <f t="shared" si="247"/>
        <v>LO</v>
      </c>
      <c r="F5302" s="195">
        <f>VLOOKUP(C5302,METADATA!$A$5:$H$29,IF(E5302="HI",2,IF(E5302="LO",6,10))+IF(D5302=1,2,IF(D5302=7,1,(IF(WEEKDAY(B5302)=1,2,IF(WEEKDAY(B5302)=7,1,0))))))</f>
        <v>2</v>
      </c>
      <c r="G5302" s="195">
        <f>VLOOKUP(C5302,METADATA!$J$5:$Q$29,IF(E5302="HI",2,IF(E5302="LO",6,10))+IF(D5302=1,2,IF(D5302=7,1,(IF(WEEKDAY(B5302)=1,2,IF(WEEKDAY(B5302)=7,1,0))))))</f>
        <v>2</v>
      </c>
      <c r="H5302" s="196">
        <v>14699</v>
      </c>
      <c r="I5302" s="197">
        <v>9660.425048828125</v>
      </c>
      <c r="K5302" s="204">
        <v>0</v>
      </c>
      <c r="M5302" s="207">
        <f t="shared" si="248"/>
        <v>17589.326681940554</v>
      </c>
      <c r="N5302" s="144"/>
      <c r="S5302" s="195">
        <v>0</v>
      </c>
      <c r="T5302" s="195">
        <f>VLOOKUP(C5302,METADATA!$J$5:$Q$29,IF(E5302="HI",2,IF(E5302="LO",6,10))+IF(S5302=1,2,IF(D5302=7,1,(IF(WEEKDAY(B5302)=1,2,IF(WEEKDAY(B5302)=7,1,0))))))</f>
        <v>2</v>
      </c>
    </row>
    <row r="5303" spans="2:20" ht="13.95" customHeight="1" x14ac:dyDescent="0.25">
      <c r="B5303" s="193">
        <f t="shared" si="249"/>
        <v>46333</v>
      </c>
      <c r="C5303" s="194">
        <v>19</v>
      </c>
      <c r="D5303" s="195">
        <f>IFERROR((INDEX(METADATA!$T$3:$T$20,MATCH(B5303,METADATA!$S$3:$S$20,0))),0)</f>
        <v>0</v>
      </c>
      <c r="E5303" s="194" t="str">
        <f t="shared" si="247"/>
        <v>LO</v>
      </c>
      <c r="F5303" s="195">
        <f>VLOOKUP(C5303,METADATA!$A$5:$H$29,IF(E5303="HI",2,IF(E5303="LO",6,10))+IF(D5303=1,2,IF(D5303=7,1,(IF(WEEKDAY(B5303)=1,2,IF(WEEKDAY(B5303)=7,1,0))))))</f>
        <v>2</v>
      </c>
      <c r="G5303" s="195">
        <f>VLOOKUP(C5303,METADATA!$J$5:$Q$29,IF(E5303="HI",2,IF(E5303="LO",6,10))+IF(D5303=1,2,IF(D5303=7,1,(IF(WEEKDAY(B5303)=1,2,IF(WEEKDAY(B5303)=7,1,0))))))</f>
        <v>2</v>
      </c>
      <c r="H5303" s="196">
        <v>14285.5</v>
      </c>
      <c r="I5303" s="197">
        <v>9639.6249389648438</v>
      </c>
      <c r="K5303" s="204">
        <v>0</v>
      </c>
      <c r="M5303" s="207">
        <f t="shared" si="248"/>
        <v>17233.626409259108</v>
      </c>
      <c r="N5303" s="144"/>
      <c r="S5303" s="195">
        <v>0</v>
      </c>
      <c r="T5303" s="195">
        <f>VLOOKUP(C5303,METADATA!$J$5:$Q$29,IF(E5303="HI",2,IF(E5303="LO",6,10))+IF(S5303=1,2,IF(D5303=7,1,(IF(WEEKDAY(B5303)=1,2,IF(WEEKDAY(B5303)=7,1,0))))))</f>
        <v>2</v>
      </c>
    </row>
    <row r="5304" spans="2:20" ht="13.95" customHeight="1" x14ac:dyDescent="0.25">
      <c r="B5304" s="193">
        <f t="shared" si="249"/>
        <v>46333</v>
      </c>
      <c r="C5304" s="194">
        <v>20</v>
      </c>
      <c r="D5304" s="195">
        <f>IFERROR((INDEX(METADATA!$T$3:$T$20,MATCH(B5304,METADATA!$S$3:$S$20,0))),0)</f>
        <v>0</v>
      </c>
      <c r="E5304" s="194" t="str">
        <f t="shared" si="247"/>
        <v>LO</v>
      </c>
      <c r="F5304" s="195">
        <f>VLOOKUP(C5304,METADATA!$A$5:$H$29,IF(E5304="HI",2,IF(E5304="LO",6,10))+IF(D5304=1,2,IF(D5304=7,1,(IF(WEEKDAY(B5304)=1,2,IF(WEEKDAY(B5304)=7,1,0))))))</f>
        <v>3</v>
      </c>
      <c r="G5304" s="195">
        <f>VLOOKUP(C5304,METADATA!$J$5:$Q$29,IF(E5304="HI",2,IF(E5304="LO",6,10))+IF(D5304=1,2,IF(D5304=7,1,(IF(WEEKDAY(B5304)=1,2,IF(WEEKDAY(B5304)=7,1,0))))))</f>
        <v>3</v>
      </c>
      <c r="H5304" s="196">
        <v>14394.5</v>
      </c>
      <c r="I5304" s="197">
        <v>9589.5496826171875</v>
      </c>
      <c r="K5304" s="204">
        <v>0</v>
      </c>
      <c r="M5304" s="207">
        <f t="shared" si="248"/>
        <v>17296.27397347138</v>
      </c>
      <c r="N5304" s="144"/>
      <c r="S5304" s="195">
        <v>0</v>
      </c>
      <c r="T5304" s="195">
        <f>VLOOKUP(C5304,METADATA!$J$5:$Q$29,IF(E5304="HI",2,IF(E5304="LO",6,10))+IF(S5304=1,2,IF(D5304=7,1,(IF(WEEKDAY(B5304)=1,2,IF(WEEKDAY(B5304)=7,1,0))))))</f>
        <v>3</v>
      </c>
    </row>
    <row r="5305" spans="2:20" ht="13.95" customHeight="1" x14ac:dyDescent="0.25">
      <c r="B5305" s="193">
        <f t="shared" si="249"/>
        <v>46333</v>
      </c>
      <c r="C5305" s="194">
        <v>21</v>
      </c>
      <c r="D5305" s="195">
        <f>IFERROR((INDEX(METADATA!$T$3:$T$20,MATCH(B5305,METADATA!$S$3:$S$20,0))),0)</f>
        <v>0</v>
      </c>
      <c r="E5305" s="194" t="str">
        <f t="shared" si="247"/>
        <v>LO</v>
      </c>
      <c r="F5305" s="195">
        <f>VLOOKUP(C5305,METADATA!$A$5:$H$29,IF(E5305="HI",2,IF(E5305="LO",6,10))+IF(D5305=1,2,IF(D5305=7,1,(IF(WEEKDAY(B5305)=1,2,IF(WEEKDAY(B5305)=7,1,0))))))</f>
        <v>3</v>
      </c>
      <c r="G5305" s="195">
        <f>VLOOKUP(C5305,METADATA!$J$5:$Q$29,IF(E5305="HI",2,IF(E5305="LO",6,10))+IF(D5305=1,2,IF(D5305=7,1,(IF(WEEKDAY(B5305)=1,2,IF(WEEKDAY(B5305)=7,1,0))))))</f>
        <v>3</v>
      </c>
      <c r="H5305" s="196">
        <v>13078.75</v>
      </c>
      <c r="I5305" s="197">
        <v>9706.900146484375</v>
      </c>
      <c r="K5305" s="204">
        <v>0</v>
      </c>
      <c r="M5305" s="207">
        <f t="shared" si="248"/>
        <v>16287.345149419483</v>
      </c>
      <c r="N5305" s="144"/>
      <c r="S5305" s="195">
        <v>0</v>
      </c>
      <c r="T5305" s="195">
        <f>VLOOKUP(C5305,METADATA!$J$5:$Q$29,IF(E5305="HI",2,IF(E5305="LO",6,10))+IF(S5305=1,2,IF(D5305=7,1,(IF(WEEKDAY(B5305)=1,2,IF(WEEKDAY(B5305)=7,1,0))))))</f>
        <v>3</v>
      </c>
    </row>
    <row r="5306" spans="2:20" ht="13.95" customHeight="1" x14ac:dyDescent="0.25">
      <c r="B5306" s="193">
        <f t="shared" si="249"/>
        <v>46333</v>
      </c>
      <c r="C5306" s="194">
        <v>22</v>
      </c>
      <c r="D5306" s="195">
        <f>IFERROR((INDEX(METADATA!$T$3:$T$20,MATCH(B5306,METADATA!$S$3:$S$20,0))),0)</f>
        <v>0</v>
      </c>
      <c r="E5306" s="194" t="str">
        <f t="shared" si="247"/>
        <v>LO</v>
      </c>
      <c r="F5306" s="195">
        <f>VLOOKUP(C5306,METADATA!$A$5:$H$29,IF(E5306="HI",2,IF(E5306="LO",6,10))+IF(D5306=1,2,IF(D5306=7,1,(IF(WEEKDAY(B5306)=1,2,IF(WEEKDAY(B5306)=7,1,0))))))</f>
        <v>3</v>
      </c>
      <c r="G5306" s="195">
        <f>VLOOKUP(C5306,METADATA!$J$5:$Q$29,IF(E5306="HI",2,IF(E5306="LO",6,10))+IF(D5306=1,2,IF(D5306=7,1,(IF(WEEKDAY(B5306)=1,2,IF(WEEKDAY(B5306)=7,1,0))))))</f>
        <v>3</v>
      </c>
      <c r="H5306" s="196">
        <v>11345.75</v>
      </c>
      <c r="I5306" s="197">
        <v>9578.8003540039063</v>
      </c>
      <c r="K5306" s="204">
        <v>0</v>
      </c>
      <c r="M5306" s="207">
        <f t="shared" si="248"/>
        <v>14848.550746937068</v>
      </c>
      <c r="N5306" s="144"/>
      <c r="S5306" s="195">
        <v>0</v>
      </c>
      <c r="T5306" s="195">
        <f>VLOOKUP(C5306,METADATA!$J$5:$Q$29,IF(E5306="HI",2,IF(E5306="LO",6,10))+IF(S5306=1,2,IF(D5306=7,1,(IF(WEEKDAY(B5306)=1,2,IF(WEEKDAY(B5306)=7,1,0))))))</f>
        <v>3</v>
      </c>
    </row>
    <row r="5307" spans="2:20" ht="13.95" customHeight="1" x14ac:dyDescent="0.25">
      <c r="B5307" s="193">
        <f t="shared" si="249"/>
        <v>46333</v>
      </c>
      <c r="C5307" s="194">
        <v>23</v>
      </c>
      <c r="D5307" s="195">
        <f>IFERROR((INDEX(METADATA!$T$3:$T$20,MATCH(B5307,METADATA!$S$3:$S$20,0))),0)</f>
        <v>0</v>
      </c>
      <c r="E5307" s="194" t="str">
        <f t="shared" si="247"/>
        <v>LO</v>
      </c>
      <c r="F5307" s="195">
        <f>VLOOKUP(C5307,METADATA!$A$5:$H$29,IF(E5307="HI",2,IF(E5307="LO",6,10))+IF(D5307=1,2,IF(D5307=7,1,(IF(WEEKDAY(B5307)=1,2,IF(WEEKDAY(B5307)=7,1,0))))))</f>
        <v>3</v>
      </c>
      <c r="G5307" s="195">
        <f>VLOOKUP(C5307,METADATA!$J$5:$Q$29,IF(E5307="HI",2,IF(E5307="LO",6,10))+IF(D5307=1,2,IF(D5307=7,1,(IF(WEEKDAY(B5307)=1,2,IF(WEEKDAY(B5307)=7,1,0))))))</f>
        <v>3</v>
      </c>
      <c r="H5307" s="196">
        <v>10101.25</v>
      </c>
      <c r="I5307" s="197">
        <v>9635.4248657226563</v>
      </c>
      <c r="K5307" s="204">
        <v>0</v>
      </c>
      <c r="M5307" s="207">
        <f t="shared" si="248"/>
        <v>13959.823204664393</v>
      </c>
      <c r="N5307" s="144"/>
      <c r="S5307" s="195">
        <v>0</v>
      </c>
      <c r="T5307" s="195">
        <f>VLOOKUP(C5307,METADATA!$J$5:$Q$29,IF(E5307="HI",2,IF(E5307="LO",6,10))+IF(S5307=1,2,IF(D5307=7,1,(IF(WEEKDAY(B5307)=1,2,IF(WEEKDAY(B5307)=7,1,0))))))</f>
        <v>3</v>
      </c>
    </row>
    <row r="5308" spans="2:20" ht="13.95" customHeight="1" x14ac:dyDescent="0.25">
      <c r="B5308" s="193">
        <f t="shared" si="249"/>
        <v>46334</v>
      </c>
      <c r="C5308" s="194">
        <v>0</v>
      </c>
      <c r="D5308" s="195">
        <f>IFERROR((INDEX(METADATA!$T$3:$T$20,MATCH(B5308,METADATA!$S$3:$S$20,0))),0)</f>
        <v>0</v>
      </c>
      <c r="E5308" s="194" t="str">
        <f t="shared" si="247"/>
        <v>LO</v>
      </c>
      <c r="F5308" s="195">
        <f>VLOOKUP(C5308,METADATA!$A$5:$H$29,IF(E5308="HI",2,IF(E5308="LO",6,10))+IF(D5308=1,2,IF(D5308=7,1,(IF(WEEKDAY(B5308)=1,2,IF(WEEKDAY(B5308)=7,1,0))))))</f>
        <v>3</v>
      </c>
      <c r="G5308" s="195">
        <f>VLOOKUP(C5308,METADATA!$J$5:$Q$29,IF(E5308="HI",2,IF(E5308="LO",6,10))+IF(D5308=1,2,IF(D5308=7,1,(IF(WEEKDAY(B5308)=1,2,IF(WEEKDAY(B5308)=7,1,0))))))</f>
        <v>3</v>
      </c>
      <c r="H5308" s="196">
        <v>74.5</v>
      </c>
      <c r="I5308" s="197">
        <v>9579.3251342773438</v>
      </c>
      <c r="K5308" s="204">
        <v>0</v>
      </c>
      <c r="M5308" s="207">
        <f t="shared" si="248"/>
        <v>9579.6148293236529</v>
      </c>
      <c r="N5308" s="144"/>
      <c r="S5308" s="195">
        <v>0</v>
      </c>
      <c r="T5308" s="195">
        <f>VLOOKUP(C5308,METADATA!$J$5:$Q$29,IF(E5308="HI",2,IF(E5308="LO",6,10))+IF(S5308=1,2,IF(D5308=7,1,(IF(WEEKDAY(B5308)=1,2,IF(WEEKDAY(B5308)=7,1,0))))))</f>
        <v>3</v>
      </c>
    </row>
    <row r="5309" spans="2:20" ht="13.95" customHeight="1" x14ac:dyDescent="0.25">
      <c r="B5309" s="193">
        <f t="shared" si="249"/>
        <v>46334</v>
      </c>
      <c r="C5309" s="194">
        <v>1</v>
      </c>
      <c r="D5309" s="195">
        <f>IFERROR((INDEX(METADATA!$T$3:$T$20,MATCH(B5309,METADATA!$S$3:$S$20,0))),0)</f>
        <v>0</v>
      </c>
      <c r="E5309" s="194" t="str">
        <f t="shared" si="247"/>
        <v>LO</v>
      </c>
      <c r="F5309" s="195">
        <f>VLOOKUP(C5309,METADATA!$A$5:$H$29,IF(E5309="HI",2,IF(E5309="LO",6,10))+IF(D5309=1,2,IF(D5309=7,1,(IF(WEEKDAY(B5309)=1,2,IF(WEEKDAY(B5309)=7,1,0))))))</f>
        <v>3</v>
      </c>
      <c r="G5309" s="195">
        <f>VLOOKUP(C5309,METADATA!$J$5:$Q$29,IF(E5309="HI",2,IF(E5309="LO",6,10))+IF(D5309=1,2,IF(D5309=7,1,(IF(WEEKDAY(B5309)=1,2,IF(WEEKDAY(B5309)=7,1,0))))))</f>
        <v>3</v>
      </c>
      <c r="H5309" s="196">
        <v>24.5</v>
      </c>
      <c r="I5309" s="197">
        <v>9657.7500610351563</v>
      </c>
      <c r="K5309" s="204">
        <v>0</v>
      </c>
      <c r="M5309" s="207">
        <f t="shared" si="248"/>
        <v>9657.7811370637592</v>
      </c>
      <c r="N5309" s="144"/>
      <c r="S5309" s="195">
        <v>0</v>
      </c>
      <c r="T5309" s="195">
        <f>VLOOKUP(C5309,METADATA!$J$5:$Q$29,IF(E5309="HI",2,IF(E5309="LO",6,10))+IF(S5309=1,2,IF(D5309=7,1,(IF(WEEKDAY(B5309)=1,2,IF(WEEKDAY(B5309)=7,1,0))))))</f>
        <v>3</v>
      </c>
    </row>
    <row r="5310" spans="2:20" ht="13.95" customHeight="1" x14ac:dyDescent="0.25">
      <c r="B5310" s="193">
        <f t="shared" si="249"/>
        <v>46334</v>
      </c>
      <c r="C5310" s="194">
        <v>2</v>
      </c>
      <c r="D5310" s="195">
        <f>IFERROR((INDEX(METADATA!$T$3:$T$20,MATCH(B5310,METADATA!$S$3:$S$20,0))),0)</f>
        <v>0</v>
      </c>
      <c r="E5310" s="194" t="str">
        <f t="shared" si="247"/>
        <v>LO</v>
      </c>
      <c r="F5310" s="195">
        <f>VLOOKUP(C5310,METADATA!$A$5:$H$29,IF(E5310="HI",2,IF(E5310="LO",6,10))+IF(D5310=1,2,IF(D5310=7,1,(IF(WEEKDAY(B5310)=1,2,IF(WEEKDAY(B5310)=7,1,0))))))</f>
        <v>3</v>
      </c>
      <c r="G5310" s="195">
        <f>VLOOKUP(C5310,METADATA!$J$5:$Q$29,IF(E5310="HI",2,IF(E5310="LO",6,10))+IF(D5310=1,2,IF(D5310=7,1,(IF(WEEKDAY(B5310)=1,2,IF(WEEKDAY(B5310)=7,1,0))))))</f>
        <v>3</v>
      </c>
      <c r="H5310" s="196">
        <v>10516.75</v>
      </c>
      <c r="I5310" s="197">
        <v>9720.7747802734375</v>
      </c>
      <c r="K5310" s="204">
        <v>0</v>
      </c>
      <c r="M5310" s="207">
        <f t="shared" si="248"/>
        <v>14321.155431434297</v>
      </c>
      <c r="N5310" s="144"/>
      <c r="S5310" s="195">
        <v>0</v>
      </c>
      <c r="T5310" s="195">
        <f>VLOOKUP(C5310,METADATA!$J$5:$Q$29,IF(E5310="HI",2,IF(E5310="LO",6,10))+IF(S5310=1,2,IF(D5310=7,1,(IF(WEEKDAY(B5310)=1,2,IF(WEEKDAY(B5310)=7,1,0))))))</f>
        <v>3</v>
      </c>
    </row>
    <row r="5311" spans="2:20" ht="13.95" customHeight="1" x14ac:dyDescent="0.25">
      <c r="B5311" s="193">
        <f t="shared" si="249"/>
        <v>46334</v>
      </c>
      <c r="C5311" s="194">
        <v>3</v>
      </c>
      <c r="D5311" s="195">
        <f>IFERROR((INDEX(METADATA!$T$3:$T$20,MATCH(B5311,METADATA!$S$3:$S$20,0))),0)</f>
        <v>0</v>
      </c>
      <c r="E5311" s="194" t="str">
        <f t="shared" si="247"/>
        <v>LO</v>
      </c>
      <c r="F5311" s="195">
        <f>VLOOKUP(C5311,METADATA!$A$5:$H$29,IF(E5311="HI",2,IF(E5311="LO",6,10))+IF(D5311=1,2,IF(D5311=7,1,(IF(WEEKDAY(B5311)=1,2,IF(WEEKDAY(B5311)=7,1,0))))))</f>
        <v>3</v>
      </c>
      <c r="G5311" s="195">
        <f>VLOOKUP(C5311,METADATA!$J$5:$Q$29,IF(E5311="HI",2,IF(E5311="LO",6,10))+IF(D5311=1,2,IF(D5311=7,1,(IF(WEEKDAY(B5311)=1,2,IF(WEEKDAY(B5311)=7,1,0))))))</f>
        <v>3</v>
      </c>
      <c r="H5311" s="196">
        <v>10019.75</v>
      </c>
      <c r="I5311" s="197">
        <v>9673.7001953125</v>
      </c>
      <c r="K5311" s="204">
        <v>0</v>
      </c>
      <c r="M5311" s="207">
        <f t="shared" si="248"/>
        <v>13927.521873301406</v>
      </c>
      <c r="N5311" s="144"/>
      <c r="S5311" s="195">
        <v>0</v>
      </c>
      <c r="T5311" s="195">
        <f>VLOOKUP(C5311,METADATA!$J$5:$Q$29,IF(E5311="HI",2,IF(E5311="LO",6,10))+IF(S5311=1,2,IF(D5311=7,1,(IF(WEEKDAY(B5311)=1,2,IF(WEEKDAY(B5311)=7,1,0))))))</f>
        <v>3</v>
      </c>
    </row>
    <row r="5312" spans="2:20" ht="13.95" customHeight="1" x14ac:dyDescent="0.25">
      <c r="B5312" s="193">
        <f t="shared" si="249"/>
        <v>46334</v>
      </c>
      <c r="C5312" s="194">
        <v>4</v>
      </c>
      <c r="D5312" s="195">
        <f>IFERROR((INDEX(METADATA!$T$3:$T$20,MATCH(B5312,METADATA!$S$3:$S$20,0))),0)</f>
        <v>0</v>
      </c>
      <c r="E5312" s="194" t="str">
        <f t="shared" si="247"/>
        <v>LO</v>
      </c>
      <c r="F5312" s="195">
        <f>VLOOKUP(C5312,METADATA!$A$5:$H$29,IF(E5312="HI",2,IF(E5312="LO",6,10))+IF(D5312=1,2,IF(D5312=7,1,(IF(WEEKDAY(B5312)=1,2,IF(WEEKDAY(B5312)=7,1,0))))))</f>
        <v>3</v>
      </c>
      <c r="G5312" s="195">
        <f>VLOOKUP(C5312,METADATA!$J$5:$Q$29,IF(E5312="HI",2,IF(E5312="LO",6,10))+IF(D5312=1,2,IF(D5312=7,1,(IF(WEEKDAY(B5312)=1,2,IF(WEEKDAY(B5312)=7,1,0))))))</f>
        <v>3</v>
      </c>
      <c r="H5312" s="196">
        <v>10211.75</v>
      </c>
      <c r="I5312" s="197">
        <v>9758.699951171875</v>
      </c>
      <c r="K5312" s="204">
        <v>0</v>
      </c>
      <c r="M5312" s="207">
        <f t="shared" si="248"/>
        <v>14124.873903844309</v>
      </c>
      <c r="N5312" s="144"/>
      <c r="S5312" s="195">
        <v>0</v>
      </c>
      <c r="T5312" s="195">
        <f>VLOOKUP(C5312,METADATA!$J$5:$Q$29,IF(E5312="HI",2,IF(E5312="LO",6,10))+IF(S5312=1,2,IF(D5312=7,1,(IF(WEEKDAY(B5312)=1,2,IF(WEEKDAY(B5312)=7,1,0))))))</f>
        <v>3</v>
      </c>
    </row>
    <row r="5313" spans="2:20" ht="13.95" customHeight="1" x14ac:dyDescent="0.25">
      <c r="B5313" s="193">
        <f t="shared" si="249"/>
        <v>46334</v>
      </c>
      <c r="C5313" s="194">
        <v>5</v>
      </c>
      <c r="D5313" s="195">
        <f>IFERROR((INDEX(METADATA!$T$3:$T$20,MATCH(B5313,METADATA!$S$3:$S$20,0))),0)</f>
        <v>0</v>
      </c>
      <c r="E5313" s="194" t="str">
        <f t="shared" si="247"/>
        <v>LO</v>
      </c>
      <c r="F5313" s="195">
        <f>VLOOKUP(C5313,METADATA!$A$5:$H$29,IF(E5313="HI",2,IF(E5313="LO",6,10))+IF(D5313=1,2,IF(D5313=7,1,(IF(WEEKDAY(B5313)=1,2,IF(WEEKDAY(B5313)=7,1,0))))))</f>
        <v>3</v>
      </c>
      <c r="G5313" s="195">
        <f>VLOOKUP(C5313,METADATA!$J$5:$Q$29,IF(E5313="HI",2,IF(E5313="LO",6,10))+IF(D5313=1,2,IF(D5313=7,1,(IF(WEEKDAY(B5313)=1,2,IF(WEEKDAY(B5313)=7,1,0))))))</f>
        <v>3</v>
      </c>
      <c r="H5313" s="196">
        <v>11970.75</v>
      </c>
      <c r="I5313" s="197">
        <v>9682.9348754882813</v>
      </c>
      <c r="K5313" s="204">
        <v>870.51250000000005</v>
      </c>
      <c r="M5313" s="207">
        <f t="shared" si="248"/>
        <v>15396.690662783585</v>
      </c>
      <c r="N5313" s="144"/>
      <c r="S5313" s="195">
        <v>0</v>
      </c>
      <c r="T5313" s="195">
        <f>VLOOKUP(C5313,METADATA!$J$5:$Q$29,IF(E5313="HI",2,IF(E5313="LO",6,10))+IF(S5313=1,2,IF(D5313=7,1,(IF(WEEKDAY(B5313)=1,2,IF(WEEKDAY(B5313)=7,1,0))))))</f>
        <v>3</v>
      </c>
    </row>
    <row r="5314" spans="2:20" ht="13.95" customHeight="1" x14ac:dyDescent="0.25">
      <c r="B5314" s="193">
        <f t="shared" si="249"/>
        <v>46334</v>
      </c>
      <c r="C5314" s="194">
        <v>6</v>
      </c>
      <c r="D5314" s="195">
        <f>IFERROR((INDEX(METADATA!$T$3:$T$20,MATCH(B5314,METADATA!$S$3:$S$20,0))),0)</f>
        <v>0</v>
      </c>
      <c r="E5314" s="194" t="str">
        <f t="shared" si="247"/>
        <v>LO</v>
      </c>
      <c r="F5314" s="195">
        <f>VLOOKUP(C5314,METADATA!$A$5:$H$29,IF(E5314="HI",2,IF(E5314="LO",6,10))+IF(D5314=1,2,IF(D5314=7,1,(IF(WEEKDAY(B5314)=1,2,IF(WEEKDAY(B5314)=7,1,0))))))</f>
        <v>3</v>
      </c>
      <c r="G5314" s="195">
        <f>VLOOKUP(C5314,METADATA!$J$5:$Q$29,IF(E5314="HI",2,IF(E5314="LO",6,10))+IF(D5314=1,2,IF(D5314=7,1,(IF(WEEKDAY(B5314)=1,2,IF(WEEKDAY(B5314)=7,1,0))))))</f>
        <v>3</v>
      </c>
      <c r="H5314" s="196">
        <v>12840.5</v>
      </c>
      <c r="I5314" s="197">
        <v>9453.5498657226563</v>
      </c>
      <c r="K5314" s="204">
        <v>865.8125</v>
      </c>
      <c r="M5314" s="207">
        <f t="shared" si="248"/>
        <v>15945.157425177866</v>
      </c>
      <c r="N5314" s="144"/>
      <c r="S5314" s="195">
        <v>0</v>
      </c>
      <c r="T5314" s="195">
        <f>VLOOKUP(C5314,METADATA!$J$5:$Q$29,IF(E5314="HI",2,IF(E5314="LO",6,10))+IF(S5314=1,2,IF(D5314=7,1,(IF(WEEKDAY(B5314)=1,2,IF(WEEKDAY(B5314)=7,1,0))))))</f>
        <v>3</v>
      </c>
    </row>
    <row r="5315" spans="2:20" ht="13.95" customHeight="1" x14ac:dyDescent="0.25">
      <c r="B5315" s="193">
        <f t="shared" si="249"/>
        <v>46334</v>
      </c>
      <c r="C5315" s="194">
        <v>7</v>
      </c>
      <c r="D5315" s="195">
        <f>IFERROR((INDEX(METADATA!$T$3:$T$20,MATCH(B5315,METADATA!$S$3:$S$20,0))),0)</f>
        <v>0</v>
      </c>
      <c r="E5315" s="194" t="str">
        <f t="shared" si="247"/>
        <v>LO</v>
      </c>
      <c r="F5315" s="195">
        <f>VLOOKUP(C5315,METADATA!$A$5:$H$29,IF(E5315="HI",2,IF(E5315="LO",6,10))+IF(D5315=1,2,IF(D5315=7,1,(IF(WEEKDAY(B5315)=1,2,IF(WEEKDAY(B5315)=7,1,0))))))</f>
        <v>3</v>
      </c>
      <c r="G5315" s="195">
        <f>VLOOKUP(C5315,METADATA!$J$5:$Q$29,IF(E5315="HI",2,IF(E5315="LO",6,10))+IF(D5315=1,2,IF(D5315=7,1,(IF(WEEKDAY(B5315)=1,2,IF(WEEKDAY(B5315)=7,1,0))))))</f>
        <v>3</v>
      </c>
      <c r="H5315" s="196">
        <v>13501.75</v>
      </c>
      <c r="I5315" s="197">
        <v>9336.2000122070313</v>
      </c>
      <c r="K5315" s="204">
        <v>834.63750000000005</v>
      </c>
      <c r="M5315" s="207">
        <f t="shared" si="248"/>
        <v>16415.294201763016</v>
      </c>
      <c r="N5315" s="144"/>
      <c r="S5315" s="195">
        <v>0</v>
      </c>
      <c r="T5315" s="195">
        <f>VLOOKUP(C5315,METADATA!$J$5:$Q$29,IF(E5315="HI",2,IF(E5315="LO",6,10))+IF(S5315=1,2,IF(D5315=7,1,(IF(WEEKDAY(B5315)=1,2,IF(WEEKDAY(B5315)=7,1,0))))))</f>
        <v>3</v>
      </c>
    </row>
    <row r="5316" spans="2:20" ht="13.95" customHeight="1" x14ac:dyDescent="0.25">
      <c r="B5316" s="193">
        <f t="shared" si="249"/>
        <v>46334</v>
      </c>
      <c r="C5316" s="194">
        <v>8</v>
      </c>
      <c r="D5316" s="195">
        <f>IFERROR((INDEX(METADATA!$T$3:$T$20,MATCH(B5316,METADATA!$S$3:$S$20,0))),0)</f>
        <v>0</v>
      </c>
      <c r="E5316" s="194" t="str">
        <f t="shared" ref="E5316:E5379" si="250">IF(B5316="","",IF(AND(MONTH(B5316)&gt;=MONTH($AA$9),MONTH(B5316)&lt;=MONTH($AA$11)),"HI","LO"))</f>
        <v>LO</v>
      </c>
      <c r="F5316" s="195">
        <f>VLOOKUP(C5316,METADATA!$A$5:$H$29,IF(E5316="HI",2,IF(E5316="LO",6,10))+IF(D5316=1,2,IF(D5316=7,1,(IF(WEEKDAY(B5316)=1,2,IF(WEEKDAY(B5316)=7,1,0))))))</f>
        <v>3</v>
      </c>
      <c r="G5316" s="195">
        <f>VLOOKUP(C5316,METADATA!$J$5:$Q$29,IF(E5316="HI",2,IF(E5316="LO",6,10))+IF(D5316=1,2,IF(D5316=7,1,(IF(WEEKDAY(B5316)=1,2,IF(WEEKDAY(B5316)=7,1,0))))))</f>
        <v>3</v>
      </c>
      <c r="H5316" s="196">
        <v>15237.25</v>
      </c>
      <c r="I5316" s="197">
        <v>9478.5000610351563</v>
      </c>
      <c r="K5316" s="204">
        <v>847.33749999999998</v>
      </c>
      <c r="M5316" s="207">
        <f t="shared" ref="M5316:M5379" si="251">SQRT(H5316^2+I5316^2)</f>
        <v>17944.797323167055</v>
      </c>
      <c r="N5316" s="144"/>
      <c r="S5316" s="195">
        <v>0</v>
      </c>
      <c r="T5316" s="195">
        <f>VLOOKUP(C5316,METADATA!$J$5:$Q$29,IF(E5316="HI",2,IF(E5316="LO",6,10))+IF(S5316=1,2,IF(D5316=7,1,(IF(WEEKDAY(B5316)=1,2,IF(WEEKDAY(B5316)=7,1,0))))))</f>
        <v>3</v>
      </c>
    </row>
    <row r="5317" spans="2:20" ht="13.95" customHeight="1" x14ac:dyDescent="0.25">
      <c r="B5317" s="193">
        <f t="shared" si="249"/>
        <v>46334</v>
      </c>
      <c r="C5317" s="194">
        <v>9</v>
      </c>
      <c r="D5317" s="195">
        <f>IFERROR((INDEX(METADATA!$T$3:$T$20,MATCH(B5317,METADATA!$S$3:$S$20,0))),0)</f>
        <v>0</v>
      </c>
      <c r="E5317" s="194" t="str">
        <f t="shared" si="250"/>
        <v>LO</v>
      </c>
      <c r="F5317" s="195">
        <f>VLOOKUP(C5317,METADATA!$A$5:$H$29,IF(E5317="HI",2,IF(E5317="LO",6,10))+IF(D5317=1,2,IF(D5317=7,1,(IF(WEEKDAY(B5317)=1,2,IF(WEEKDAY(B5317)=7,1,0))))))</f>
        <v>3</v>
      </c>
      <c r="G5317" s="195">
        <f>VLOOKUP(C5317,METADATA!$J$5:$Q$29,IF(E5317="HI",2,IF(E5317="LO",6,10))+IF(D5317=1,2,IF(D5317=7,1,(IF(WEEKDAY(B5317)=1,2,IF(WEEKDAY(B5317)=7,1,0))))))</f>
        <v>3</v>
      </c>
      <c r="H5317" s="196">
        <v>16140</v>
      </c>
      <c r="I5317" s="197">
        <v>9207.5000610351563</v>
      </c>
      <c r="K5317" s="204">
        <v>851.61249999999995</v>
      </c>
      <c r="M5317" s="207">
        <f t="shared" si="251"/>
        <v>18581.648403033632</v>
      </c>
      <c r="N5317" s="144"/>
      <c r="S5317" s="195">
        <v>0</v>
      </c>
      <c r="T5317" s="195">
        <f>VLOOKUP(C5317,METADATA!$J$5:$Q$29,IF(E5317="HI",2,IF(E5317="LO",6,10))+IF(S5317=1,2,IF(D5317=7,1,(IF(WEEKDAY(B5317)=1,2,IF(WEEKDAY(B5317)=7,1,0))))))</f>
        <v>3</v>
      </c>
    </row>
    <row r="5318" spans="2:20" ht="13.95" customHeight="1" x14ac:dyDescent="0.25">
      <c r="B5318" s="193">
        <f t="shared" si="249"/>
        <v>46334</v>
      </c>
      <c r="C5318" s="194">
        <v>10</v>
      </c>
      <c r="D5318" s="195">
        <f>IFERROR((INDEX(METADATA!$T$3:$T$20,MATCH(B5318,METADATA!$S$3:$S$20,0))),0)</f>
        <v>0</v>
      </c>
      <c r="E5318" s="194" t="str">
        <f t="shared" si="250"/>
        <v>LO</v>
      </c>
      <c r="F5318" s="195">
        <f>VLOOKUP(C5318,METADATA!$A$5:$H$29,IF(E5318="HI",2,IF(E5318="LO",6,10))+IF(D5318=1,2,IF(D5318=7,1,(IF(WEEKDAY(B5318)=1,2,IF(WEEKDAY(B5318)=7,1,0))))))</f>
        <v>3</v>
      </c>
      <c r="G5318" s="195">
        <f>VLOOKUP(C5318,METADATA!$J$5:$Q$29,IF(E5318="HI",2,IF(E5318="LO",6,10))+IF(D5318=1,2,IF(D5318=7,1,(IF(WEEKDAY(B5318)=1,2,IF(WEEKDAY(B5318)=7,1,0))))))</f>
        <v>3</v>
      </c>
      <c r="H5318" s="196">
        <v>15707.25</v>
      </c>
      <c r="I5318" s="197">
        <v>8642.2574768066406</v>
      </c>
      <c r="K5318" s="204">
        <v>856.5</v>
      </c>
      <c r="M5318" s="207">
        <f t="shared" si="251"/>
        <v>17927.808478950246</v>
      </c>
      <c r="N5318" s="144"/>
      <c r="S5318" s="195">
        <v>0</v>
      </c>
      <c r="T5318" s="195">
        <f>VLOOKUP(C5318,METADATA!$J$5:$Q$29,IF(E5318="HI",2,IF(E5318="LO",6,10))+IF(S5318=1,2,IF(D5318=7,1,(IF(WEEKDAY(B5318)=1,2,IF(WEEKDAY(B5318)=7,1,0))))))</f>
        <v>3</v>
      </c>
    </row>
    <row r="5319" spans="2:20" ht="13.95" customHeight="1" x14ac:dyDescent="0.25">
      <c r="B5319" s="193">
        <f t="shared" si="249"/>
        <v>46334</v>
      </c>
      <c r="C5319" s="194">
        <v>11</v>
      </c>
      <c r="D5319" s="195">
        <f>IFERROR((INDEX(METADATA!$T$3:$T$20,MATCH(B5319,METADATA!$S$3:$S$20,0))),0)</f>
        <v>0</v>
      </c>
      <c r="E5319" s="194" t="str">
        <f t="shared" si="250"/>
        <v>LO</v>
      </c>
      <c r="F5319" s="195">
        <f>VLOOKUP(C5319,METADATA!$A$5:$H$29,IF(E5319="HI",2,IF(E5319="LO",6,10))+IF(D5319=1,2,IF(D5319=7,1,(IF(WEEKDAY(B5319)=1,2,IF(WEEKDAY(B5319)=7,1,0))))))</f>
        <v>3</v>
      </c>
      <c r="G5319" s="195">
        <f>VLOOKUP(C5319,METADATA!$J$5:$Q$29,IF(E5319="HI",2,IF(E5319="LO",6,10))+IF(D5319=1,2,IF(D5319=7,1,(IF(WEEKDAY(B5319)=1,2,IF(WEEKDAY(B5319)=7,1,0))))))</f>
        <v>3</v>
      </c>
      <c r="H5319" s="196">
        <v>16111.75</v>
      </c>
      <c r="I5319" s="197">
        <v>9478.4752197265625</v>
      </c>
      <c r="K5319" s="204">
        <v>824.32500000000005</v>
      </c>
      <c r="M5319" s="207">
        <f t="shared" si="251"/>
        <v>18693.046315501135</v>
      </c>
      <c r="N5319" s="144"/>
      <c r="S5319" s="195">
        <v>0</v>
      </c>
      <c r="T5319" s="195">
        <f>VLOOKUP(C5319,METADATA!$J$5:$Q$29,IF(E5319="HI",2,IF(E5319="LO",6,10))+IF(S5319=1,2,IF(D5319=7,1,(IF(WEEKDAY(B5319)=1,2,IF(WEEKDAY(B5319)=7,1,0))))))</f>
        <v>3</v>
      </c>
    </row>
    <row r="5320" spans="2:20" ht="13.95" customHeight="1" x14ac:dyDescent="0.25">
      <c r="B5320" s="193">
        <f t="shared" si="249"/>
        <v>46334</v>
      </c>
      <c r="C5320" s="194">
        <v>12</v>
      </c>
      <c r="D5320" s="195">
        <f>IFERROR((INDEX(METADATA!$T$3:$T$20,MATCH(B5320,METADATA!$S$3:$S$20,0))),0)</f>
        <v>0</v>
      </c>
      <c r="E5320" s="194" t="str">
        <f t="shared" si="250"/>
        <v>LO</v>
      </c>
      <c r="F5320" s="195">
        <f>VLOOKUP(C5320,METADATA!$A$5:$H$29,IF(E5320="HI",2,IF(E5320="LO",6,10))+IF(D5320=1,2,IF(D5320=7,1,(IF(WEEKDAY(B5320)=1,2,IF(WEEKDAY(B5320)=7,1,0))))))</f>
        <v>3</v>
      </c>
      <c r="G5320" s="195">
        <f>VLOOKUP(C5320,METADATA!$J$5:$Q$29,IF(E5320="HI",2,IF(E5320="LO",6,10))+IF(D5320=1,2,IF(D5320=7,1,(IF(WEEKDAY(B5320)=1,2,IF(WEEKDAY(B5320)=7,1,0))))))</f>
        <v>3</v>
      </c>
      <c r="H5320" s="196">
        <v>15896.5</v>
      </c>
      <c r="I5320" s="197">
        <v>9533.625</v>
      </c>
      <c r="K5320" s="204">
        <v>882.73749999999995</v>
      </c>
      <c r="M5320" s="207">
        <f t="shared" si="251"/>
        <v>18536.146252407078</v>
      </c>
      <c r="N5320" s="144"/>
      <c r="S5320" s="195">
        <v>0</v>
      </c>
      <c r="T5320" s="195">
        <f>VLOOKUP(C5320,METADATA!$J$5:$Q$29,IF(E5320="HI",2,IF(E5320="LO",6,10))+IF(S5320=1,2,IF(D5320=7,1,(IF(WEEKDAY(B5320)=1,2,IF(WEEKDAY(B5320)=7,1,0))))))</f>
        <v>3</v>
      </c>
    </row>
    <row r="5321" spans="2:20" ht="13.95" customHeight="1" x14ac:dyDescent="0.25">
      <c r="B5321" s="193">
        <f t="shared" si="249"/>
        <v>46334</v>
      </c>
      <c r="C5321" s="194">
        <v>13</v>
      </c>
      <c r="D5321" s="195">
        <f>IFERROR((INDEX(METADATA!$T$3:$T$20,MATCH(B5321,METADATA!$S$3:$S$20,0))),0)</f>
        <v>0</v>
      </c>
      <c r="E5321" s="194" t="str">
        <f t="shared" si="250"/>
        <v>LO</v>
      </c>
      <c r="F5321" s="195">
        <f>VLOOKUP(C5321,METADATA!$A$5:$H$29,IF(E5321="HI",2,IF(E5321="LO",6,10))+IF(D5321=1,2,IF(D5321=7,1,(IF(WEEKDAY(B5321)=1,2,IF(WEEKDAY(B5321)=7,1,0))))))</f>
        <v>3</v>
      </c>
      <c r="G5321" s="195">
        <f>VLOOKUP(C5321,METADATA!$J$5:$Q$29,IF(E5321="HI",2,IF(E5321="LO",6,10))+IF(D5321=1,2,IF(D5321=7,1,(IF(WEEKDAY(B5321)=1,2,IF(WEEKDAY(B5321)=7,1,0))))))</f>
        <v>3</v>
      </c>
      <c r="H5321" s="196">
        <v>15689.75</v>
      </c>
      <c r="I5321" s="197">
        <v>9493.574951171875</v>
      </c>
      <c r="K5321" s="204">
        <v>909.3125</v>
      </c>
      <c r="M5321" s="207">
        <f t="shared" si="251"/>
        <v>18338.381074021177</v>
      </c>
      <c r="N5321" s="144"/>
      <c r="S5321" s="195">
        <v>0</v>
      </c>
      <c r="T5321" s="195">
        <f>VLOOKUP(C5321,METADATA!$J$5:$Q$29,IF(E5321="HI",2,IF(E5321="LO",6,10))+IF(S5321=1,2,IF(D5321=7,1,(IF(WEEKDAY(B5321)=1,2,IF(WEEKDAY(B5321)=7,1,0))))))</f>
        <v>3</v>
      </c>
    </row>
    <row r="5322" spans="2:20" ht="13.95" customHeight="1" x14ac:dyDescent="0.25">
      <c r="B5322" s="193">
        <f t="shared" si="249"/>
        <v>46334</v>
      </c>
      <c r="C5322" s="194">
        <v>14</v>
      </c>
      <c r="D5322" s="195">
        <f>IFERROR((INDEX(METADATA!$T$3:$T$20,MATCH(B5322,METADATA!$S$3:$S$20,0))),0)</f>
        <v>0</v>
      </c>
      <c r="E5322" s="194" t="str">
        <f t="shared" si="250"/>
        <v>LO</v>
      </c>
      <c r="F5322" s="195">
        <f>VLOOKUP(C5322,METADATA!$A$5:$H$29,IF(E5322="HI",2,IF(E5322="LO",6,10))+IF(D5322=1,2,IF(D5322=7,1,(IF(WEEKDAY(B5322)=1,2,IF(WEEKDAY(B5322)=7,1,0))))))</f>
        <v>3</v>
      </c>
      <c r="G5322" s="195">
        <f>VLOOKUP(C5322,METADATA!$J$5:$Q$29,IF(E5322="HI",2,IF(E5322="LO",6,10))+IF(D5322=1,2,IF(D5322=7,1,(IF(WEEKDAY(B5322)=1,2,IF(WEEKDAY(B5322)=7,1,0))))))</f>
        <v>3</v>
      </c>
      <c r="H5322" s="196">
        <v>15731</v>
      </c>
      <c r="I5322" s="197">
        <v>9517.6249389648438</v>
      </c>
      <c r="K5322" s="204">
        <v>905.6</v>
      </c>
      <c r="M5322" s="207">
        <f t="shared" si="251"/>
        <v>18386.123720860945</v>
      </c>
      <c r="N5322" s="144"/>
      <c r="S5322" s="195">
        <v>0</v>
      </c>
      <c r="T5322" s="195">
        <f>VLOOKUP(C5322,METADATA!$J$5:$Q$29,IF(E5322="HI",2,IF(E5322="LO",6,10))+IF(S5322=1,2,IF(D5322=7,1,(IF(WEEKDAY(B5322)=1,2,IF(WEEKDAY(B5322)=7,1,0))))))</f>
        <v>3</v>
      </c>
    </row>
    <row r="5323" spans="2:20" ht="13.95" customHeight="1" x14ac:dyDescent="0.25">
      <c r="B5323" s="193">
        <f t="shared" si="249"/>
        <v>46334</v>
      </c>
      <c r="C5323" s="194">
        <v>15</v>
      </c>
      <c r="D5323" s="195">
        <f>IFERROR((INDEX(METADATA!$T$3:$T$20,MATCH(B5323,METADATA!$S$3:$S$20,0))),0)</f>
        <v>0</v>
      </c>
      <c r="E5323" s="194" t="str">
        <f t="shared" si="250"/>
        <v>LO</v>
      </c>
      <c r="F5323" s="195">
        <f>VLOOKUP(C5323,METADATA!$A$5:$H$29,IF(E5323="HI",2,IF(E5323="LO",6,10))+IF(D5323=1,2,IF(D5323=7,1,(IF(WEEKDAY(B5323)=1,2,IF(WEEKDAY(B5323)=7,1,0))))))</f>
        <v>3</v>
      </c>
      <c r="G5323" s="195">
        <f>VLOOKUP(C5323,METADATA!$J$5:$Q$29,IF(E5323="HI",2,IF(E5323="LO",6,10))+IF(D5323=1,2,IF(D5323=7,1,(IF(WEEKDAY(B5323)=1,2,IF(WEEKDAY(B5323)=7,1,0))))))</f>
        <v>3</v>
      </c>
      <c r="H5323" s="196">
        <v>15274</v>
      </c>
      <c r="I5323" s="197">
        <v>9398.9501953125</v>
      </c>
      <c r="K5323" s="204">
        <v>913.98749999999995</v>
      </c>
      <c r="M5323" s="207">
        <f t="shared" si="251"/>
        <v>17934.194734472047</v>
      </c>
      <c r="N5323" s="144"/>
      <c r="S5323" s="195">
        <v>0</v>
      </c>
      <c r="T5323" s="195">
        <f>VLOOKUP(C5323,METADATA!$J$5:$Q$29,IF(E5323="HI",2,IF(E5323="LO",6,10))+IF(S5323=1,2,IF(D5323=7,1,(IF(WEEKDAY(B5323)=1,2,IF(WEEKDAY(B5323)=7,1,0))))))</f>
        <v>3</v>
      </c>
    </row>
    <row r="5324" spans="2:20" ht="13.95" customHeight="1" x14ac:dyDescent="0.25">
      <c r="B5324" s="193">
        <f t="shared" si="249"/>
        <v>46334</v>
      </c>
      <c r="C5324" s="194">
        <v>16</v>
      </c>
      <c r="D5324" s="195">
        <f>IFERROR((INDEX(METADATA!$T$3:$T$20,MATCH(B5324,METADATA!$S$3:$S$20,0))),0)</f>
        <v>0</v>
      </c>
      <c r="E5324" s="194" t="str">
        <f t="shared" si="250"/>
        <v>LO</v>
      </c>
      <c r="F5324" s="195">
        <f>VLOOKUP(C5324,METADATA!$A$5:$H$29,IF(E5324="HI",2,IF(E5324="LO",6,10))+IF(D5324=1,2,IF(D5324=7,1,(IF(WEEKDAY(B5324)=1,2,IF(WEEKDAY(B5324)=7,1,0))))))</f>
        <v>3</v>
      </c>
      <c r="G5324" s="195">
        <f>VLOOKUP(C5324,METADATA!$J$5:$Q$29,IF(E5324="HI",2,IF(E5324="LO",6,10))+IF(D5324=1,2,IF(D5324=7,1,(IF(WEEKDAY(B5324)=1,2,IF(WEEKDAY(B5324)=7,1,0))))))</f>
        <v>3</v>
      </c>
      <c r="H5324" s="196">
        <v>142.25</v>
      </c>
      <c r="I5324" s="197">
        <v>9579.4251098632813</v>
      </c>
      <c r="K5324" s="204">
        <v>902.26250000000005</v>
      </c>
      <c r="M5324" s="207">
        <f t="shared" si="251"/>
        <v>9580.481224760013</v>
      </c>
      <c r="N5324" s="144"/>
      <c r="S5324" s="195">
        <v>0</v>
      </c>
      <c r="T5324" s="195">
        <f>VLOOKUP(C5324,METADATA!$J$5:$Q$29,IF(E5324="HI",2,IF(E5324="LO",6,10))+IF(S5324=1,2,IF(D5324=7,1,(IF(WEEKDAY(B5324)=1,2,IF(WEEKDAY(B5324)=7,1,0))))))</f>
        <v>3</v>
      </c>
    </row>
    <row r="5325" spans="2:20" ht="13.95" customHeight="1" x14ac:dyDescent="0.25">
      <c r="B5325" s="193">
        <f t="shared" si="249"/>
        <v>46334</v>
      </c>
      <c r="C5325" s="194">
        <v>17</v>
      </c>
      <c r="D5325" s="195">
        <f>IFERROR((INDEX(METADATA!$T$3:$T$20,MATCH(B5325,METADATA!$S$3:$S$20,0))),0)</f>
        <v>0</v>
      </c>
      <c r="E5325" s="194" t="str">
        <f t="shared" si="250"/>
        <v>LO</v>
      </c>
      <c r="F5325" s="195">
        <f>VLOOKUP(C5325,METADATA!$A$5:$H$29,IF(E5325="HI",2,IF(E5325="LO",6,10))+IF(D5325=1,2,IF(D5325=7,1,(IF(WEEKDAY(B5325)=1,2,IF(WEEKDAY(B5325)=7,1,0))))))</f>
        <v>3</v>
      </c>
      <c r="G5325" s="195">
        <f>VLOOKUP(C5325,METADATA!$J$5:$Q$29,IF(E5325="HI",2,IF(E5325="LO",6,10))+IF(D5325=1,2,IF(D5325=7,1,(IF(WEEKDAY(B5325)=1,2,IF(WEEKDAY(B5325)=7,1,0))))))</f>
        <v>3</v>
      </c>
      <c r="H5325" s="196">
        <v>26</v>
      </c>
      <c r="I5325" s="197">
        <v>9586.0501098632813</v>
      </c>
      <c r="K5325" s="204">
        <v>933.76250000000005</v>
      </c>
      <c r="M5325" s="207">
        <f t="shared" si="251"/>
        <v>9586.0853693679273</v>
      </c>
      <c r="N5325" s="144"/>
      <c r="S5325" s="195">
        <v>0</v>
      </c>
      <c r="T5325" s="195">
        <f>VLOOKUP(C5325,METADATA!$J$5:$Q$29,IF(E5325="HI",2,IF(E5325="LO",6,10))+IF(S5325=1,2,IF(D5325=7,1,(IF(WEEKDAY(B5325)=1,2,IF(WEEKDAY(B5325)=7,1,0))))))</f>
        <v>3</v>
      </c>
    </row>
    <row r="5326" spans="2:20" ht="13.95" customHeight="1" x14ac:dyDescent="0.25">
      <c r="B5326" s="193">
        <f t="shared" si="249"/>
        <v>46334</v>
      </c>
      <c r="C5326" s="194">
        <v>18</v>
      </c>
      <c r="D5326" s="195">
        <f>IFERROR((INDEX(METADATA!$T$3:$T$20,MATCH(B5326,METADATA!$S$3:$S$20,0))),0)</f>
        <v>0</v>
      </c>
      <c r="E5326" s="194" t="str">
        <f t="shared" si="250"/>
        <v>LO</v>
      </c>
      <c r="F5326" s="195">
        <f>VLOOKUP(C5326,METADATA!$A$5:$H$29,IF(E5326="HI",2,IF(E5326="LO",6,10))+IF(D5326=1,2,IF(D5326=7,1,(IF(WEEKDAY(B5326)=1,2,IF(WEEKDAY(B5326)=7,1,0))))))</f>
        <v>2</v>
      </c>
      <c r="G5326" s="195">
        <f>VLOOKUP(C5326,METADATA!$J$5:$Q$29,IF(E5326="HI",2,IF(E5326="LO",6,10))+IF(D5326=1,2,IF(D5326=7,1,(IF(WEEKDAY(B5326)=1,2,IF(WEEKDAY(B5326)=7,1,0))))))</f>
        <v>2</v>
      </c>
      <c r="H5326" s="196">
        <v>14723.75</v>
      </c>
      <c r="I5326" s="197">
        <v>9509.0501098632813</v>
      </c>
      <c r="K5326" s="204">
        <v>0</v>
      </c>
      <c r="M5326" s="207">
        <f t="shared" si="251"/>
        <v>17527.431302229968</v>
      </c>
      <c r="N5326" s="144"/>
      <c r="S5326" s="195">
        <v>0</v>
      </c>
      <c r="T5326" s="195">
        <f>VLOOKUP(C5326,METADATA!$J$5:$Q$29,IF(E5326="HI",2,IF(E5326="LO",6,10))+IF(S5326=1,2,IF(D5326=7,1,(IF(WEEKDAY(B5326)=1,2,IF(WEEKDAY(B5326)=7,1,0))))))</f>
        <v>2</v>
      </c>
    </row>
    <row r="5327" spans="2:20" ht="13.95" customHeight="1" x14ac:dyDescent="0.25">
      <c r="B5327" s="193">
        <f t="shared" si="249"/>
        <v>46334</v>
      </c>
      <c r="C5327" s="194">
        <v>19</v>
      </c>
      <c r="D5327" s="195">
        <f>IFERROR((INDEX(METADATA!$T$3:$T$20,MATCH(B5327,METADATA!$S$3:$S$20,0))),0)</f>
        <v>0</v>
      </c>
      <c r="E5327" s="194" t="str">
        <f t="shared" si="250"/>
        <v>LO</v>
      </c>
      <c r="F5327" s="195">
        <f>VLOOKUP(C5327,METADATA!$A$5:$H$29,IF(E5327="HI",2,IF(E5327="LO",6,10))+IF(D5327=1,2,IF(D5327=7,1,(IF(WEEKDAY(B5327)=1,2,IF(WEEKDAY(B5327)=7,1,0))))))</f>
        <v>2</v>
      </c>
      <c r="G5327" s="195">
        <f>VLOOKUP(C5327,METADATA!$J$5:$Q$29,IF(E5327="HI",2,IF(E5327="LO",6,10))+IF(D5327=1,2,IF(D5327=7,1,(IF(WEEKDAY(B5327)=1,2,IF(WEEKDAY(B5327)=7,1,0))))))</f>
        <v>2</v>
      </c>
      <c r="H5327" s="196">
        <v>13991.25</v>
      </c>
      <c r="I5327" s="197">
        <v>9447.2747192382813</v>
      </c>
      <c r="K5327" s="204">
        <v>0</v>
      </c>
      <c r="M5327" s="207">
        <f t="shared" si="251"/>
        <v>16882.122976191673</v>
      </c>
      <c r="N5327" s="144"/>
      <c r="S5327" s="195">
        <v>0</v>
      </c>
      <c r="T5327" s="195">
        <f>VLOOKUP(C5327,METADATA!$J$5:$Q$29,IF(E5327="HI",2,IF(E5327="LO",6,10))+IF(S5327=1,2,IF(D5327=7,1,(IF(WEEKDAY(B5327)=1,2,IF(WEEKDAY(B5327)=7,1,0))))))</f>
        <v>2</v>
      </c>
    </row>
    <row r="5328" spans="2:20" ht="13.95" customHeight="1" x14ac:dyDescent="0.25">
      <c r="B5328" s="193">
        <f t="shared" si="249"/>
        <v>46334</v>
      </c>
      <c r="C5328" s="194">
        <v>20</v>
      </c>
      <c r="D5328" s="195">
        <f>IFERROR((INDEX(METADATA!$T$3:$T$20,MATCH(B5328,METADATA!$S$3:$S$20,0))),0)</f>
        <v>0</v>
      </c>
      <c r="E5328" s="194" t="str">
        <f t="shared" si="250"/>
        <v>LO</v>
      </c>
      <c r="F5328" s="195">
        <f>VLOOKUP(C5328,METADATA!$A$5:$H$29,IF(E5328="HI",2,IF(E5328="LO",6,10))+IF(D5328=1,2,IF(D5328=7,1,(IF(WEEKDAY(B5328)=1,2,IF(WEEKDAY(B5328)=7,1,0))))))</f>
        <v>3</v>
      </c>
      <c r="G5328" s="195">
        <f>VLOOKUP(C5328,METADATA!$J$5:$Q$29,IF(E5328="HI",2,IF(E5328="LO",6,10))+IF(D5328=1,2,IF(D5328=7,1,(IF(WEEKDAY(B5328)=1,2,IF(WEEKDAY(B5328)=7,1,0))))))</f>
        <v>3</v>
      </c>
      <c r="H5328" s="196">
        <v>13661.75</v>
      </c>
      <c r="I5328" s="197">
        <v>9422.9498901367188</v>
      </c>
      <c r="K5328" s="204">
        <v>0</v>
      </c>
      <c r="M5328" s="207">
        <f t="shared" si="251"/>
        <v>16596.246494148236</v>
      </c>
      <c r="N5328" s="144"/>
      <c r="S5328" s="195">
        <v>0</v>
      </c>
      <c r="T5328" s="195">
        <f>VLOOKUP(C5328,METADATA!$J$5:$Q$29,IF(E5328="HI",2,IF(E5328="LO",6,10))+IF(S5328=1,2,IF(D5328=7,1,(IF(WEEKDAY(B5328)=1,2,IF(WEEKDAY(B5328)=7,1,0))))))</f>
        <v>3</v>
      </c>
    </row>
    <row r="5329" spans="2:20" ht="13.95" customHeight="1" x14ac:dyDescent="0.25">
      <c r="B5329" s="193">
        <f t="shared" si="249"/>
        <v>46334</v>
      </c>
      <c r="C5329" s="194">
        <v>21</v>
      </c>
      <c r="D5329" s="195">
        <f>IFERROR((INDEX(METADATA!$T$3:$T$20,MATCH(B5329,METADATA!$S$3:$S$20,0))),0)</f>
        <v>0</v>
      </c>
      <c r="E5329" s="194" t="str">
        <f t="shared" si="250"/>
        <v>LO</v>
      </c>
      <c r="F5329" s="195">
        <f>VLOOKUP(C5329,METADATA!$A$5:$H$29,IF(E5329="HI",2,IF(E5329="LO",6,10))+IF(D5329=1,2,IF(D5329=7,1,(IF(WEEKDAY(B5329)=1,2,IF(WEEKDAY(B5329)=7,1,0))))))</f>
        <v>3</v>
      </c>
      <c r="G5329" s="195">
        <f>VLOOKUP(C5329,METADATA!$J$5:$Q$29,IF(E5329="HI",2,IF(E5329="LO",6,10))+IF(D5329=1,2,IF(D5329=7,1,(IF(WEEKDAY(B5329)=1,2,IF(WEEKDAY(B5329)=7,1,0))))))</f>
        <v>3</v>
      </c>
      <c r="H5329" s="196">
        <v>12719.75</v>
      </c>
      <c r="I5329" s="197">
        <v>9445.3001098632813</v>
      </c>
      <c r="K5329" s="204">
        <v>0</v>
      </c>
      <c r="M5329" s="207">
        <f t="shared" si="251"/>
        <v>15843.160487348581</v>
      </c>
      <c r="N5329" s="144"/>
      <c r="S5329" s="195">
        <v>0</v>
      </c>
      <c r="T5329" s="195">
        <f>VLOOKUP(C5329,METADATA!$J$5:$Q$29,IF(E5329="HI",2,IF(E5329="LO",6,10))+IF(S5329=1,2,IF(D5329=7,1,(IF(WEEKDAY(B5329)=1,2,IF(WEEKDAY(B5329)=7,1,0))))))</f>
        <v>3</v>
      </c>
    </row>
    <row r="5330" spans="2:20" ht="13.95" customHeight="1" x14ac:dyDescent="0.25">
      <c r="B5330" s="193">
        <f t="shared" si="249"/>
        <v>46334</v>
      </c>
      <c r="C5330" s="194">
        <v>22</v>
      </c>
      <c r="D5330" s="195">
        <f>IFERROR((INDEX(METADATA!$T$3:$T$20,MATCH(B5330,METADATA!$S$3:$S$20,0))),0)</f>
        <v>0</v>
      </c>
      <c r="E5330" s="194" t="str">
        <f t="shared" si="250"/>
        <v>LO</v>
      </c>
      <c r="F5330" s="195">
        <f>VLOOKUP(C5330,METADATA!$A$5:$H$29,IF(E5330="HI",2,IF(E5330="LO",6,10))+IF(D5330=1,2,IF(D5330=7,1,(IF(WEEKDAY(B5330)=1,2,IF(WEEKDAY(B5330)=7,1,0))))))</f>
        <v>3</v>
      </c>
      <c r="G5330" s="195">
        <f>VLOOKUP(C5330,METADATA!$J$5:$Q$29,IF(E5330="HI",2,IF(E5330="LO",6,10))+IF(D5330=1,2,IF(D5330=7,1,(IF(WEEKDAY(B5330)=1,2,IF(WEEKDAY(B5330)=7,1,0))))))</f>
        <v>3</v>
      </c>
      <c r="H5330" s="196">
        <v>11543</v>
      </c>
      <c r="I5330" s="197">
        <v>9538.5748291015625</v>
      </c>
      <c r="K5330" s="204">
        <v>0</v>
      </c>
      <c r="M5330" s="207">
        <f t="shared" si="251"/>
        <v>14974.153023472476</v>
      </c>
      <c r="N5330" s="144"/>
      <c r="S5330" s="195">
        <v>0</v>
      </c>
      <c r="T5330" s="195">
        <f>VLOOKUP(C5330,METADATA!$J$5:$Q$29,IF(E5330="HI",2,IF(E5330="LO",6,10))+IF(S5330=1,2,IF(D5330=7,1,(IF(WEEKDAY(B5330)=1,2,IF(WEEKDAY(B5330)=7,1,0))))))</f>
        <v>3</v>
      </c>
    </row>
    <row r="5331" spans="2:20" ht="13.95" customHeight="1" x14ac:dyDescent="0.25">
      <c r="B5331" s="193">
        <f t="shared" si="249"/>
        <v>46334</v>
      </c>
      <c r="C5331" s="194">
        <v>23</v>
      </c>
      <c r="D5331" s="195">
        <f>IFERROR((INDEX(METADATA!$T$3:$T$20,MATCH(B5331,METADATA!$S$3:$S$20,0))),0)</f>
        <v>0</v>
      </c>
      <c r="E5331" s="194" t="str">
        <f t="shared" si="250"/>
        <v>LO</v>
      </c>
      <c r="F5331" s="195">
        <f>VLOOKUP(C5331,METADATA!$A$5:$H$29,IF(E5331="HI",2,IF(E5331="LO",6,10))+IF(D5331=1,2,IF(D5331=7,1,(IF(WEEKDAY(B5331)=1,2,IF(WEEKDAY(B5331)=7,1,0))))))</f>
        <v>3</v>
      </c>
      <c r="G5331" s="195">
        <f>VLOOKUP(C5331,METADATA!$J$5:$Q$29,IF(E5331="HI",2,IF(E5331="LO",6,10))+IF(D5331=1,2,IF(D5331=7,1,(IF(WEEKDAY(B5331)=1,2,IF(WEEKDAY(B5331)=7,1,0))))))</f>
        <v>3</v>
      </c>
      <c r="H5331" s="196">
        <v>10590.25</v>
      </c>
      <c r="I5331" s="197">
        <v>9451.7498168945313</v>
      </c>
      <c r="K5331" s="204">
        <v>0</v>
      </c>
      <c r="M5331" s="207">
        <f t="shared" si="251"/>
        <v>14194.681034234824</v>
      </c>
      <c r="N5331" s="144"/>
      <c r="S5331" s="195">
        <v>0</v>
      </c>
      <c r="T5331" s="195">
        <f>VLOOKUP(C5331,METADATA!$J$5:$Q$29,IF(E5331="HI",2,IF(E5331="LO",6,10))+IF(S5331=1,2,IF(D5331=7,1,(IF(WEEKDAY(B5331)=1,2,IF(WEEKDAY(B5331)=7,1,0))))))</f>
        <v>3</v>
      </c>
    </row>
    <row r="5332" spans="2:20" ht="13.95" customHeight="1" x14ac:dyDescent="0.25">
      <c r="B5332" s="193">
        <f t="shared" si="249"/>
        <v>46335</v>
      </c>
      <c r="C5332" s="194">
        <v>0</v>
      </c>
      <c r="D5332" s="195">
        <f>IFERROR((INDEX(METADATA!$T$3:$T$20,MATCH(B5332,METADATA!$S$3:$S$20,0))),0)</f>
        <v>0</v>
      </c>
      <c r="E5332" s="194" t="str">
        <f t="shared" si="250"/>
        <v>LO</v>
      </c>
      <c r="F5332" s="195">
        <f>VLOOKUP(C5332,METADATA!$A$5:$H$29,IF(E5332="HI",2,IF(E5332="LO",6,10))+IF(D5332=1,2,IF(D5332=7,1,(IF(WEEKDAY(B5332)=1,2,IF(WEEKDAY(B5332)=7,1,0))))))</f>
        <v>3</v>
      </c>
      <c r="G5332" s="195">
        <f>VLOOKUP(C5332,METADATA!$J$5:$Q$29,IF(E5332="HI",2,IF(E5332="LO",6,10))+IF(D5332=1,2,IF(D5332=7,1,(IF(WEEKDAY(B5332)=1,2,IF(WEEKDAY(B5332)=7,1,0))))))</f>
        <v>3</v>
      </c>
      <c r="H5332" s="196">
        <v>9796.75</v>
      </c>
      <c r="I5332" s="197">
        <v>9536.975341796875</v>
      </c>
      <c r="K5332" s="204">
        <v>0</v>
      </c>
      <c r="M5332" s="207">
        <f t="shared" si="251"/>
        <v>13672.24228985654</v>
      </c>
      <c r="N5332" s="144"/>
      <c r="S5332" s="195">
        <v>0</v>
      </c>
      <c r="T5332" s="195">
        <f>VLOOKUP(C5332,METADATA!$J$5:$Q$29,IF(E5332="HI",2,IF(E5332="LO",6,10))+IF(S5332=1,2,IF(D5332=7,1,(IF(WEEKDAY(B5332)=1,2,IF(WEEKDAY(B5332)=7,1,0))))))</f>
        <v>3</v>
      </c>
    </row>
    <row r="5333" spans="2:20" ht="13.95" customHeight="1" x14ac:dyDescent="0.25">
      <c r="B5333" s="193">
        <f t="shared" si="249"/>
        <v>46335</v>
      </c>
      <c r="C5333" s="194">
        <v>1</v>
      </c>
      <c r="D5333" s="195">
        <f>IFERROR((INDEX(METADATA!$T$3:$T$20,MATCH(B5333,METADATA!$S$3:$S$20,0))),0)</f>
        <v>0</v>
      </c>
      <c r="E5333" s="194" t="str">
        <f t="shared" si="250"/>
        <v>LO</v>
      </c>
      <c r="F5333" s="195">
        <f>VLOOKUP(C5333,METADATA!$A$5:$H$29,IF(E5333="HI",2,IF(E5333="LO",6,10))+IF(D5333=1,2,IF(D5333=7,1,(IF(WEEKDAY(B5333)=1,2,IF(WEEKDAY(B5333)=7,1,0))))))</f>
        <v>3</v>
      </c>
      <c r="G5333" s="195">
        <f>VLOOKUP(C5333,METADATA!$J$5:$Q$29,IF(E5333="HI",2,IF(E5333="LO",6,10))+IF(D5333=1,2,IF(D5333=7,1,(IF(WEEKDAY(B5333)=1,2,IF(WEEKDAY(B5333)=7,1,0))))))</f>
        <v>3</v>
      </c>
      <c r="H5333" s="196">
        <v>9365.5</v>
      </c>
      <c r="I5333" s="197">
        <v>9553.3123779296875</v>
      </c>
      <c r="K5333" s="204">
        <v>0</v>
      </c>
      <c r="M5333" s="207">
        <f t="shared" si="251"/>
        <v>13378.279696594198</v>
      </c>
      <c r="N5333" s="144"/>
      <c r="S5333" s="195">
        <v>0</v>
      </c>
      <c r="T5333" s="195">
        <f>VLOOKUP(C5333,METADATA!$J$5:$Q$29,IF(E5333="HI",2,IF(E5333="LO",6,10))+IF(S5333=1,2,IF(D5333=7,1,(IF(WEEKDAY(B5333)=1,2,IF(WEEKDAY(B5333)=7,1,0))))))</f>
        <v>3</v>
      </c>
    </row>
    <row r="5334" spans="2:20" ht="13.95" customHeight="1" x14ac:dyDescent="0.25">
      <c r="B5334" s="193">
        <f t="shared" si="249"/>
        <v>46335</v>
      </c>
      <c r="C5334" s="194">
        <v>2</v>
      </c>
      <c r="D5334" s="195">
        <f>IFERROR((INDEX(METADATA!$T$3:$T$20,MATCH(B5334,METADATA!$S$3:$S$20,0))),0)</f>
        <v>0</v>
      </c>
      <c r="E5334" s="194" t="str">
        <f t="shared" si="250"/>
        <v>LO</v>
      </c>
      <c r="F5334" s="195">
        <f>VLOOKUP(C5334,METADATA!$A$5:$H$29,IF(E5334="HI",2,IF(E5334="LO",6,10))+IF(D5334=1,2,IF(D5334=7,1,(IF(WEEKDAY(B5334)=1,2,IF(WEEKDAY(B5334)=7,1,0))))))</f>
        <v>3</v>
      </c>
      <c r="G5334" s="195">
        <f>VLOOKUP(C5334,METADATA!$J$5:$Q$29,IF(E5334="HI",2,IF(E5334="LO",6,10))+IF(D5334=1,2,IF(D5334=7,1,(IF(WEEKDAY(B5334)=1,2,IF(WEEKDAY(B5334)=7,1,0))))))</f>
        <v>3</v>
      </c>
      <c r="H5334" s="196">
        <v>9036.25</v>
      </c>
      <c r="I5334" s="197">
        <v>9507.8251953125</v>
      </c>
      <c r="K5334" s="204">
        <v>0</v>
      </c>
      <c r="M5334" s="207">
        <f t="shared" si="251"/>
        <v>13116.880498316632</v>
      </c>
      <c r="N5334" s="144"/>
      <c r="S5334" s="195">
        <v>0</v>
      </c>
      <c r="T5334" s="195">
        <f>VLOOKUP(C5334,METADATA!$J$5:$Q$29,IF(E5334="HI",2,IF(E5334="LO",6,10))+IF(S5334=1,2,IF(D5334=7,1,(IF(WEEKDAY(B5334)=1,2,IF(WEEKDAY(B5334)=7,1,0))))))</f>
        <v>3</v>
      </c>
    </row>
    <row r="5335" spans="2:20" ht="13.95" customHeight="1" x14ac:dyDescent="0.25">
      <c r="B5335" s="193">
        <f t="shared" si="249"/>
        <v>46335</v>
      </c>
      <c r="C5335" s="194">
        <v>3</v>
      </c>
      <c r="D5335" s="195">
        <f>IFERROR((INDEX(METADATA!$T$3:$T$20,MATCH(B5335,METADATA!$S$3:$S$20,0))),0)</f>
        <v>0</v>
      </c>
      <c r="E5335" s="194" t="str">
        <f t="shared" si="250"/>
        <v>LO</v>
      </c>
      <c r="F5335" s="195">
        <f>VLOOKUP(C5335,METADATA!$A$5:$H$29,IF(E5335="HI",2,IF(E5335="LO",6,10))+IF(D5335=1,2,IF(D5335=7,1,(IF(WEEKDAY(B5335)=1,2,IF(WEEKDAY(B5335)=7,1,0))))))</f>
        <v>3</v>
      </c>
      <c r="G5335" s="195">
        <f>VLOOKUP(C5335,METADATA!$J$5:$Q$29,IF(E5335="HI",2,IF(E5335="LO",6,10))+IF(D5335=1,2,IF(D5335=7,1,(IF(WEEKDAY(B5335)=1,2,IF(WEEKDAY(B5335)=7,1,0))))))</f>
        <v>3</v>
      </c>
      <c r="H5335" s="196">
        <v>9080</v>
      </c>
      <c r="I5335" s="197">
        <v>9545.9998168945313</v>
      </c>
      <c r="K5335" s="204">
        <v>0</v>
      </c>
      <c r="M5335" s="207">
        <f t="shared" si="251"/>
        <v>13174.692121797398</v>
      </c>
      <c r="N5335" s="144"/>
      <c r="S5335" s="195">
        <v>0</v>
      </c>
      <c r="T5335" s="195">
        <f>VLOOKUP(C5335,METADATA!$J$5:$Q$29,IF(E5335="HI",2,IF(E5335="LO",6,10))+IF(S5335=1,2,IF(D5335=7,1,(IF(WEEKDAY(B5335)=1,2,IF(WEEKDAY(B5335)=7,1,0))))))</f>
        <v>3</v>
      </c>
    </row>
    <row r="5336" spans="2:20" ht="13.95" customHeight="1" x14ac:dyDescent="0.25">
      <c r="B5336" s="193">
        <f t="shared" si="249"/>
        <v>46335</v>
      </c>
      <c r="C5336" s="194">
        <v>4</v>
      </c>
      <c r="D5336" s="195">
        <f>IFERROR((INDEX(METADATA!$T$3:$T$20,MATCH(B5336,METADATA!$S$3:$S$20,0))),0)</f>
        <v>0</v>
      </c>
      <c r="E5336" s="194" t="str">
        <f t="shared" si="250"/>
        <v>LO</v>
      </c>
      <c r="F5336" s="195">
        <f>VLOOKUP(C5336,METADATA!$A$5:$H$29,IF(E5336="HI",2,IF(E5336="LO",6,10))+IF(D5336=1,2,IF(D5336=7,1,(IF(WEEKDAY(B5336)=1,2,IF(WEEKDAY(B5336)=7,1,0))))))</f>
        <v>3</v>
      </c>
      <c r="G5336" s="195">
        <f>VLOOKUP(C5336,METADATA!$J$5:$Q$29,IF(E5336="HI",2,IF(E5336="LO",6,10))+IF(D5336=1,2,IF(D5336=7,1,(IF(WEEKDAY(B5336)=1,2,IF(WEEKDAY(B5336)=7,1,0))))))</f>
        <v>3</v>
      </c>
      <c r="H5336" s="196">
        <v>9179.75</v>
      </c>
      <c r="I5336" s="197">
        <v>9603.3250732421875</v>
      </c>
      <c r="K5336" s="204">
        <v>0</v>
      </c>
      <c r="M5336" s="207">
        <f t="shared" si="251"/>
        <v>13285.016466864543</v>
      </c>
      <c r="N5336" s="144"/>
      <c r="S5336" s="195">
        <v>0</v>
      </c>
      <c r="T5336" s="195">
        <f>VLOOKUP(C5336,METADATA!$J$5:$Q$29,IF(E5336="HI",2,IF(E5336="LO",6,10))+IF(S5336=1,2,IF(D5336=7,1,(IF(WEEKDAY(B5336)=1,2,IF(WEEKDAY(B5336)=7,1,0))))))</f>
        <v>3</v>
      </c>
    </row>
    <row r="5337" spans="2:20" ht="13.95" customHeight="1" x14ac:dyDescent="0.25">
      <c r="B5337" s="193">
        <f t="shared" si="249"/>
        <v>46335</v>
      </c>
      <c r="C5337" s="194">
        <v>5</v>
      </c>
      <c r="D5337" s="195">
        <f>IFERROR((INDEX(METADATA!$T$3:$T$20,MATCH(B5337,METADATA!$S$3:$S$20,0))),0)</f>
        <v>0</v>
      </c>
      <c r="E5337" s="194" t="str">
        <f t="shared" si="250"/>
        <v>LO</v>
      </c>
      <c r="F5337" s="195">
        <f>VLOOKUP(C5337,METADATA!$A$5:$H$29,IF(E5337="HI",2,IF(E5337="LO",6,10))+IF(D5337=1,2,IF(D5337=7,1,(IF(WEEKDAY(B5337)=1,2,IF(WEEKDAY(B5337)=7,1,0))))))</f>
        <v>3</v>
      </c>
      <c r="G5337" s="195">
        <f>VLOOKUP(C5337,METADATA!$J$5:$Q$29,IF(E5337="HI",2,IF(E5337="LO",6,10))+IF(D5337=1,2,IF(D5337=7,1,(IF(WEEKDAY(B5337)=1,2,IF(WEEKDAY(B5337)=7,1,0))))))</f>
        <v>3</v>
      </c>
      <c r="H5337" s="196">
        <v>9574.75</v>
      </c>
      <c r="I5337" s="197">
        <v>9387.1248168945313</v>
      </c>
      <c r="K5337" s="204">
        <v>870.51250000000005</v>
      </c>
      <c r="M5337" s="207">
        <f t="shared" si="251"/>
        <v>13408.72663195343</v>
      </c>
      <c r="N5337" s="144"/>
      <c r="S5337" s="195">
        <v>0</v>
      </c>
      <c r="T5337" s="195">
        <f>VLOOKUP(C5337,METADATA!$J$5:$Q$29,IF(E5337="HI",2,IF(E5337="LO",6,10))+IF(S5337=1,2,IF(D5337=7,1,(IF(WEEKDAY(B5337)=1,2,IF(WEEKDAY(B5337)=7,1,0))))))</f>
        <v>3</v>
      </c>
    </row>
    <row r="5338" spans="2:20" ht="13.95" customHeight="1" x14ac:dyDescent="0.25">
      <c r="B5338" s="193">
        <f t="shared" si="249"/>
        <v>46335</v>
      </c>
      <c r="C5338" s="194">
        <v>6</v>
      </c>
      <c r="D5338" s="195">
        <f>IFERROR((INDEX(METADATA!$T$3:$T$20,MATCH(B5338,METADATA!$S$3:$S$20,0))),0)</f>
        <v>0</v>
      </c>
      <c r="E5338" s="194" t="str">
        <f t="shared" si="250"/>
        <v>LO</v>
      </c>
      <c r="F5338" s="195">
        <f>VLOOKUP(C5338,METADATA!$A$5:$H$29,IF(E5338="HI",2,IF(E5338="LO",6,10))+IF(D5338=1,2,IF(D5338=7,1,(IF(WEEKDAY(B5338)=1,2,IF(WEEKDAY(B5338)=7,1,0))))))</f>
        <v>2</v>
      </c>
      <c r="G5338" s="195">
        <f>VLOOKUP(C5338,METADATA!$J$5:$Q$29,IF(E5338="HI",2,IF(E5338="LO",6,10))+IF(D5338=1,2,IF(D5338=7,1,(IF(WEEKDAY(B5338)=1,2,IF(WEEKDAY(B5338)=7,1,0))))))</f>
        <v>2</v>
      </c>
      <c r="H5338" s="196">
        <v>9903.75</v>
      </c>
      <c r="I5338" s="197">
        <v>9106.1749877929688</v>
      </c>
      <c r="K5338" s="204">
        <v>865.8125</v>
      </c>
      <c r="M5338" s="207">
        <f t="shared" si="251"/>
        <v>13453.872564091213</v>
      </c>
      <c r="N5338" s="144"/>
      <c r="S5338" s="195">
        <v>0</v>
      </c>
      <c r="T5338" s="195">
        <f>VLOOKUP(C5338,METADATA!$J$5:$Q$29,IF(E5338="HI",2,IF(E5338="LO",6,10))+IF(S5338=1,2,IF(D5338=7,1,(IF(WEEKDAY(B5338)=1,2,IF(WEEKDAY(B5338)=7,1,0))))))</f>
        <v>2</v>
      </c>
    </row>
    <row r="5339" spans="2:20" ht="13.95" customHeight="1" x14ac:dyDescent="0.25">
      <c r="B5339" s="193">
        <f t="shared" si="249"/>
        <v>46335</v>
      </c>
      <c r="C5339" s="194">
        <v>7</v>
      </c>
      <c r="D5339" s="195">
        <f>IFERROR((INDEX(METADATA!$T$3:$T$20,MATCH(B5339,METADATA!$S$3:$S$20,0))),0)</f>
        <v>0</v>
      </c>
      <c r="E5339" s="194" t="str">
        <f t="shared" si="250"/>
        <v>LO</v>
      </c>
      <c r="F5339" s="195">
        <f>VLOOKUP(C5339,METADATA!$A$5:$H$29,IF(E5339="HI",2,IF(E5339="LO",6,10))+IF(D5339=1,2,IF(D5339=7,1,(IF(WEEKDAY(B5339)=1,2,IF(WEEKDAY(B5339)=7,1,0))))))</f>
        <v>1</v>
      </c>
      <c r="G5339" s="195">
        <f>VLOOKUP(C5339,METADATA!$J$5:$Q$29,IF(E5339="HI",2,IF(E5339="LO",6,10))+IF(D5339=1,2,IF(D5339=7,1,(IF(WEEKDAY(B5339)=1,2,IF(WEEKDAY(B5339)=7,1,0))))))</f>
        <v>1</v>
      </c>
      <c r="H5339" s="196">
        <v>11373.25</v>
      </c>
      <c r="I5339" s="197">
        <v>4869.3898620605469</v>
      </c>
      <c r="K5339" s="204">
        <v>834.63750000000005</v>
      </c>
      <c r="M5339" s="207">
        <f t="shared" si="251"/>
        <v>12371.813658119736</v>
      </c>
      <c r="N5339" s="144"/>
      <c r="S5339" s="195">
        <v>0</v>
      </c>
      <c r="T5339" s="195">
        <f>VLOOKUP(C5339,METADATA!$J$5:$Q$29,IF(E5339="HI",2,IF(E5339="LO",6,10))+IF(S5339=1,2,IF(D5339=7,1,(IF(WEEKDAY(B5339)=1,2,IF(WEEKDAY(B5339)=7,1,0))))))</f>
        <v>1</v>
      </c>
    </row>
    <row r="5340" spans="2:20" ht="13.95" customHeight="1" x14ac:dyDescent="0.25">
      <c r="B5340" s="193">
        <f t="shared" ref="B5340:B5403" si="252">B5316+1</f>
        <v>46335</v>
      </c>
      <c r="C5340" s="194">
        <v>8</v>
      </c>
      <c r="D5340" s="195">
        <f>IFERROR((INDEX(METADATA!$T$3:$T$20,MATCH(B5340,METADATA!$S$3:$S$20,0))),0)</f>
        <v>0</v>
      </c>
      <c r="E5340" s="194" t="str">
        <f t="shared" si="250"/>
        <v>LO</v>
      </c>
      <c r="F5340" s="195">
        <f>VLOOKUP(C5340,METADATA!$A$5:$H$29,IF(E5340="HI",2,IF(E5340="LO",6,10))+IF(D5340=1,2,IF(D5340=7,1,(IF(WEEKDAY(B5340)=1,2,IF(WEEKDAY(B5340)=7,1,0))))))</f>
        <v>1</v>
      </c>
      <c r="G5340" s="195">
        <f>VLOOKUP(C5340,METADATA!$J$5:$Q$29,IF(E5340="HI",2,IF(E5340="LO",6,10))+IF(D5340=1,2,IF(D5340=7,1,(IF(WEEKDAY(B5340)=1,2,IF(WEEKDAY(B5340)=7,1,0))))))</f>
        <v>1</v>
      </c>
      <c r="H5340" s="196">
        <v>292.25</v>
      </c>
      <c r="I5340" s="197">
        <v>3897.9099426269531</v>
      </c>
      <c r="K5340" s="204">
        <v>847.33749999999998</v>
      </c>
      <c r="M5340" s="207">
        <f t="shared" si="251"/>
        <v>3908.8504682745356</v>
      </c>
      <c r="N5340" s="144"/>
      <c r="S5340" s="195">
        <v>0</v>
      </c>
      <c r="T5340" s="195">
        <f>VLOOKUP(C5340,METADATA!$J$5:$Q$29,IF(E5340="HI",2,IF(E5340="LO",6,10))+IF(S5340=1,2,IF(D5340=7,1,(IF(WEEKDAY(B5340)=1,2,IF(WEEKDAY(B5340)=7,1,0))))))</f>
        <v>1</v>
      </c>
    </row>
    <row r="5341" spans="2:20" ht="13.95" customHeight="1" x14ac:dyDescent="0.25">
      <c r="B5341" s="193">
        <f t="shared" si="252"/>
        <v>46335</v>
      </c>
      <c r="C5341" s="194">
        <v>9</v>
      </c>
      <c r="D5341" s="195">
        <f>IFERROR((INDEX(METADATA!$T$3:$T$20,MATCH(B5341,METADATA!$S$3:$S$20,0))),0)</f>
        <v>0</v>
      </c>
      <c r="E5341" s="194" t="str">
        <f t="shared" si="250"/>
        <v>LO</v>
      </c>
      <c r="F5341" s="195">
        <f>VLOOKUP(C5341,METADATA!$A$5:$H$29,IF(E5341="HI",2,IF(E5341="LO",6,10))+IF(D5341=1,2,IF(D5341=7,1,(IF(WEEKDAY(B5341)=1,2,IF(WEEKDAY(B5341)=7,1,0))))))</f>
        <v>2</v>
      </c>
      <c r="G5341" s="195">
        <f>VLOOKUP(C5341,METADATA!$J$5:$Q$29,IF(E5341="HI",2,IF(E5341="LO",6,10))+IF(D5341=1,2,IF(D5341=7,1,(IF(WEEKDAY(B5341)=1,2,IF(WEEKDAY(B5341)=7,1,0))))))</f>
        <v>2</v>
      </c>
      <c r="H5341" s="196">
        <v>23</v>
      </c>
      <c r="I5341" s="197">
        <v>3943.8099975585938</v>
      </c>
      <c r="K5341" s="204">
        <v>851.61249999999995</v>
      </c>
      <c r="M5341" s="207">
        <f t="shared" si="251"/>
        <v>3943.877064113829</v>
      </c>
      <c r="N5341" s="144"/>
      <c r="S5341" s="195">
        <v>0</v>
      </c>
      <c r="T5341" s="195">
        <f>VLOOKUP(C5341,METADATA!$J$5:$Q$29,IF(E5341="HI",2,IF(E5341="LO",6,10))+IF(S5341=1,2,IF(D5341=7,1,(IF(WEEKDAY(B5341)=1,2,IF(WEEKDAY(B5341)=7,1,0))))))</f>
        <v>2</v>
      </c>
    </row>
    <row r="5342" spans="2:20" ht="13.95" customHeight="1" x14ac:dyDescent="0.25">
      <c r="B5342" s="193">
        <f t="shared" si="252"/>
        <v>46335</v>
      </c>
      <c r="C5342" s="194">
        <v>10</v>
      </c>
      <c r="D5342" s="195">
        <f>IFERROR((INDEX(METADATA!$T$3:$T$20,MATCH(B5342,METADATA!$S$3:$S$20,0))),0)</f>
        <v>0</v>
      </c>
      <c r="E5342" s="194" t="str">
        <f t="shared" si="250"/>
        <v>LO</v>
      </c>
      <c r="F5342" s="195">
        <f>VLOOKUP(C5342,METADATA!$A$5:$H$29,IF(E5342="HI",2,IF(E5342="LO",6,10))+IF(D5342=1,2,IF(D5342=7,1,(IF(WEEKDAY(B5342)=1,2,IF(WEEKDAY(B5342)=7,1,0))))))</f>
        <v>2</v>
      </c>
      <c r="G5342" s="195">
        <f>VLOOKUP(C5342,METADATA!$J$5:$Q$29,IF(E5342="HI",2,IF(E5342="LO",6,10))+IF(D5342=1,2,IF(D5342=7,1,(IF(WEEKDAY(B5342)=1,2,IF(WEEKDAY(B5342)=7,1,0))))))</f>
        <v>2</v>
      </c>
      <c r="H5342" s="196">
        <v>15534.75</v>
      </c>
      <c r="I5342" s="197">
        <v>3874.2949829101563</v>
      </c>
      <c r="K5342" s="204">
        <v>856.5</v>
      </c>
      <c r="M5342" s="207">
        <f t="shared" si="251"/>
        <v>16010.578352361379</v>
      </c>
      <c r="N5342" s="144"/>
      <c r="S5342" s="195">
        <v>0</v>
      </c>
      <c r="T5342" s="195">
        <f>VLOOKUP(C5342,METADATA!$J$5:$Q$29,IF(E5342="HI",2,IF(E5342="LO",6,10))+IF(S5342=1,2,IF(D5342=7,1,(IF(WEEKDAY(B5342)=1,2,IF(WEEKDAY(B5342)=7,1,0))))))</f>
        <v>2</v>
      </c>
    </row>
    <row r="5343" spans="2:20" ht="13.95" customHeight="1" x14ac:dyDescent="0.25">
      <c r="B5343" s="193">
        <f t="shared" si="252"/>
        <v>46335</v>
      </c>
      <c r="C5343" s="194">
        <v>11</v>
      </c>
      <c r="D5343" s="195">
        <f>IFERROR((INDEX(METADATA!$T$3:$T$20,MATCH(B5343,METADATA!$S$3:$S$20,0))),0)</f>
        <v>0</v>
      </c>
      <c r="E5343" s="194" t="str">
        <f t="shared" si="250"/>
        <v>LO</v>
      </c>
      <c r="F5343" s="195">
        <f>VLOOKUP(C5343,METADATA!$A$5:$H$29,IF(E5343="HI",2,IF(E5343="LO",6,10))+IF(D5343=1,2,IF(D5343=7,1,(IF(WEEKDAY(B5343)=1,2,IF(WEEKDAY(B5343)=7,1,0))))))</f>
        <v>2</v>
      </c>
      <c r="G5343" s="195">
        <f>VLOOKUP(C5343,METADATA!$J$5:$Q$29,IF(E5343="HI",2,IF(E5343="LO",6,10))+IF(D5343=1,2,IF(D5343=7,1,(IF(WEEKDAY(B5343)=1,2,IF(WEEKDAY(B5343)=7,1,0))))))</f>
        <v>2</v>
      </c>
      <c r="H5343" s="196">
        <v>14855</v>
      </c>
      <c r="I5343" s="197">
        <v>3881.9374389648438</v>
      </c>
      <c r="K5343" s="204">
        <v>824.32500000000005</v>
      </c>
      <c r="M5343" s="207">
        <f t="shared" si="251"/>
        <v>15353.841971312488</v>
      </c>
      <c r="N5343" s="144"/>
      <c r="S5343" s="195">
        <v>0</v>
      </c>
      <c r="T5343" s="195">
        <f>VLOOKUP(C5343,METADATA!$J$5:$Q$29,IF(E5343="HI",2,IF(E5343="LO",6,10))+IF(S5343=1,2,IF(D5343=7,1,(IF(WEEKDAY(B5343)=1,2,IF(WEEKDAY(B5343)=7,1,0))))))</f>
        <v>2</v>
      </c>
    </row>
    <row r="5344" spans="2:20" ht="13.95" customHeight="1" x14ac:dyDescent="0.25">
      <c r="B5344" s="193">
        <f t="shared" si="252"/>
        <v>46335</v>
      </c>
      <c r="C5344" s="194">
        <v>12</v>
      </c>
      <c r="D5344" s="195">
        <f>IFERROR((INDEX(METADATA!$T$3:$T$20,MATCH(B5344,METADATA!$S$3:$S$20,0))),0)</f>
        <v>0</v>
      </c>
      <c r="E5344" s="194" t="str">
        <f t="shared" si="250"/>
        <v>LO</v>
      </c>
      <c r="F5344" s="195">
        <f>VLOOKUP(C5344,METADATA!$A$5:$H$29,IF(E5344="HI",2,IF(E5344="LO",6,10))+IF(D5344=1,2,IF(D5344=7,1,(IF(WEEKDAY(B5344)=1,2,IF(WEEKDAY(B5344)=7,1,0))))))</f>
        <v>2</v>
      </c>
      <c r="G5344" s="195">
        <f>VLOOKUP(C5344,METADATA!$J$5:$Q$29,IF(E5344="HI",2,IF(E5344="LO",6,10))+IF(D5344=1,2,IF(D5344=7,1,(IF(WEEKDAY(B5344)=1,2,IF(WEEKDAY(B5344)=7,1,0))))))</f>
        <v>2</v>
      </c>
      <c r="H5344" s="196">
        <v>14586.5</v>
      </c>
      <c r="I5344" s="197">
        <v>3828.9450073242188</v>
      </c>
      <c r="K5344" s="204">
        <v>882.73749999999995</v>
      </c>
      <c r="M5344" s="207">
        <f t="shared" si="251"/>
        <v>15080.676447663514</v>
      </c>
      <c r="N5344" s="144"/>
      <c r="S5344" s="195">
        <v>0</v>
      </c>
      <c r="T5344" s="195">
        <f>VLOOKUP(C5344,METADATA!$J$5:$Q$29,IF(E5344="HI",2,IF(E5344="LO",6,10))+IF(S5344=1,2,IF(D5344=7,1,(IF(WEEKDAY(B5344)=1,2,IF(WEEKDAY(B5344)=7,1,0))))))</f>
        <v>2</v>
      </c>
    </row>
    <row r="5345" spans="2:20" ht="13.95" customHeight="1" x14ac:dyDescent="0.25">
      <c r="B5345" s="193">
        <f t="shared" si="252"/>
        <v>46335</v>
      </c>
      <c r="C5345" s="194">
        <v>13</v>
      </c>
      <c r="D5345" s="195">
        <f>IFERROR((INDEX(METADATA!$T$3:$T$20,MATCH(B5345,METADATA!$S$3:$S$20,0))),0)</f>
        <v>0</v>
      </c>
      <c r="E5345" s="194" t="str">
        <f t="shared" si="250"/>
        <v>LO</v>
      </c>
      <c r="F5345" s="195">
        <f>VLOOKUP(C5345,METADATA!$A$5:$H$29,IF(E5345="HI",2,IF(E5345="LO",6,10))+IF(D5345=1,2,IF(D5345=7,1,(IF(WEEKDAY(B5345)=1,2,IF(WEEKDAY(B5345)=7,1,0))))))</f>
        <v>2</v>
      </c>
      <c r="G5345" s="195">
        <f>VLOOKUP(C5345,METADATA!$J$5:$Q$29,IF(E5345="HI",2,IF(E5345="LO",6,10))+IF(D5345=1,2,IF(D5345=7,1,(IF(WEEKDAY(B5345)=1,2,IF(WEEKDAY(B5345)=7,1,0))))))</f>
        <v>2</v>
      </c>
      <c r="H5345" s="196">
        <v>14045</v>
      </c>
      <c r="I5345" s="197">
        <v>3927.3800354003906</v>
      </c>
      <c r="K5345" s="204">
        <v>909.3125</v>
      </c>
      <c r="M5345" s="207">
        <f t="shared" si="251"/>
        <v>14583.769709593662</v>
      </c>
      <c r="N5345" s="144"/>
      <c r="S5345" s="195">
        <v>0</v>
      </c>
      <c r="T5345" s="195">
        <f>VLOOKUP(C5345,METADATA!$J$5:$Q$29,IF(E5345="HI",2,IF(E5345="LO",6,10))+IF(S5345=1,2,IF(D5345=7,1,(IF(WEEKDAY(B5345)=1,2,IF(WEEKDAY(B5345)=7,1,0))))))</f>
        <v>2</v>
      </c>
    </row>
    <row r="5346" spans="2:20" ht="13.95" customHeight="1" x14ac:dyDescent="0.25">
      <c r="B5346" s="193">
        <f t="shared" si="252"/>
        <v>46335</v>
      </c>
      <c r="C5346" s="194">
        <v>14</v>
      </c>
      <c r="D5346" s="195">
        <f>IFERROR((INDEX(METADATA!$T$3:$T$20,MATCH(B5346,METADATA!$S$3:$S$20,0))),0)</f>
        <v>0</v>
      </c>
      <c r="E5346" s="194" t="str">
        <f t="shared" si="250"/>
        <v>LO</v>
      </c>
      <c r="F5346" s="195">
        <f>VLOOKUP(C5346,METADATA!$A$5:$H$29,IF(E5346="HI",2,IF(E5346="LO",6,10))+IF(D5346=1,2,IF(D5346=7,1,(IF(WEEKDAY(B5346)=1,2,IF(WEEKDAY(B5346)=7,1,0))))))</f>
        <v>2</v>
      </c>
      <c r="G5346" s="195">
        <f>VLOOKUP(C5346,METADATA!$J$5:$Q$29,IF(E5346="HI",2,IF(E5346="LO",6,10))+IF(D5346=1,2,IF(D5346=7,1,(IF(WEEKDAY(B5346)=1,2,IF(WEEKDAY(B5346)=7,1,0))))))</f>
        <v>2</v>
      </c>
      <c r="H5346" s="196">
        <v>13624.25</v>
      </c>
      <c r="I5346" s="197">
        <v>4333.7499389648438</v>
      </c>
      <c r="K5346" s="204">
        <v>905.6</v>
      </c>
      <c r="M5346" s="207">
        <f t="shared" si="251"/>
        <v>14296.907938291335</v>
      </c>
      <c r="N5346" s="144"/>
      <c r="S5346" s="195">
        <v>0</v>
      </c>
      <c r="T5346" s="195">
        <f>VLOOKUP(C5346,METADATA!$J$5:$Q$29,IF(E5346="HI",2,IF(E5346="LO",6,10))+IF(S5346=1,2,IF(D5346=7,1,(IF(WEEKDAY(B5346)=1,2,IF(WEEKDAY(B5346)=7,1,0))))))</f>
        <v>2</v>
      </c>
    </row>
    <row r="5347" spans="2:20" ht="13.95" customHeight="1" x14ac:dyDescent="0.25">
      <c r="B5347" s="193">
        <f t="shared" si="252"/>
        <v>46335</v>
      </c>
      <c r="C5347" s="194">
        <v>15</v>
      </c>
      <c r="D5347" s="195">
        <f>IFERROR((INDEX(METADATA!$T$3:$T$20,MATCH(B5347,METADATA!$S$3:$S$20,0))),0)</f>
        <v>0</v>
      </c>
      <c r="E5347" s="194" t="str">
        <f t="shared" si="250"/>
        <v>LO</v>
      </c>
      <c r="F5347" s="195">
        <f>VLOOKUP(C5347,METADATA!$A$5:$H$29,IF(E5347="HI",2,IF(E5347="LO",6,10))+IF(D5347=1,2,IF(D5347=7,1,(IF(WEEKDAY(B5347)=1,2,IF(WEEKDAY(B5347)=7,1,0))))))</f>
        <v>2</v>
      </c>
      <c r="G5347" s="195">
        <f>VLOOKUP(C5347,METADATA!$J$5:$Q$29,IF(E5347="HI",2,IF(E5347="LO",6,10))+IF(D5347=1,2,IF(D5347=7,1,(IF(WEEKDAY(B5347)=1,2,IF(WEEKDAY(B5347)=7,1,0))))))</f>
        <v>2</v>
      </c>
      <c r="H5347" s="196">
        <v>13594.25</v>
      </c>
      <c r="I5347" s="197">
        <v>5601.9750061035156</v>
      </c>
      <c r="K5347" s="204">
        <v>913.98749999999995</v>
      </c>
      <c r="M5347" s="207">
        <f t="shared" si="251"/>
        <v>14703.256681140694</v>
      </c>
      <c r="N5347" s="144"/>
      <c r="S5347" s="195">
        <v>0</v>
      </c>
      <c r="T5347" s="195">
        <f>VLOOKUP(C5347,METADATA!$J$5:$Q$29,IF(E5347="HI",2,IF(E5347="LO",6,10))+IF(S5347=1,2,IF(D5347=7,1,(IF(WEEKDAY(B5347)=1,2,IF(WEEKDAY(B5347)=7,1,0))))))</f>
        <v>2</v>
      </c>
    </row>
    <row r="5348" spans="2:20" ht="13.95" customHeight="1" x14ac:dyDescent="0.25">
      <c r="B5348" s="193">
        <f t="shared" si="252"/>
        <v>46335</v>
      </c>
      <c r="C5348" s="194">
        <v>16</v>
      </c>
      <c r="D5348" s="195">
        <f>IFERROR((INDEX(METADATA!$T$3:$T$20,MATCH(B5348,METADATA!$S$3:$S$20,0))),0)</f>
        <v>0</v>
      </c>
      <c r="E5348" s="194" t="str">
        <f t="shared" si="250"/>
        <v>LO</v>
      </c>
      <c r="F5348" s="195">
        <f>VLOOKUP(C5348,METADATA!$A$5:$H$29,IF(E5348="HI",2,IF(E5348="LO",6,10))+IF(D5348=1,2,IF(D5348=7,1,(IF(WEEKDAY(B5348)=1,2,IF(WEEKDAY(B5348)=7,1,0))))))</f>
        <v>2</v>
      </c>
      <c r="G5348" s="195">
        <f>VLOOKUP(C5348,METADATA!$J$5:$Q$29,IF(E5348="HI",2,IF(E5348="LO",6,10))+IF(D5348=1,2,IF(D5348=7,1,(IF(WEEKDAY(B5348)=1,2,IF(WEEKDAY(B5348)=7,1,0))))))</f>
        <v>2</v>
      </c>
      <c r="H5348" s="196">
        <v>13474.75</v>
      </c>
      <c r="I5348" s="197">
        <v>8531.7999877929688</v>
      </c>
      <c r="K5348" s="204">
        <v>902.26250000000005</v>
      </c>
      <c r="M5348" s="207">
        <f t="shared" si="251"/>
        <v>15948.683287162114</v>
      </c>
      <c r="N5348" s="144"/>
      <c r="S5348" s="195">
        <v>0</v>
      </c>
      <c r="T5348" s="195">
        <f>VLOOKUP(C5348,METADATA!$J$5:$Q$29,IF(E5348="HI",2,IF(E5348="LO",6,10))+IF(S5348=1,2,IF(D5348=7,1,(IF(WEEKDAY(B5348)=1,2,IF(WEEKDAY(B5348)=7,1,0))))))</f>
        <v>2</v>
      </c>
    </row>
    <row r="5349" spans="2:20" ht="13.95" customHeight="1" x14ac:dyDescent="0.25">
      <c r="B5349" s="193">
        <f t="shared" si="252"/>
        <v>46335</v>
      </c>
      <c r="C5349" s="194">
        <v>17</v>
      </c>
      <c r="D5349" s="195">
        <f>IFERROR((INDEX(METADATA!$T$3:$T$20,MATCH(B5349,METADATA!$S$3:$S$20,0))),0)</f>
        <v>0</v>
      </c>
      <c r="E5349" s="194" t="str">
        <f t="shared" si="250"/>
        <v>LO</v>
      </c>
      <c r="F5349" s="195">
        <f>VLOOKUP(C5349,METADATA!$A$5:$H$29,IF(E5349="HI",2,IF(E5349="LO",6,10))+IF(D5349=1,2,IF(D5349=7,1,(IF(WEEKDAY(B5349)=1,2,IF(WEEKDAY(B5349)=7,1,0))))))</f>
        <v>2</v>
      </c>
      <c r="G5349" s="195">
        <f>VLOOKUP(C5349,METADATA!$J$5:$Q$29,IF(E5349="HI",2,IF(E5349="LO",6,10))+IF(D5349=1,2,IF(D5349=7,1,(IF(WEEKDAY(B5349)=1,2,IF(WEEKDAY(B5349)=7,1,0))))))</f>
        <v>2</v>
      </c>
      <c r="H5349" s="196">
        <v>13345.75</v>
      </c>
      <c r="I5349" s="197">
        <v>8957.0503540039063</v>
      </c>
      <c r="K5349" s="204">
        <v>933.76250000000005</v>
      </c>
      <c r="M5349" s="207">
        <f t="shared" si="251"/>
        <v>16072.890035916425</v>
      </c>
      <c r="N5349" s="144"/>
      <c r="S5349" s="195">
        <v>0</v>
      </c>
      <c r="T5349" s="195">
        <f>VLOOKUP(C5349,METADATA!$J$5:$Q$29,IF(E5349="HI",2,IF(E5349="LO",6,10))+IF(S5349=1,2,IF(D5349=7,1,(IF(WEEKDAY(B5349)=1,2,IF(WEEKDAY(B5349)=7,1,0))))))</f>
        <v>2</v>
      </c>
    </row>
    <row r="5350" spans="2:20" ht="13.95" customHeight="1" x14ac:dyDescent="0.25">
      <c r="B5350" s="193">
        <f t="shared" si="252"/>
        <v>46335</v>
      </c>
      <c r="C5350" s="194">
        <v>18</v>
      </c>
      <c r="D5350" s="195">
        <f>IFERROR((INDEX(METADATA!$T$3:$T$20,MATCH(B5350,METADATA!$S$3:$S$20,0))),0)</f>
        <v>0</v>
      </c>
      <c r="E5350" s="194" t="str">
        <f t="shared" si="250"/>
        <v>LO</v>
      </c>
      <c r="F5350" s="195">
        <f>VLOOKUP(C5350,METADATA!$A$5:$H$29,IF(E5350="HI",2,IF(E5350="LO",6,10))+IF(D5350=1,2,IF(D5350=7,1,(IF(WEEKDAY(B5350)=1,2,IF(WEEKDAY(B5350)=7,1,0))))))</f>
        <v>1</v>
      </c>
      <c r="G5350" s="195">
        <f>VLOOKUP(C5350,METADATA!$J$5:$Q$29,IF(E5350="HI",2,IF(E5350="LO",6,10))+IF(D5350=1,2,IF(D5350=7,1,(IF(WEEKDAY(B5350)=1,2,IF(WEEKDAY(B5350)=7,1,0))))))</f>
        <v>1</v>
      </c>
      <c r="H5350" s="196">
        <v>12995.75</v>
      </c>
      <c r="I5350" s="197">
        <v>9000.8751831054688</v>
      </c>
      <c r="K5350" s="204">
        <v>0</v>
      </c>
      <c r="M5350" s="207">
        <f t="shared" si="251"/>
        <v>15808.39245857541</v>
      </c>
      <c r="N5350" s="144"/>
      <c r="S5350" s="195">
        <v>0</v>
      </c>
      <c r="T5350" s="195">
        <f>VLOOKUP(C5350,METADATA!$J$5:$Q$29,IF(E5350="HI",2,IF(E5350="LO",6,10))+IF(S5350=1,2,IF(D5350=7,1,(IF(WEEKDAY(B5350)=1,2,IF(WEEKDAY(B5350)=7,1,0))))))</f>
        <v>1</v>
      </c>
    </row>
    <row r="5351" spans="2:20" ht="13.95" customHeight="1" x14ac:dyDescent="0.25">
      <c r="B5351" s="193">
        <f t="shared" si="252"/>
        <v>46335</v>
      </c>
      <c r="C5351" s="194">
        <v>19</v>
      </c>
      <c r="D5351" s="195">
        <f>IFERROR((INDEX(METADATA!$T$3:$T$20,MATCH(B5351,METADATA!$S$3:$S$20,0))),0)</f>
        <v>0</v>
      </c>
      <c r="E5351" s="194" t="str">
        <f t="shared" si="250"/>
        <v>LO</v>
      </c>
      <c r="F5351" s="195">
        <f>VLOOKUP(C5351,METADATA!$A$5:$H$29,IF(E5351="HI",2,IF(E5351="LO",6,10))+IF(D5351=1,2,IF(D5351=7,1,(IF(WEEKDAY(B5351)=1,2,IF(WEEKDAY(B5351)=7,1,0))))))</f>
        <v>1</v>
      </c>
      <c r="G5351" s="195">
        <f>VLOOKUP(C5351,METADATA!$J$5:$Q$29,IF(E5351="HI",2,IF(E5351="LO",6,10))+IF(D5351=1,2,IF(D5351=7,1,(IF(WEEKDAY(B5351)=1,2,IF(WEEKDAY(B5351)=7,1,0))))))</f>
        <v>1</v>
      </c>
      <c r="H5351" s="196">
        <v>12449.25</v>
      </c>
      <c r="I5351" s="197">
        <v>8846.9752197265625</v>
      </c>
      <c r="K5351" s="204">
        <v>0</v>
      </c>
      <c r="M5351" s="207">
        <f t="shared" si="251"/>
        <v>15272.615889262581</v>
      </c>
      <c r="N5351" s="144"/>
      <c r="S5351" s="195">
        <v>0</v>
      </c>
      <c r="T5351" s="195">
        <f>VLOOKUP(C5351,METADATA!$J$5:$Q$29,IF(E5351="HI",2,IF(E5351="LO",6,10))+IF(S5351=1,2,IF(D5351=7,1,(IF(WEEKDAY(B5351)=1,2,IF(WEEKDAY(B5351)=7,1,0))))))</f>
        <v>1</v>
      </c>
    </row>
    <row r="5352" spans="2:20" ht="13.95" customHeight="1" x14ac:dyDescent="0.25">
      <c r="B5352" s="193">
        <f t="shared" si="252"/>
        <v>46335</v>
      </c>
      <c r="C5352" s="194">
        <v>20</v>
      </c>
      <c r="D5352" s="195">
        <f>IFERROR((INDEX(METADATA!$T$3:$T$20,MATCH(B5352,METADATA!$S$3:$S$20,0))),0)</f>
        <v>0</v>
      </c>
      <c r="E5352" s="194" t="str">
        <f t="shared" si="250"/>
        <v>LO</v>
      </c>
      <c r="F5352" s="195">
        <f>VLOOKUP(C5352,METADATA!$A$5:$H$29,IF(E5352="HI",2,IF(E5352="LO",6,10))+IF(D5352=1,2,IF(D5352=7,1,(IF(WEEKDAY(B5352)=1,2,IF(WEEKDAY(B5352)=7,1,0))))))</f>
        <v>1</v>
      </c>
      <c r="G5352" s="195">
        <f>VLOOKUP(C5352,METADATA!$J$5:$Q$29,IF(E5352="HI",2,IF(E5352="LO",6,10))+IF(D5352=1,2,IF(D5352=7,1,(IF(WEEKDAY(B5352)=1,2,IF(WEEKDAY(B5352)=7,1,0))))))</f>
        <v>1</v>
      </c>
      <c r="H5352" s="196">
        <v>12873.75</v>
      </c>
      <c r="I5352" s="197">
        <v>8900.2503662109375</v>
      </c>
      <c r="K5352" s="204">
        <v>0</v>
      </c>
      <c r="M5352" s="207">
        <f t="shared" si="251"/>
        <v>15650.811341388597</v>
      </c>
      <c r="N5352" s="144"/>
      <c r="S5352" s="195">
        <v>0</v>
      </c>
      <c r="T5352" s="195">
        <f>VLOOKUP(C5352,METADATA!$J$5:$Q$29,IF(E5352="HI",2,IF(E5352="LO",6,10))+IF(S5352=1,2,IF(D5352=7,1,(IF(WEEKDAY(B5352)=1,2,IF(WEEKDAY(B5352)=7,1,0))))))</f>
        <v>1</v>
      </c>
    </row>
    <row r="5353" spans="2:20" ht="13.95" customHeight="1" x14ac:dyDescent="0.25">
      <c r="B5353" s="193">
        <f t="shared" si="252"/>
        <v>46335</v>
      </c>
      <c r="C5353" s="194">
        <v>21</v>
      </c>
      <c r="D5353" s="195">
        <f>IFERROR((INDEX(METADATA!$T$3:$T$20,MATCH(B5353,METADATA!$S$3:$S$20,0))),0)</f>
        <v>0</v>
      </c>
      <c r="E5353" s="194" t="str">
        <f t="shared" si="250"/>
        <v>LO</v>
      </c>
      <c r="F5353" s="195">
        <f>VLOOKUP(C5353,METADATA!$A$5:$H$29,IF(E5353="HI",2,IF(E5353="LO",6,10))+IF(D5353=1,2,IF(D5353=7,1,(IF(WEEKDAY(B5353)=1,2,IF(WEEKDAY(B5353)=7,1,0))))))</f>
        <v>2</v>
      </c>
      <c r="G5353" s="195">
        <f>VLOOKUP(C5353,METADATA!$J$5:$Q$29,IF(E5353="HI",2,IF(E5353="LO",6,10))+IF(D5353=1,2,IF(D5353=7,1,(IF(WEEKDAY(B5353)=1,2,IF(WEEKDAY(B5353)=7,1,0))))))</f>
        <v>2</v>
      </c>
      <c r="H5353" s="196">
        <v>12058.75</v>
      </c>
      <c r="I5353" s="197">
        <v>8840.6001586914063</v>
      </c>
      <c r="K5353" s="204">
        <v>0</v>
      </c>
      <c r="M5353" s="207">
        <f t="shared" si="251"/>
        <v>14952.246076371086</v>
      </c>
      <c r="N5353" s="144"/>
      <c r="S5353" s="195">
        <v>0</v>
      </c>
      <c r="T5353" s="195">
        <f>VLOOKUP(C5353,METADATA!$J$5:$Q$29,IF(E5353="HI",2,IF(E5353="LO",6,10))+IF(S5353=1,2,IF(D5353=7,1,(IF(WEEKDAY(B5353)=1,2,IF(WEEKDAY(B5353)=7,1,0))))))</f>
        <v>2</v>
      </c>
    </row>
    <row r="5354" spans="2:20" ht="13.95" customHeight="1" x14ac:dyDescent="0.25">
      <c r="B5354" s="193">
        <f t="shared" si="252"/>
        <v>46335</v>
      </c>
      <c r="C5354" s="194">
        <v>22</v>
      </c>
      <c r="D5354" s="195">
        <f>IFERROR((INDEX(METADATA!$T$3:$T$20,MATCH(B5354,METADATA!$S$3:$S$20,0))),0)</f>
        <v>0</v>
      </c>
      <c r="E5354" s="194" t="str">
        <f t="shared" si="250"/>
        <v>LO</v>
      </c>
      <c r="F5354" s="195">
        <f>VLOOKUP(C5354,METADATA!$A$5:$H$29,IF(E5354="HI",2,IF(E5354="LO",6,10))+IF(D5354=1,2,IF(D5354=7,1,(IF(WEEKDAY(B5354)=1,2,IF(WEEKDAY(B5354)=7,1,0))))))</f>
        <v>3</v>
      </c>
      <c r="G5354" s="195">
        <f>VLOOKUP(C5354,METADATA!$J$5:$Q$29,IF(E5354="HI",2,IF(E5354="LO",6,10))+IF(D5354=1,2,IF(D5354=7,1,(IF(WEEKDAY(B5354)=1,2,IF(WEEKDAY(B5354)=7,1,0))))))</f>
        <v>3</v>
      </c>
      <c r="H5354" s="196">
        <v>11057.75</v>
      </c>
      <c r="I5354" s="197">
        <v>8806.625</v>
      </c>
      <c r="K5354" s="204">
        <v>0</v>
      </c>
      <c r="M5354" s="207">
        <f t="shared" si="251"/>
        <v>14136.140879077464</v>
      </c>
      <c r="N5354" s="144"/>
      <c r="S5354" s="195">
        <v>0</v>
      </c>
      <c r="T5354" s="195">
        <f>VLOOKUP(C5354,METADATA!$J$5:$Q$29,IF(E5354="HI",2,IF(E5354="LO",6,10))+IF(S5354=1,2,IF(D5354=7,1,(IF(WEEKDAY(B5354)=1,2,IF(WEEKDAY(B5354)=7,1,0))))))</f>
        <v>3</v>
      </c>
    </row>
    <row r="5355" spans="2:20" ht="13.95" customHeight="1" x14ac:dyDescent="0.25">
      <c r="B5355" s="193">
        <f t="shared" si="252"/>
        <v>46335</v>
      </c>
      <c r="C5355" s="194">
        <v>23</v>
      </c>
      <c r="D5355" s="195">
        <f>IFERROR((INDEX(METADATA!$T$3:$T$20,MATCH(B5355,METADATA!$S$3:$S$20,0))),0)</f>
        <v>0</v>
      </c>
      <c r="E5355" s="194" t="str">
        <f t="shared" si="250"/>
        <v>LO</v>
      </c>
      <c r="F5355" s="195">
        <f>VLOOKUP(C5355,METADATA!$A$5:$H$29,IF(E5355="HI",2,IF(E5355="LO",6,10))+IF(D5355=1,2,IF(D5355=7,1,(IF(WEEKDAY(B5355)=1,2,IF(WEEKDAY(B5355)=7,1,0))))))</f>
        <v>3</v>
      </c>
      <c r="G5355" s="195">
        <f>VLOOKUP(C5355,METADATA!$J$5:$Q$29,IF(E5355="HI",2,IF(E5355="LO",6,10))+IF(D5355=1,2,IF(D5355=7,1,(IF(WEEKDAY(B5355)=1,2,IF(WEEKDAY(B5355)=7,1,0))))))</f>
        <v>3</v>
      </c>
      <c r="H5355" s="196">
        <v>10070.25</v>
      </c>
      <c r="I5355" s="197">
        <v>8851.3751220703125</v>
      </c>
      <c r="K5355" s="204">
        <v>0</v>
      </c>
      <c r="M5355" s="207">
        <f t="shared" si="251"/>
        <v>13407.340400471125</v>
      </c>
      <c r="N5355" s="144"/>
      <c r="S5355" s="195">
        <v>0</v>
      </c>
      <c r="T5355" s="195">
        <f>VLOOKUP(C5355,METADATA!$J$5:$Q$29,IF(E5355="HI",2,IF(E5355="LO",6,10))+IF(S5355=1,2,IF(D5355=7,1,(IF(WEEKDAY(B5355)=1,2,IF(WEEKDAY(B5355)=7,1,0))))))</f>
        <v>3</v>
      </c>
    </row>
    <row r="5356" spans="2:20" ht="13.95" customHeight="1" x14ac:dyDescent="0.25">
      <c r="B5356" s="193">
        <f t="shared" si="252"/>
        <v>46336</v>
      </c>
      <c r="C5356" s="194">
        <v>0</v>
      </c>
      <c r="D5356" s="195">
        <f>IFERROR((INDEX(METADATA!$T$3:$T$20,MATCH(B5356,METADATA!$S$3:$S$20,0))),0)</f>
        <v>0</v>
      </c>
      <c r="E5356" s="194" t="str">
        <f t="shared" si="250"/>
        <v>LO</v>
      </c>
      <c r="F5356" s="195">
        <f>VLOOKUP(C5356,METADATA!$A$5:$H$29,IF(E5356="HI",2,IF(E5356="LO",6,10))+IF(D5356=1,2,IF(D5356=7,1,(IF(WEEKDAY(B5356)=1,2,IF(WEEKDAY(B5356)=7,1,0))))))</f>
        <v>3</v>
      </c>
      <c r="G5356" s="195">
        <f>VLOOKUP(C5356,METADATA!$J$5:$Q$29,IF(E5356="HI",2,IF(E5356="LO",6,10))+IF(D5356=1,2,IF(D5356=7,1,(IF(WEEKDAY(B5356)=1,2,IF(WEEKDAY(B5356)=7,1,0))))))</f>
        <v>3</v>
      </c>
      <c r="H5356" s="196">
        <v>9449</v>
      </c>
      <c r="I5356" s="197">
        <v>8926.824951171875</v>
      </c>
      <c r="K5356" s="204">
        <v>0</v>
      </c>
      <c r="M5356" s="207">
        <f t="shared" si="251"/>
        <v>12998.915520491113</v>
      </c>
      <c r="N5356" s="144"/>
      <c r="S5356" s="195">
        <v>0</v>
      </c>
      <c r="T5356" s="195">
        <f>VLOOKUP(C5356,METADATA!$J$5:$Q$29,IF(E5356="HI",2,IF(E5356="LO",6,10))+IF(S5356=1,2,IF(D5356=7,1,(IF(WEEKDAY(B5356)=1,2,IF(WEEKDAY(B5356)=7,1,0))))))</f>
        <v>3</v>
      </c>
    </row>
    <row r="5357" spans="2:20" ht="13.95" customHeight="1" x14ac:dyDescent="0.25">
      <c r="B5357" s="193">
        <f t="shared" si="252"/>
        <v>46336</v>
      </c>
      <c r="C5357" s="194">
        <v>1</v>
      </c>
      <c r="D5357" s="195">
        <f>IFERROR((INDEX(METADATA!$T$3:$T$20,MATCH(B5357,METADATA!$S$3:$S$20,0))),0)</f>
        <v>0</v>
      </c>
      <c r="E5357" s="194" t="str">
        <f t="shared" si="250"/>
        <v>LO</v>
      </c>
      <c r="F5357" s="195">
        <f>VLOOKUP(C5357,METADATA!$A$5:$H$29,IF(E5357="HI",2,IF(E5357="LO",6,10))+IF(D5357=1,2,IF(D5357=7,1,(IF(WEEKDAY(B5357)=1,2,IF(WEEKDAY(B5357)=7,1,0))))))</f>
        <v>3</v>
      </c>
      <c r="G5357" s="195">
        <f>VLOOKUP(C5357,METADATA!$J$5:$Q$29,IF(E5357="HI",2,IF(E5357="LO",6,10))+IF(D5357=1,2,IF(D5357=7,1,(IF(WEEKDAY(B5357)=1,2,IF(WEEKDAY(B5357)=7,1,0))))))</f>
        <v>3</v>
      </c>
      <c r="H5357" s="196">
        <v>8961.5</v>
      </c>
      <c r="I5357" s="197">
        <v>8958.425048828125</v>
      </c>
      <c r="K5357" s="204">
        <v>0</v>
      </c>
      <c r="M5357" s="207">
        <f t="shared" si="251"/>
        <v>12671.300706931044</v>
      </c>
      <c r="N5357" s="144"/>
      <c r="S5357" s="195">
        <v>0</v>
      </c>
      <c r="T5357" s="195">
        <f>VLOOKUP(C5357,METADATA!$J$5:$Q$29,IF(E5357="HI",2,IF(E5357="LO",6,10))+IF(S5357=1,2,IF(D5357=7,1,(IF(WEEKDAY(B5357)=1,2,IF(WEEKDAY(B5357)=7,1,0))))))</f>
        <v>3</v>
      </c>
    </row>
    <row r="5358" spans="2:20" ht="13.95" customHeight="1" x14ac:dyDescent="0.25">
      <c r="B5358" s="193">
        <f t="shared" si="252"/>
        <v>46336</v>
      </c>
      <c r="C5358" s="194">
        <v>2</v>
      </c>
      <c r="D5358" s="195">
        <f>IFERROR((INDEX(METADATA!$T$3:$T$20,MATCH(B5358,METADATA!$S$3:$S$20,0))),0)</f>
        <v>0</v>
      </c>
      <c r="E5358" s="194" t="str">
        <f t="shared" si="250"/>
        <v>LO</v>
      </c>
      <c r="F5358" s="195">
        <f>VLOOKUP(C5358,METADATA!$A$5:$H$29,IF(E5358="HI",2,IF(E5358="LO",6,10))+IF(D5358=1,2,IF(D5358=7,1,(IF(WEEKDAY(B5358)=1,2,IF(WEEKDAY(B5358)=7,1,0))))))</f>
        <v>3</v>
      </c>
      <c r="G5358" s="195">
        <f>VLOOKUP(C5358,METADATA!$J$5:$Q$29,IF(E5358="HI",2,IF(E5358="LO",6,10))+IF(D5358=1,2,IF(D5358=7,1,(IF(WEEKDAY(B5358)=1,2,IF(WEEKDAY(B5358)=7,1,0))))))</f>
        <v>3</v>
      </c>
      <c r="H5358" s="196">
        <v>8556.75</v>
      </c>
      <c r="I5358" s="197">
        <v>8261.1266479492188</v>
      </c>
      <c r="K5358" s="204">
        <v>0</v>
      </c>
      <c r="M5358" s="207">
        <f t="shared" si="251"/>
        <v>11893.871701677157</v>
      </c>
      <c r="N5358" s="144"/>
      <c r="S5358" s="195">
        <v>0</v>
      </c>
      <c r="T5358" s="195">
        <f>VLOOKUP(C5358,METADATA!$J$5:$Q$29,IF(E5358="HI",2,IF(E5358="LO",6,10))+IF(S5358=1,2,IF(D5358=7,1,(IF(WEEKDAY(B5358)=1,2,IF(WEEKDAY(B5358)=7,1,0))))))</f>
        <v>3</v>
      </c>
    </row>
    <row r="5359" spans="2:20" ht="13.95" customHeight="1" x14ac:dyDescent="0.25">
      <c r="B5359" s="193">
        <f t="shared" si="252"/>
        <v>46336</v>
      </c>
      <c r="C5359" s="194">
        <v>3</v>
      </c>
      <c r="D5359" s="195">
        <f>IFERROR((INDEX(METADATA!$T$3:$T$20,MATCH(B5359,METADATA!$S$3:$S$20,0))),0)</f>
        <v>0</v>
      </c>
      <c r="E5359" s="194" t="str">
        <f t="shared" si="250"/>
        <v>LO</v>
      </c>
      <c r="F5359" s="195">
        <f>VLOOKUP(C5359,METADATA!$A$5:$H$29,IF(E5359="HI",2,IF(E5359="LO",6,10))+IF(D5359=1,2,IF(D5359=7,1,(IF(WEEKDAY(B5359)=1,2,IF(WEEKDAY(B5359)=7,1,0))))))</f>
        <v>3</v>
      </c>
      <c r="G5359" s="195">
        <f>VLOOKUP(C5359,METADATA!$J$5:$Q$29,IF(E5359="HI",2,IF(E5359="LO",6,10))+IF(D5359=1,2,IF(D5359=7,1,(IF(WEEKDAY(B5359)=1,2,IF(WEEKDAY(B5359)=7,1,0))))))</f>
        <v>3</v>
      </c>
      <c r="H5359" s="196">
        <v>8601</v>
      </c>
      <c r="I5359" s="197">
        <v>8101.9375</v>
      </c>
      <c r="K5359" s="204">
        <v>0</v>
      </c>
      <c r="M5359" s="207">
        <f t="shared" si="251"/>
        <v>11816.031154914337</v>
      </c>
      <c r="N5359" s="144"/>
      <c r="S5359" s="195">
        <v>0</v>
      </c>
      <c r="T5359" s="195">
        <f>VLOOKUP(C5359,METADATA!$J$5:$Q$29,IF(E5359="HI",2,IF(E5359="LO",6,10))+IF(S5359=1,2,IF(D5359=7,1,(IF(WEEKDAY(B5359)=1,2,IF(WEEKDAY(B5359)=7,1,0))))))</f>
        <v>3</v>
      </c>
    </row>
    <row r="5360" spans="2:20" ht="13.95" customHeight="1" x14ac:dyDescent="0.25">
      <c r="B5360" s="193">
        <f t="shared" si="252"/>
        <v>46336</v>
      </c>
      <c r="C5360" s="194">
        <v>4</v>
      </c>
      <c r="D5360" s="195">
        <f>IFERROR((INDEX(METADATA!$T$3:$T$20,MATCH(B5360,METADATA!$S$3:$S$20,0))),0)</f>
        <v>0</v>
      </c>
      <c r="E5360" s="194" t="str">
        <f t="shared" si="250"/>
        <v>LO</v>
      </c>
      <c r="F5360" s="195">
        <f>VLOOKUP(C5360,METADATA!$A$5:$H$29,IF(E5360="HI",2,IF(E5360="LO",6,10))+IF(D5360=1,2,IF(D5360=7,1,(IF(WEEKDAY(B5360)=1,2,IF(WEEKDAY(B5360)=7,1,0))))))</f>
        <v>3</v>
      </c>
      <c r="G5360" s="195">
        <f>VLOOKUP(C5360,METADATA!$J$5:$Q$29,IF(E5360="HI",2,IF(E5360="LO",6,10))+IF(D5360=1,2,IF(D5360=7,1,(IF(WEEKDAY(B5360)=1,2,IF(WEEKDAY(B5360)=7,1,0))))))</f>
        <v>3</v>
      </c>
      <c r="H5360" s="196">
        <v>8713.25</v>
      </c>
      <c r="I5360" s="197">
        <v>8813.8501586914063</v>
      </c>
      <c r="K5360" s="204">
        <v>0</v>
      </c>
      <c r="M5360" s="207">
        <f t="shared" si="251"/>
        <v>12393.735521720822</v>
      </c>
      <c r="N5360" s="144"/>
      <c r="S5360" s="195">
        <v>0</v>
      </c>
      <c r="T5360" s="195">
        <f>VLOOKUP(C5360,METADATA!$J$5:$Q$29,IF(E5360="HI",2,IF(E5360="LO",6,10))+IF(S5360=1,2,IF(D5360=7,1,(IF(WEEKDAY(B5360)=1,2,IF(WEEKDAY(B5360)=7,1,0))))))</f>
        <v>3</v>
      </c>
    </row>
    <row r="5361" spans="2:20" ht="13.95" customHeight="1" x14ac:dyDescent="0.25">
      <c r="B5361" s="193">
        <f t="shared" si="252"/>
        <v>46336</v>
      </c>
      <c r="C5361" s="194">
        <v>5</v>
      </c>
      <c r="D5361" s="195">
        <f>IFERROR((INDEX(METADATA!$T$3:$T$20,MATCH(B5361,METADATA!$S$3:$S$20,0))),0)</f>
        <v>0</v>
      </c>
      <c r="E5361" s="194" t="str">
        <f t="shared" si="250"/>
        <v>LO</v>
      </c>
      <c r="F5361" s="195">
        <f>VLOOKUP(C5361,METADATA!$A$5:$H$29,IF(E5361="HI",2,IF(E5361="LO",6,10))+IF(D5361=1,2,IF(D5361=7,1,(IF(WEEKDAY(B5361)=1,2,IF(WEEKDAY(B5361)=7,1,0))))))</f>
        <v>3</v>
      </c>
      <c r="G5361" s="195">
        <f>VLOOKUP(C5361,METADATA!$J$5:$Q$29,IF(E5361="HI",2,IF(E5361="LO",6,10))+IF(D5361=1,2,IF(D5361=7,1,(IF(WEEKDAY(B5361)=1,2,IF(WEEKDAY(B5361)=7,1,0))))))</f>
        <v>3</v>
      </c>
      <c r="H5361" s="196">
        <v>8986</v>
      </c>
      <c r="I5361" s="197">
        <v>8758.6253051757813</v>
      </c>
      <c r="K5361" s="204">
        <v>870.51250000000005</v>
      </c>
      <c r="M5361" s="207">
        <f t="shared" si="251"/>
        <v>12548.374924127249</v>
      </c>
      <c r="N5361" s="144"/>
      <c r="S5361" s="195">
        <v>0</v>
      </c>
      <c r="T5361" s="195">
        <f>VLOOKUP(C5361,METADATA!$J$5:$Q$29,IF(E5361="HI",2,IF(E5361="LO",6,10))+IF(S5361=1,2,IF(D5361=7,1,(IF(WEEKDAY(B5361)=1,2,IF(WEEKDAY(B5361)=7,1,0))))))</f>
        <v>3</v>
      </c>
    </row>
    <row r="5362" spans="2:20" ht="13.95" customHeight="1" x14ac:dyDescent="0.25">
      <c r="B5362" s="193">
        <f t="shared" si="252"/>
        <v>46336</v>
      </c>
      <c r="C5362" s="194">
        <v>6</v>
      </c>
      <c r="D5362" s="195">
        <f>IFERROR((INDEX(METADATA!$T$3:$T$20,MATCH(B5362,METADATA!$S$3:$S$20,0))),0)</f>
        <v>0</v>
      </c>
      <c r="E5362" s="194" t="str">
        <f t="shared" si="250"/>
        <v>LO</v>
      </c>
      <c r="F5362" s="195">
        <f>VLOOKUP(C5362,METADATA!$A$5:$H$29,IF(E5362="HI",2,IF(E5362="LO",6,10))+IF(D5362=1,2,IF(D5362=7,1,(IF(WEEKDAY(B5362)=1,2,IF(WEEKDAY(B5362)=7,1,0))))))</f>
        <v>2</v>
      </c>
      <c r="G5362" s="195">
        <f>VLOOKUP(C5362,METADATA!$J$5:$Q$29,IF(E5362="HI",2,IF(E5362="LO",6,10))+IF(D5362=1,2,IF(D5362=7,1,(IF(WEEKDAY(B5362)=1,2,IF(WEEKDAY(B5362)=7,1,0))))))</f>
        <v>2</v>
      </c>
      <c r="H5362" s="196">
        <v>9232.5</v>
      </c>
      <c r="I5362" s="197">
        <v>8737.2249145507813</v>
      </c>
      <c r="K5362" s="204">
        <v>865.8125</v>
      </c>
      <c r="M5362" s="207">
        <f t="shared" si="251"/>
        <v>12711.339640551145</v>
      </c>
      <c r="N5362" s="144"/>
      <c r="S5362" s="195">
        <v>0</v>
      </c>
      <c r="T5362" s="195">
        <f>VLOOKUP(C5362,METADATA!$J$5:$Q$29,IF(E5362="HI",2,IF(E5362="LO",6,10))+IF(S5362=1,2,IF(D5362=7,1,(IF(WEEKDAY(B5362)=1,2,IF(WEEKDAY(B5362)=7,1,0))))))</f>
        <v>2</v>
      </c>
    </row>
    <row r="5363" spans="2:20" ht="13.95" customHeight="1" x14ac:dyDescent="0.25">
      <c r="B5363" s="193">
        <f t="shared" si="252"/>
        <v>46336</v>
      </c>
      <c r="C5363" s="194">
        <v>7</v>
      </c>
      <c r="D5363" s="195">
        <f>IFERROR((INDEX(METADATA!$T$3:$T$20,MATCH(B5363,METADATA!$S$3:$S$20,0))),0)</f>
        <v>0</v>
      </c>
      <c r="E5363" s="194" t="str">
        <f t="shared" si="250"/>
        <v>LO</v>
      </c>
      <c r="F5363" s="195">
        <f>VLOOKUP(C5363,METADATA!$A$5:$H$29,IF(E5363="HI",2,IF(E5363="LO",6,10))+IF(D5363=1,2,IF(D5363=7,1,(IF(WEEKDAY(B5363)=1,2,IF(WEEKDAY(B5363)=7,1,0))))))</f>
        <v>1</v>
      </c>
      <c r="G5363" s="195">
        <f>VLOOKUP(C5363,METADATA!$J$5:$Q$29,IF(E5363="HI",2,IF(E5363="LO",6,10))+IF(D5363=1,2,IF(D5363=7,1,(IF(WEEKDAY(B5363)=1,2,IF(WEEKDAY(B5363)=7,1,0))))))</f>
        <v>1</v>
      </c>
      <c r="H5363" s="196">
        <v>10372.75</v>
      </c>
      <c r="I5363" s="197">
        <v>8959.32470703125</v>
      </c>
      <c r="K5363" s="204">
        <v>834.63750000000005</v>
      </c>
      <c r="M5363" s="207">
        <f t="shared" si="251"/>
        <v>13706.328529862423</v>
      </c>
      <c r="N5363" s="144"/>
      <c r="S5363" s="195">
        <v>0</v>
      </c>
      <c r="T5363" s="195">
        <f>VLOOKUP(C5363,METADATA!$J$5:$Q$29,IF(E5363="HI",2,IF(E5363="LO",6,10))+IF(S5363=1,2,IF(D5363=7,1,(IF(WEEKDAY(B5363)=1,2,IF(WEEKDAY(B5363)=7,1,0))))))</f>
        <v>1</v>
      </c>
    </row>
    <row r="5364" spans="2:20" ht="13.95" customHeight="1" x14ac:dyDescent="0.25">
      <c r="B5364" s="193">
        <f t="shared" si="252"/>
        <v>46336</v>
      </c>
      <c r="C5364" s="194">
        <v>8</v>
      </c>
      <c r="D5364" s="195">
        <f>IFERROR((INDEX(METADATA!$T$3:$T$20,MATCH(B5364,METADATA!$S$3:$S$20,0))),0)</f>
        <v>0</v>
      </c>
      <c r="E5364" s="194" t="str">
        <f t="shared" si="250"/>
        <v>LO</v>
      </c>
      <c r="F5364" s="195">
        <f>VLOOKUP(C5364,METADATA!$A$5:$H$29,IF(E5364="HI",2,IF(E5364="LO",6,10))+IF(D5364=1,2,IF(D5364=7,1,(IF(WEEKDAY(B5364)=1,2,IF(WEEKDAY(B5364)=7,1,0))))))</f>
        <v>1</v>
      </c>
      <c r="G5364" s="195">
        <f>VLOOKUP(C5364,METADATA!$J$5:$Q$29,IF(E5364="HI",2,IF(E5364="LO",6,10))+IF(D5364=1,2,IF(D5364=7,1,(IF(WEEKDAY(B5364)=1,2,IF(WEEKDAY(B5364)=7,1,0))))))</f>
        <v>1</v>
      </c>
      <c r="H5364" s="196">
        <v>11511</v>
      </c>
      <c r="I5364" s="197">
        <v>9050.2997436523438</v>
      </c>
      <c r="K5364" s="204">
        <v>847.33749999999998</v>
      </c>
      <c r="M5364" s="207">
        <f t="shared" si="251"/>
        <v>14642.781376840729</v>
      </c>
      <c r="N5364" s="144"/>
      <c r="S5364" s="195">
        <v>0</v>
      </c>
      <c r="T5364" s="195">
        <f>VLOOKUP(C5364,METADATA!$J$5:$Q$29,IF(E5364="HI",2,IF(E5364="LO",6,10))+IF(S5364=1,2,IF(D5364=7,1,(IF(WEEKDAY(B5364)=1,2,IF(WEEKDAY(B5364)=7,1,0))))))</f>
        <v>1</v>
      </c>
    </row>
    <row r="5365" spans="2:20" ht="13.95" customHeight="1" x14ac:dyDescent="0.25">
      <c r="B5365" s="193">
        <f t="shared" si="252"/>
        <v>46336</v>
      </c>
      <c r="C5365" s="194">
        <v>9</v>
      </c>
      <c r="D5365" s="195">
        <f>IFERROR((INDEX(METADATA!$T$3:$T$20,MATCH(B5365,METADATA!$S$3:$S$20,0))),0)</f>
        <v>0</v>
      </c>
      <c r="E5365" s="194" t="str">
        <f t="shared" si="250"/>
        <v>LO</v>
      </c>
      <c r="F5365" s="195">
        <f>VLOOKUP(C5365,METADATA!$A$5:$H$29,IF(E5365="HI",2,IF(E5365="LO",6,10))+IF(D5365=1,2,IF(D5365=7,1,(IF(WEEKDAY(B5365)=1,2,IF(WEEKDAY(B5365)=7,1,0))))))</f>
        <v>2</v>
      </c>
      <c r="G5365" s="195">
        <f>VLOOKUP(C5365,METADATA!$J$5:$Q$29,IF(E5365="HI",2,IF(E5365="LO",6,10))+IF(D5365=1,2,IF(D5365=7,1,(IF(WEEKDAY(B5365)=1,2,IF(WEEKDAY(B5365)=7,1,0))))))</f>
        <v>2</v>
      </c>
      <c r="H5365" s="196">
        <v>12388.25</v>
      </c>
      <c r="I5365" s="197">
        <v>8873.5247192382813</v>
      </c>
      <c r="K5365" s="204">
        <v>851.61249999999995</v>
      </c>
      <c r="M5365" s="207">
        <f t="shared" si="251"/>
        <v>15238.378490030782</v>
      </c>
      <c r="N5365" s="144"/>
      <c r="S5365" s="195">
        <v>0</v>
      </c>
      <c r="T5365" s="195">
        <f>VLOOKUP(C5365,METADATA!$J$5:$Q$29,IF(E5365="HI",2,IF(E5365="LO",6,10))+IF(S5365=1,2,IF(D5365=7,1,(IF(WEEKDAY(B5365)=1,2,IF(WEEKDAY(B5365)=7,1,0))))))</f>
        <v>2</v>
      </c>
    </row>
    <row r="5366" spans="2:20" ht="13.95" customHeight="1" x14ac:dyDescent="0.25">
      <c r="B5366" s="193">
        <f t="shared" si="252"/>
        <v>46336</v>
      </c>
      <c r="C5366" s="194">
        <v>10</v>
      </c>
      <c r="D5366" s="195">
        <f>IFERROR((INDEX(METADATA!$T$3:$T$20,MATCH(B5366,METADATA!$S$3:$S$20,0))),0)</f>
        <v>0</v>
      </c>
      <c r="E5366" s="194" t="str">
        <f t="shared" si="250"/>
        <v>LO</v>
      </c>
      <c r="F5366" s="195">
        <f>VLOOKUP(C5366,METADATA!$A$5:$H$29,IF(E5366="HI",2,IF(E5366="LO",6,10))+IF(D5366=1,2,IF(D5366=7,1,(IF(WEEKDAY(B5366)=1,2,IF(WEEKDAY(B5366)=7,1,0))))))</f>
        <v>2</v>
      </c>
      <c r="G5366" s="195">
        <f>VLOOKUP(C5366,METADATA!$J$5:$Q$29,IF(E5366="HI",2,IF(E5366="LO",6,10))+IF(D5366=1,2,IF(D5366=7,1,(IF(WEEKDAY(B5366)=1,2,IF(WEEKDAY(B5366)=7,1,0))))))</f>
        <v>2</v>
      </c>
      <c r="H5366" s="196">
        <v>12808.5</v>
      </c>
      <c r="I5366" s="197">
        <v>9202.900146484375</v>
      </c>
      <c r="K5366" s="204">
        <v>856.5</v>
      </c>
      <c r="M5366" s="207">
        <f t="shared" si="251"/>
        <v>15771.84337216681</v>
      </c>
      <c r="N5366" s="144"/>
      <c r="S5366" s="195">
        <v>0</v>
      </c>
      <c r="T5366" s="195">
        <f>VLOOKUP(C5366,METADATA!$J$5:$Q$29,IF(E5366="HI",2,IF(E5366="LO",6,10))+IF(S5366=1,2,IF(D5366=7,1,(IF(WEEKDAY(B5366)=1,2,IF(WEEKDAY(B5366)=7,1,0))))))</f>
        <v>2</v>
      </c>
    </row>
    <row r="5367" spans="2:20" ht="13.95" customHeight="1" x14ac:dyDescent="0.25">
      <c r="B5367" s="193">
        <f t="shared" si="252"/>
        <v>46336</v>
      </c>
      <c r="C5367" s="194">
        <v>11</v>
      </c>
      <c r="D5367" s="195">
        <f>IFERROR((INDEX(METADATA!$T$3:$T$20,MATCH(B5367,METADATA!$S$3:$S$20,0))),0)</f>
        <v>0</v>
      </c>
      <c r="E5367" s="194" t="str">
        <f t="shared" si="250"/>
        <v>LO</v>
      </c>
      <c r="F5367" s="195">
        <f>VLOOKUP(C5367,METADATA!$A$5:$H$29,IF(E5367="HI",2,IF(E5367="LO",6,10))+IF(D5367=1,2,IF(D5367=7,1,(IF(WEEKDAY(B5367)=1,2,IF(WEEKDAY(B5367)=7,1,0))))))</f>
        <v>2</v>
      </c>
      <c r="G5367" s="195">
        <f>VLOOKUP(C5367,METADATA!$J$5:$Q$29,IF(E5367="HI",2,IF(E5367="LO",6,10))+IF(D5367=1,2,IF(D5367=7,1,(IF(WEEKDAY(B5367)=1,2,IF(WEEKDAY(B5367)=7,1,0))))))</f>
        <v>2</v>
      </c>
      <c r="H5367" s="196">
        <v>13025</v>
      </c>
      <c r="I5367" s="197">
        <v>9652.1250610351563</v>
      </c>
      <c r="K5367" s="204">
        <v>824.32500000000005</v>
      </c>
      <c r="M5367" s="207">
        <f t="shared" si="251"/>
        <v>16211.543516700158</v>
      </c>
      <c r="N5367" s="144"/>
      <c r="S5367" s="195">
        <v>0</v>
      </c>
      <c r="T5367" s="195">
        <f>VLOOKUP(C5367,METADATA!$J$5:$Q$29,IF(E5367="HI",2,IF(E5367="LO",6,10))+IF(S5367=1,2,IF(D5367=7,1,(IF(WEEKDAY(B5367)=1,2,IF(WEEKDAY(B5367)=7,1,0))))))</f>
        <v>2</v>
      </c>
    </row>
    <row r="5368" spans="2:20" ht="13.95" customHeight="1" x14ac:dyDescent="0.25">
      <c r="B5368" s="193">
        <f t="shared" si="252"/>
        <v>46336</v>
      </c>
      <c r="C5368" s="194">
        <v>12</v>
      </c>
      <c r="D5368" s="195">
        <f>IFERROR((INDEX(METADATA!$T$3:$T$20,MATCH(B5368,METADATA!$S$3:$S$20,0))),0)</f>
        <v>0</v>
      </c>
      <c r="E5368" s="194" t="str">
        <f t="shared" si="250"/>
        <v>LO</v>
      </c>
      <c r="F5368" s="195">
        <f>VLOOKUP(C5368,METADATA!$A$5:$H$29,IF(E5368="HI",2,IF(E5368="LO",6,10))+IF(D5368=1,2,IF(D5368=7,1,(IF(WEEKDAY(B5368)=1,2,IF(WEEKDAY(B5368)=7,1,0))))))</f>
        <v>2</v>
      </c>
      <c r="G5368" s="195">
        <f>VLOOKUP(C5368,METADATA!$J$5:$Q$29,IF(E5368="HI",2,IF(E5368="LO",6,10))+IF(D5368=1,2,IF(D5368=7,1,(IF(WEEKDAY(B5368)=1,2,IF(WEEKDAY(B5368)=7,1,0))))))</f>
        <v>2</v>
      </c>
      <c r="H5368" s="196">
        <v>13195.75</v>
      </c>
      <c r="I5368" s="197">
        <v>9389.5748291015625</v>
      </c>
      <c r="K5368" s="204">
        <v>882.73749999999995</v>
      </c>
      <c r="M5368" s="207">
        <f t="shared" si="251"/>
        <v>16195.42940257521</v>
      </c>
      <c r="N5368" s="144"/>
      <c r="S5368" s="195">
        <v>0</v>
      </c>
      <c r="T5368" s="195">
        <f>VLOOKUP(C5368,METADATA!$J$5:$Q$29,IF(E5368="HI",2,IF(E5368="LO",6,10))+IF(S5368=1,2,IF(D5368=7,1,(IF(WEEKDAY(B5368)=1,2,IF(WEEKDAY(B5368)=7,1,0))))))</f>
        <v>2</v>
      </c>
    </row>
    <row r="5369" spans="2:20" ht="13.95" customHeight="1" x14ac:dyDescent="0.25">
      <c r="B5369" s="193">
        <f t="shared" si="252"/>
        <v>46336</v>
      </c>
      <c r="C5369" s="194">
        <v>13</v>
      </c>
      <c r="D5369" s="195">
        <f>IFERROR((INDEX(METADATA!$T$3:$T$20,MATCH(B5369,METADATA!$S$3:$S$20,0))),0)</f>
        <v>0</v>
      </c>
      <c r="E5369" s="194" t="str">
        <f t="shared" si="250"/>
        <v>LO</v>
      </c>
      <c r="F5369" s="195">
        <f>VLOOKUP(C5369,METADATA!$A$5:$H$29,IF(E5369="HI",2,IF(E5369="LO",6,10))+IF(D5369=1,2,IF(D5369=7,1,(IF(WEEKDAY(B5369)=1,2,IF(WEEKDAY(B5369)=7,1,0))))))</f>
        <v>2</v>
      </c>
      <c r="G5369" s="195">
        <f>VLOOKUP(C5369,METADATA!$J$5:$Q$29,IF(E5369="HI",2,IF(E5369="LO",6,10))+IF(D5369=1,2,IF(D5369=7,1,(IF(WEEKDAY(B5369)=1,2,IF(WEEKDAY(B5369)=7,1,0))))))</f>
        <v>2</v>
      </c>
      <c r="H5369" s="196">
        <v>12718.25</v>
      </c>
      <c r="I5369" s="197">
        <v>9280.9251098632813</v>
      </c>
      <c r="K5369" s="204">
        <v>909.3125</v>
      </c>
      <c r="M5369" s="207">
        <f t="shared" si="251"/>
        <v>15744.505516445754</v>
      </c>
      <c r="N5369" s="144"/>
      <c r="S5369" s="195">
        <v>0</v>
      </c>
      <c r="T5369" s="195">
        <f>VLOOKUP(C5369,METADATA!$J$5:$Q$29,IF(E5369="HI",2,IF(E5369="LO",6,10))+IF(S5369=1,2,IF(D5369=7,1,(IF(WEEKDAY(B5369)=1,2,IF(WEEKDAY(B5369)=7,1,0))))))</f>
        <v>2</v>
      </c>
    </row>
    <row r="5370" spans="2:20" ht="13.95" customHeight="1" x14ac:dyDescent="0.25">
      <c r="B5370" s="193">
        <f t="shared" si="252"/>
        <v>46336</v>
      </c>
      <c r="C5370" s="194">
        <v>14</v>
      </c>
      <c r="D5370" s="195">
        <f>IFERROR((INDEX(METADATA!$T$3:$T$20,MATCH(B5370,METADATA!$S$3:$S$20,0))),0)</f>
        <v>0</v>
      </c>
      <c r="E5370" s="194" t="str">
        <f t="shared" si="250"/>
        <v>LO</v>
      </c>
      <c r="F5370" s="195">
        <f>VLOOKUP(C5370,METADATA!$A$5:$H$29,IF(E5370="HI",2,IF(E5370="LO",6,10))+IF(D5370=1,2,IF(D5370=7,1,(IF(WEEKDAY(B5370)=1,2,IF(WEEKDAY(B5370)=7,1,0))))))</f>
        <v>2</v>
      </c>
      <c r="G5370" s="195">
        <f>VLOOKUP(C5370,METADATA!$J$5:$Q$29,IF(E5370="HI",2,IF(E5370="LO",6,10))+IF(D5370=1,2,IF(D5370=7,1,(IF(WEEKDAY(B5370)=1,2,IF(WEEKDAY(B5370)=7,1,0))))))</f>
        <v>2</v>
      </c>
      <c r="H5370" s="196">
        <v>144</v>
      </c>
      <c r="I5370" s="197">
        <v>9621.8250122070313</v>
      </c>
      <c r="K5370" s="204">
        <v>905.6</v>
      </c>
      <c r="M5370" s="207">
        <f t="shared" si="251"/>
        <v>9622.9025021317157</v>
      </c>
      <c r="N5370" s="144"/>
      <c r="S5370" s="195">
        <v>0</v>
      </c>
      <c r="T5370" s="195">
        <f>VLOOKUP(C5370,METADATA!$J$5:$Q$29,IF(E5370="HI",2,IF(E5370="LO",6,10))+IF(S5370=1,2,IF(D5370=7,1,(IF(WEEKDAY(B5370)=1,2,IF(WEEKDAY(B5370)=7,1,0))))))</f>
        <v>2</v>
      </c>
    </row>
    <row r="5371" spans="2:20" ht="13.95" customHeight="1" x14ac:dyDescent="0.25">
      <c r="B5371" s="193">
        <f t="shared" si="252"/>
        <v>46336</v>
      </c>
      <c r="C5371" s="194">
        <v>15</v>
      </c>
      <c r="D5371" s="195">
        <f>IFERROR((INDEX(METADATA!$T$3:$T$20,MATCH(B5371,METADATA!$S$3:$S$20,0))),0)</f>
        <v>0</v>
      </c>
      <c r="E5371" s="194" t="str">
        <f t="shared" si="250"/>
        <v>LO</v>
      </c>
      <c r="F5371" s="195">
        <f>VLOOKUP(C5371,METADATA!$A$5:$H$29,IF(E5371="HI",2,IF(E5371="LO",6,10))+IF(D5371=1,2,IF(D5371=7,1,(IF(WEEKDAY(B5371)=1,2,IF(WEEKDAY(B5371)=7,1,0))))))</f>
        <v>2</v>
      </c>
      <c r="G5371" s="195">
        <f>VLOOKUP(C5371,METADATA!$J$5:$Q$29,IF(E5371="HI",2,IF(E5371="LO",6,10))+IF(D5371=1,2,IF(D5371=7,1,(IF(WEEKDAY(B5371)=1,2,IF(WEEKDAY(B5371)=7,1,0))))))</f>
        <v>2</v>
      </c>
      <c r="H5371" s="196">
        <v>24</v>
      </c>
      <c r="I5371" s="197">
        <v>9078.7249755859375</v>
      </c>
      <c r="K5371" s="204">
        <v>913.98749999999995</v>
      </c>
      <c r="M5371" s="207">
        <f t="shared" si="251"/>
        <v>9078.7566980467036</v>
      </c>
      <c r="N5371" s="144"/>
      <c r="S5371" s="195">
        <v>0</v>
      </c>
      <c r="T5371" s="195">
        <f>VLOOKUP(C5371,METADATA!$J$5:$Q$29,IF(E5371="HI",2,IF(E5371="LO",6,10))+IF(S5371=1,2,IF(D5371=7,1,(IF(WEEKDAY(B5371)=1,2,IF(WEEKDAY(B5371)=7,1,0))))))</f>
        <v>2</v>
      </c>
    </row>
    <row r="5372" spans="2:20" ht="13.95" customHeight="1" x14ac:dyDescent="0.25">
      <c r="B5372" s="193">
        <f t="shared" si="252"/>
        <v>46336</v>
      </c>
      <c r="C5372" s="194">
        <v>16</v>
      </c>
      <c r="D5372" s="195">
        <f>IFERROR((INDEX(METADATA!$T$3:$T$20,MATCH(B5372,METADATA!$S$3:$S$20,0))),0)</f>
        <v>0</v>
      </c>
      <c r="E5372" s="194" t="str">
        <f t="shared" si="250"/>
        <v>LO</v>
      </c>
      <c r="F5372" s="195">
        <f>VLOOKUP(C5372,METADATA!$A$5:$H$29,IF(E5372="HI",2,IF(E5372="LO",6,10))+IF(D5372=1,2,IF(D5372=7,1,(IF(WEEKDAY(B5372)=1,2,IF(WEEKDAY(B5372)=7,1,0))))))</f>
        <v>2</v>
      </c>
      <c r="G5372" s="195">
        <f>VLOOKUP(C5372,METADATA!$J$5:$Q$29,IF(E5372="HI",2,IF(E5372="LO",6,10))+IF(D5372=1,2,IF(D5372=7,1,(IF(WEEKDAY(B5372)=1,2,IF(WEEKDAY(B5372)=7,1,0))))))</f>
        <v>2</v>
      </c>
      <c r="H5372" s="196">
        <v>13558</v>
      </c>
      <c r="I5372" s="197">
        <v>9053.0750732421875</v>
      </c>
      <c r="K5372" s="204">
        <v>902.26250000000005</v>
      </c>
      <c r="M5372" s="207">
        <f t="shared" si="251"/>
        <v>16302.684818205835</v>
      </c>
      <c r="N5372" s="144"/>
      <c r="S5372" s="195">
        <v>0</v>
      </c>
      <c r="T5372" s="195">
        <f>VLOOKUP(C5372,METADATA!$J$5:$Q$29,IF(E5372="HI",2,IF(E5372="LO",6,10))+IF(S5372=1,2,IF(D5372=7,1,(IF(WEEKDAY(B5372)=1,2,IF(WEEKDAY(B5372)=7,1,0))))))</f>
        <v>2</v>
      </c>
    </row>
    <row r="5373" spans="2:20" ht="13.95" customHeight="1" x14ac:dyDescent="0.25">
      <c r="B5373" s="193">
        <f t="shared" si="252"/>
        <v>46336</v>
      </c>
      <c r="C5373" s="194">
        <v>17</v>
      </c>
      <c r="D5373" s="195">
        <f>IFERROR((INDEX(METADATA!$T$3:$T$20,MATCH(B5373,METADATA!$S$3:$S$20,0))),0)</f>
        <v>0</v>
      </c>
      <c r="E5373" s="194" t="str">
        <f t="shared" si="250"/>
        <v>LO</v>
      </c>
      <c r="F5373" s="195">
        <f>VLOOKUP(C5373,METADATA!$A$5:$H$29,IF(E5373="HI",2,IF(E5373="LO",6,10))+IF(D5373=1,2,IF(D5373=7,1,(IF(WEEKDAY(B5373)=1,2,IF(WEEKDAY(B5373)=7,1,0))))))</f>
        <v>2</v>
      </c>
      <c r="G5373" s="195">
        <f>VLOOKUP(C5373,METADATA!$J$5:$Q$29,IF(E5373="HI",2,IF(E5373="LO",6,10))+IF(D5373=1,2,IF(D5373=7,1,(IF(WEEKDAY(B5373)=1,2,IF(WEEKDAY(B5373)=7,1,0))))))</f>
        <v>2</v>
      </c>
      <c r="H5373" s="196">
        <v>13376.25</v>
      </c>
      <c r="I5373" s="197">
        <v>8889.7999877929688</v>
      </c>
      <c r="K5373" s="204">
        <v>933.76250000000005</v>
      </c>
      <c r="M5373" s="207">
        <f t="shared" si="251"/>
        <v>16060.903084368072</v>
      </c>
      <c r="N5373" s="144"/>
      <c r="S5373" s="195">
        <v>0</v>
      </c>
      <c r="T5373" s="195">
        <f>VLOOKUP(C5373,METADATA!$J$5:$Q$29,IF(E5373="HI",2,IF(E5373="LO",6,10))+IF(S5373=1,2,IF(D5373=7,1,(IF(WEEKDAY(B5373)=1,2,IF(WEEKDAY(B5373)=7,1,0))))))</f>
        <v>2</v>
      </c>
    </row>
    <row r="5374" spans="2:20" ht="13.95" customHeight="1" x14ac:dyDescent="0.25">
      <c r="B5374" s="193">
        <f t="shared" si="252"/>
        <v>46336</v>
      </c>
      <c r="C5374" s="194">
        <v>18</v>
      </c>
      <c r="D5374" s="195">
        <f>IFERROR((INDEX(METADATA!$T$3:$T$20,MATCH(B5374,METADATA!$S$3:$S$20,0))),0)</f>
        <v>0</v>
      </c>
      <c r="E5374" s="194" t="str">
        <f t="shared" si="250"/>
        <v>LO</v>
      </c>
      <c r="F5374" s="195">
        <f>VLOOKUP(C5374,METADATA!$A$5:$H$29,IF(E5374="HI",2,IF(E5374="LO",6,10))+IF(D5374=1,2,IF(D5374=7,1,(IF(WEEKDAY(B5374)=1,2,IF(WEEKDAY(B5374)=7,1,0))))))</f>
        <v>1</v>
      </c>
      <c r="G5374" s="195">
        <f>VLOOKUP(C5374,METADATA!$J$5:$Q$29,IF(E5374="HI",2,IF(E5374="LO",6,10))+IF(D5374=1,2,IF(D5374=7,1,(IF(WEEKDAY(B5374)=1,2,IF(WEEKDAY(B5374)=7,1,0))))))</f>
        <v>1</v>
      </c>
      <c r="H5374" s="196">
        <v>12979.75</v>
      </c>
      <c r="I5374" s="197">
        <v>9565.02490234375</v>
      </c>
      <c r="K5374" s="204">
        <v>0</v>
      </c>
      <c r="M5374" s="207">
        <f t="shared" si="251"/>
        <v>16123.387095922371</v>
      </c>
      <c r="N5374" s="144"/>
      <c r="S5374" s="195">
        <v>0</v>
      </c>
      <c r="T5374" s="195">
        <f>VLOOKUP(C5374,METADATA!$J$5:$Q$29,IF(E5374="HI",2,IF(E5374="LO",6,10))+IF(S5374=1,2,IF(D5374=7,1,(IF(WEEKDAY(B5374)=1,2,IF(WEEKDAY(B5374)=7,1,0))))))</f>
        <v>1</v>
      </c>
    </row>
    <row r="5375" spans="2:20" ht="13.95" customHeight="1" x14ac:dyDescent="0.25">
      <c r="B5375" s="193">
        <f t="shared" si="252"/>
        <v>46336</v>
      </c>
      <c r="C5375" s="194">
        <v>19</v>
      </c>
      <c r="D5375" s="195">
        <f>IFERROR((INDEX(METADATA!$T$3:$T$20,MATCH(B5375,METADATA!$S$3:$S$20,0))),0)</f>
        <v>0</v>
      </c>
      <c r="E5375" s="194" t="str">
        <f t="shared" si="250"/>
        <v>LO</v>
      </c>
      <c r="F5375" s="195">
        <f>VLOOKUP(C5375,METADATA!$A$5:$H$29,IF(E5375="HI",2,IF(E5375="LO",6,10))+IF(D5375=1,2,IF(D5375=7,1,(IF(WEEKDAY(B5375)=1,2,IF(WEEKDAY(B5375)=7,1,0))))))</f>
        <v>1</v>
      </c>
      <c r="G5375" s="195">
        <f>VLOOKUP(C5375,METADATA!$J$5:$Q$29,IF(E5375="HI",2,IF(E5375="LO",6,10))+IF(D5375=1,2,IF(D5375=7,1,(IF(WEEKDAY(B5375)=1,2,IF(WEEKDAY(B5375)=7,1,0))))))</f>
        <v>1</v>
      </c>
      <c r="H5375" s="196">
        <v>12696</v>
      </c>
      <c r="I5375" s="197">
        <v>9727.6251220703125</v>
      </c>
      <c r="K5375" s="204">
        <v>0</v>
      </c>
      <c r="M5375" s="207">
        <f t="shared" si="251"/>
        <v>15994.22103497177</v>
      </c>
      <c r="N5375" s="144"/>
      <c r="S5375" s="195">
        <v>0</v>
      </c>
      <c r="T5375" s="195">
        <f>VLOOKUP(C5375,METADATA!$J$5:$Q$29,IF(E5375="HI",2,IF(E5375="LO",6,10))+IF(S5375=1,2,IF(D5375=7,1,(IF(WEEKDAY(B5375)=1,2,IF(WEEKDAY(B5375)=7,1,0))))))</f>
        <v>1</v>
      </c>
    </row>
    <row r="5376" spans="2:20" ht="13.95" customHeight="1" x14ac:dyDescent="0.25">
      <c r="B5376" s="193">
        <f t="shared" si="252"/>
        <v>46336</v>
      </c>
      <c r="C5376" s="194">
        <v>20</v>
      </c>
      <c r="D5376" s="195">
        <f>IFERROR((INDEX(METADATA!$T$3:$T$20,MATCH(B5376,METADATA!$S$3:$S$20,0))),0)</f>
        <v>0</v>
      </c>
      <c r="E5376" s="194" t="str">
        <f t="shared" si="250"/>
        <v>LO</v>
      </c>
      <c r="F5376" s="195">
        <f>VLOOKUP(C5376,METADATA!$A$5:$H$29,IF(E5376="HI",2,IF(E5376="LO",6,10))+IF(D5376=1,2,IF(D5376=7,1,(IF(WEEKDAY(B5376)=1,2,IF(WEEKDAY(B5376)=7,1,0))))))</f>
        <v>1</v>
      </c>
      <c r="G5376" s="195">
        <f>VLOOKUP(C5376,METADATA!$J$5:$Q$29,IF(E5376="HI",2,IF(E5376="LO",6,10))+IF(D5376=1,2,IF(D5376=7,1,(IF(WEEKDAY(B5376)=1,2,IF(WEEKDAY(B5376)=7,1,0))))))</f>
        <v>1</v>
      </c>
      <c r="H5376" s="196">
        <v>13235.75</v>
      </c>
      <c r="I5376" s="197">
        <v>9404.7001953125</v>
      </c>
      <c r="K5376" s="204">
        <v>0</v>
      </c>
      <c r="M5376" s="207">
        <f t="shared" si="251"/>
        <v>16236.7935204649</v>
      </c>
      <c r="N5376" s="144"/>
      <c r="S5376" s="195">
        <v>0</v>
      </c>
      <c r="T5376" s="195">
        <f>VLOOKUP(C5376,METADATA!$J$5:$Q$29,IF(E5376="HI",2,IF(E5376="LO",6,10))+IF(S5376=1,2,IF(D5376=7,1,(IF(WEEKDAY(B5376)=1,2,IF(WEEKDAY(B5376)=7,1,0))))))</f>
        <v>1</v>
      </c>
    </row>
    <row r="5377" spans="2:20" ht="13.95" customHeight="1" x14ac:dyDescent="0.25">
      <c r="B5377" s="193">
        <f t="shared" si="252"/>
        <v>46336</v>
      </c>
      <c r="C5377" s="194">
        <v>21</v>
      </c>
      <c r="D5377" s="195">
        <f>IFERROR((INDEX(METADATA!$T$3:$T$20,MATCH(B5377,METADATA!$S$3:$S$20,0))),0)</f>
        <v>0</v>
      </c>
      <c r="E5377" s="194" t="str">
        <f t="shared" si="250"/>
        <v>LO</v>
      </c>
      <c r="F5377" s="195">
        <f>VLOOKUP(C5377,METADATA!$A$5:$H$29,IF(E5377="HI",2,IF(E5377="LO",6,10))+IF(D5377=1,2,IF(D5377=7,1,(IF(WEEKDAY(B5377)=1,2,IF(WEEKDAY(B5377)=7,1,0))))))</f>
        <v>2</v>
      </c>
      <c r="G5377" s="195">
        <f>VLOOKUP(C5377,METADATA!$J$5:$Q$29,IF(E5377="HI",2,IF(E5377="LO",6,10))+IF(D5377=1,2,IF(D5377=7,1,(IF(WEEKDAY(B5377)=1,2,IF(WEEKDAY(B5377)=7,1,0))))))</f>
        <v>2</v>
      </c>
      <c r="H5377" s="196">
        <v>12061.75</v>
      </c>
      <c r="I5377" s="197">
        <v>9449.4248046875</v>
      </c>
      <c r="K5377" s="204">
        <v>0</v>
      </c>
      <c r="M5377" s="207">
        <f t="shared" si="251"/>
        <v>15322.448962288743</v>
      </c>
      <c r="N5377" s="144"/>
      <c r="S5377" s="195">
        <v>0</v>
      </c>
      <c r="T5377" s="195">
        <f>VLOOKUP(C5377,METADATA!$J$5:$Q$29,IF(E5377="HI",2,IF(E5377="LO",6,10))+IF(S5377=1,2,IF(D5377=7,1,(IF(WEEKDAY(B5377)=1,2,IF(WEEKDAY(B5377)=7,1,0))))))</f>
        <v>2</v>
      </c>
    </row>
    <row r="5378" spans="2:20" ht="13.95" customHeight="1" x14ac:dyDescent="0.25">
      <c r="B5378" s="193">
        <f t="shared" si="252"/>
        <v>46336</v>
      </c>
      <c r="C5378" s="194">
        <v>22</v>
      </c>
      <c r="D5378" s="195">
        <f>IFERROR((INDEX(METADATA!$T$3:$T$20,MATCH(B5378,METADATA!$S$3:$S$20,0))),0)</f>
        <v>0</v>
      </c>
      <c r="E5378" s="194" t="str">
        <f t="shared" si="250"/>
        <v>LO</v>
      </c>
      <c r="F5378" s="195">
        <f>VLOOKUP(C5378,METADATA!$A$5:$H$29,IF(E5378="HI",2,IF(E5378="LO",6,10))+IF(D5378=1,2,IF(D5378=7,1,(IF(WEEKDAY(B5378)=1,2,IF(WEEKDAY(B5378)=7,1,0))))))</f>
        <v>3</v>
      </c>
      <c r="G5378" s="195">
        <f>VLOOKUP(C5378,METADATA!$J$5:$Q$29,IF(E5378="HI",2,IF(E5378="LO",6,10))+IF(D5378=1,2,IF(D5378=7,1,(IF(WEEKDAY(B5378)=1,2,IF(WEEKDAY(B5378)=7,1,0))))))</f>
        <v>3</v>
      </c>
      <c r="H5378" s="196">
        <v>10656.75</v>
      </c>
      <c r="I5378" s="197">
        <v>9447.2999267578125</v>
      </c>
      <c r="K5378" s="204">
        <v>0</v>
      </c>
      <c r="M5378" s="207">
        <f t="shared" si="251"/>
        <v>14241.411322920849</v>
      </c>
      <c r="N5378" s="144"/>
      <c r="S5378" s="195">
        <v>0</v>
      </c>
      <c r="T5378" s="195">
        <f>VLOOKUP(C5378,METADATA!$J$5:$Q$29,IF(E5378="HI",2,IF(E5378="LO",6,10))+IF(S5378=1,2,IF(D5378=7,1,(IF(WEEKDAY(B5378)=1,2,IF(WEEKDAY(B5378)=7,1,0))))))</f>
        <v>3</v>
      </c>
    </row>
    <row r="5379" spans="2:20" ht="13.95" customHeight="1" x14ac:dyDescent="0.25">
      <c r="B5379" s="193">
        <f t="shared" si="252"/>
        <v>46336</v>
      </c>
      <c r="C5379" s="194">
        <v>23</v>
      </c>
      <c r="D5379" s="195">
        <f>IFERROR((INDEX(METADATA!$T$3:$T$20,MATCH(B5379,METADATA!$S$3:$S$20,0))),0)</f>
        <v>0</v>
      </c>
      <c r="E5379" s="194" t="str">
        <f t="shared" si="250"/>
        <v>LO</v>
      </c>
      <c r="F5379" s="195">
        <f>VLOOKUP(C5379,METADATA!$A$5:$H$29,IF(E5379="HI",2,IF(E5379="LO",6,10))+IF(D5379=1,2,IF(D5379=7,1,(IF(WEEKDAY(B5379)=1,2,IF(WEEKDAY(B5379)=7,1,0))))))</f>
        <v>3</v>
      </c>
      <c r="G5379" s="195">
        <f>VLOOKUP(C5379,METADATA!$J$5:$Q$29,IF(E5379="HI",2,IF(E5379="LO",6,10))+IF(D5379=1,2,IF(D5379=7,1,(IF(WEEKDAY(B5379)=1,2,IF(WEEKDAY(B5379)=7,1,0))))))</f>
        <v>3</v>
      </c>
      <c r="H5379" s="196">
        <v>9539.25</v>
      </c>
      <c r="I5379" s="197">
        <v>9677.2000732421875</v>
      </c>
      <c r="K5379" s="204">
        <v>0</v>
      </c>
      <c r="M5379" s="207">
        <f t="shared" si="251"/>
        <v>13588.432279702416</v>
      </c>
      <c r="N5379" s="144"/>
      <c r="S5379" s="195">
        <v>0</v>
      </c>
      <c r="T5379" s="195">
        <f>VLOOKUP(C5379,METADATA!$J$5:$Q$29,IF(E5379="HI",2,IF(E5379="LO",6,10))+IF(S5379=1,2,IF(D5379=7,1,(IF(WEEKDAY(B5379)=1,2,IF(WEEKDAY(B5379)=7,1,0))))))</f>
        <v>3</v>
      </c>
    </row>
    <row r="5380" spans="2:20" ht="13.95" customHeight="1" x14ac:dyDescent="0.25">
      <c r="B5380" s="193">
        <f t="shared" si="252"/>
        <v>46337</v>
      </c>
      <c r="C5380" s="194">
        <v>0</v>
      </c>
      <c r="D5380" s="195">
        <f>IFERROR((INDEX(METADATA!$T$3:$T$20,MATCH(B5380,METADATA!$S$3:$S$20,0))),0)</f>
        <v>0</v>
      </c>
      <c r="E5380" s="194" t="str">
        <f t="shared" ref="E5380:E5443" si="253">IF(B5380="","",IF(AND(MONTH(B5380)&gt;=MONTH($AA$9),MONTH(B5380)&lt;=MONTH($AA$11)),"HI","LO"))</f>
        <v>LO</v>
      </c>
      <c r="F5380" s="195">
        <f>VLOOKUP(C5380,METADATA!$A$5:$H$29,IF(E5380="HI",2,IF(E5380="LO",6,10))+IF(D5380=1,2,IF(D5380=7,1,(IF(WEEKDAY(B5380)=1,2,IF(WEEKDAY(B5380)=7,1,0))))))</f>
        <v>3</v>
      </c>
      <c r="G5380" s="195">
        <f>VLOOKUP(C5380,METADATA!$J$5:$Q$29,IF(E5380="HI",2,IF(E5380="LO",6,10))+IF(D5380=1,2,IF(D5380=7,1,(IF(WEEKDAY(B5380)=1,2,IF(WEEKDAY(B5380)=7,1,0))))))</f>
        <v>3</v>
      </c>
      <c r="H5380" s="196">
        <v>8989.25</v>
      </c>
      <c r="I5380" s="197">
        <v>9723.625</v>
      </c>
      <c r="K5380" s="204">
        <v>0</v>
      </c>
      <c r="M5380" s="207">
        <f t="shared" ref="M5380:M5443" si="254">SQRT(H5380^2+I5380^2)</f>
        <v>13242.186326401128</v>
      </c>
      <c r="N5380" s="144"/>
      <c r="S5380" s="195">
        <v>0</v>
      </c>
      <c r="T5380" s="195">
        <f>VLOOKUP(C5380,METADATA!$J$5:$Q$29,IF(E5380="HI",2,IF(E5380="LO",6,10))+IF(S5380=1,2,IF(D5380=7,1,(IF(WEEKDAY(B5380)=1,2,IF(WEEKDAY(B5380)=7,1,0))))))</f>
        <v>3</v>
      </c>
    </row>
    <row r="5381" spans="2:20" ht="13.95" customHeight="1" x14ac:dyDescent="0.25">
      <c r="B5381" s="193">
        <f t="shared" si="252"/>
        <v>46337</v>
      </c>
      <c r="C5381" s="194">
        <v>1</v>
      </c>
      <c r="D5381" s="195">
        <f>IFERROR((INDEX(METADATA!$T$3:$T$20,MATCH(B5381,METADATA!$S$3:$S$20,0))),0)</f>
        <v>0</v>
      </c>
      <c r="E5381" s="194" t="str">
        <f t="shared" si="253"/>
        <v>LO</v>
      </c>
      <c r="F5381" s="195">
        <f>VLOOKUP(C5381,METADATA!$A$5:$H$29,IF(E5381="HI",2,IF(E5381="LO",6,10))+IF(D5381=1,2,IF(D5381=7,1,(IF(WEEKDAY(B5381)=1,2,IF(WEEKDAY(B5381)=7,1,0))))))</f>
        <v>3</v>
      </c>
      <c r="G5381" s="195">
        <f>VLOOKUP(C5381,METADATA!$J$5:$Q$29,IF(E5381="HI",2,IF(E5381="LO",6,10))+IF(D5381=1,2,IF(D5381=7,1,(IF(WEEKDAY(B5381)=1,2,IF(WEEKDAY(B5381)=7,1,0))))))</f>
        <v>3</v>
      </c>
      <c r="H5381" s="196">
        <v>8662.25</v>
      </c>
      <c r="I5381" s="197">
        <v>9815.3499755859375</v>
      </c>
      <c r="K5381" s="204">
        <v>0</v>
      </c>
      <c r="M5381" s="207">
        <f t="shared" si="254"/>
        <v>13091.053059465265</v>
      </c>
      <c r="N5381" s="144"/>
      <c r="S5381" s="195">
        <v>0</v>
      </c>
      <c r="T5381" s="195">
        <f>VLOOKUP(C5381,METADATA!$J$5:$Q$29,IF(E5381="HI",2,IF(E5381="LO",6,10))+IF(S5381=1,2,IF(D5381=7,1,(IF(WEEKDAY(B5381)=1,2,IF(WEEKDAY(B5381)=7,1,0))))))</f>
        <v>3</v>
      </c>
    </row>
    <row r="5382" spans="2:20" ht="13.95" customHeight="1" x14ac:dyDescent="0.25">
      <c r="B5382" s="193">
        <f t="shared" si="252"/>
        <v>46337</v>
      </c>
      <c r="C5382" s="194">
        <v>2</v>
      </c>
      <c r="D5382" s="195">
        <f>IFERROR((INDEX(METADATA!$T$3:$T$20,MATCH(B5382,METADATA!$S$3:$S$20,0))),0)</f>
        <v>0</v>
      </c>
      <c r="E5382" s="194" t="str">
        <f t="shared" si="253"/>
        <v>LO</v>
      </c>
      <c r="F5382" s="195">
        <f>VLOOKUP(C5382,METADATA!$A$5:$H$29,IF(E5382="HI",2,IF(E5382="LO",6,10))+IF(D5382=1,2,IF(D5382=7,1,(IF(WEEKDAY(B5382)=1,2,IF(WEEKDAY(B5382)=7,1,0))))))</f>
        <v>3</v>
      </c>
      <c r="G5382" s="195">
        <f>VLOOKUP(C5382,METADATA!$J$5:$Q$29,IF(E5382="HI",2,IF(E5382="LO",6,10))+IF(D5382=1,2,IF(D5382=7,1,(IF(WEEKDAY(B5382)=1,2,IF(WEEKDAY(B5382)=7,1,0))))))</f>
        <v>3</v>
      </c>
      <c r="H5382" s="196">
        <v>8585.75</v>
      </c>
      <c r="I5382" s="197">
        <v>9796.8751831054688</v>
      </c>
      <c r="K5382" s="204">
        <v>0</v>
      </c>
      <c r="M5382" s="207">
        <f t="shared" si="254"/>
        <v>13026.659833428053</v>
      </c>
      <c r="N5382" s="144"/>
      <c r="S5382" s="195">
        <v>0</v>
      </c>
      <c r="T5382" s="195">
        <f>VLOOKUP(C5382,METADATA!$J$5:$Q$29,IF(E5382="HI",2,IF(E5382="LO",6,10))+IF(S5382=1,2,IF(D5382=7,1,(IF(WEEKDAY(B5382)=1,2,IF(WEEKDAY(B5382)=7,1,0))))))</f>
        <v>3</v>
      </c>
    </row>
    <row r="5383" spans="2:20" ht="13.95" customHeight="1" x14ac:dyDescent="0.25">
      <c r="B5383" s="193">
        <f t="shared" si="252"/>
        <v>46337</v>
      </c>
      <c r="C5383" s="194">
        <v>3</v>
      </c>
      <c r="D5383" s="195">
        <f>IFERROR((INDEX(METADATA!$T$3:$T$20,MATCH(B5383,METADATA!$S$3:$S$20,0))),0)</f>
        <v>0</v>
      </c>
      <c r="E5383" s="194" t="str">
        <f t="shared" si="253"/>
        <v>LO</v>
      </c>
      <c r="F5383" s="195">
        <f>VLOOKUP(C5383,METADATA!$A$5:$H$29,IF(E5383="HI",2,IF(E5383="LO",6,10))+IF(D5383=1,2,IF(D5383=7,1,(IF(WEEKDAY(B5383)=1,2,IF(WEEKDAY(B5383)=7,1,0))))))</f>
        <v>3</v>
      </c>
      <c r="G5383" s="195">
        <f>VLOOKUP(C5383,METADATA!$J$5:$Q$29,IF(E5383="HI",2,IF(E5383="LO",6,10))+IF(D5383=1,2,IF(D5383=7,1,(IF(WEEKDAY(B5383)=1,2,IF(WEEKDAY(B5383)=7,1,0))))))</f>
        <v>3</v>
      </c>
      <c r="H5383" s="196">
        <v>8767.25</v>
      </c>
      <c r="I5383" s="197">
        <v>9798.6000366210938</v>
      </c>
      <c r="K5383" s="204">
        <v>0</v>
      </c>
      <c r="M5383" s="207">
        <f t="shared" si="254"/>
        <v>13148.278793825863</v>
      </c>
      <c r="N5383" s="144"/>
      <c r="S5383" s="195">
        <v>0</v>
      </c>
      <c r="T5383" s="195">
        <f>VLOOKUP(C5383,METADATA!$J$5:$Q$29,IF(E5383="HI",2,IF(E5383="LO",6,10))+IF(S5383=1,2,IF(D5383=7,1,(IF(WEEKDAY(B5383)=1,2,IF(WEEKDAY(B5383)=7,1,0))))))</f>
        <v>3</v>
      </c>
    </row>
    <row r="5384" spans="2:20" ht="13.95" customHeight="1" x14ac:dyDescent="0.25">
      <c r="B5384" s="193">
        <f t="shared" si="252"/>
        <v>46337</v>
      </c>
      <c r="C5384" s="194">
        <v>4</v>
      </c>
      <c r="D5384" s="195">
        <f>IFERROR((INDEX(METADATA!$T$3:$T$20,MATCH(B5384,METADATA!$S$3:$S$20,0))),0)</f>
        <v>0</v>
      </c>
      <c r="E5384" s="194" t="str">
        <f t="shared" si="253"/>
        <v>LO</v>
      </c>
      <c r="F5384" s="195">
        <f>VLOOKUP(C5384,METADATA!$A$5:$H$29,IF(E5384="HI",2,IF(E5384="LO",6,10))+IF(D5384=1,2,IF(D5384=7,1,(IF(WEEKDAY(B5384)=1,2,IF(WEEKDAY(B5384)=7,1,0))))))</f>
        <v>3</v>
      </c>
      <c r="G5384" s="195">
        <f>VLOOKUP(C5384,METADATA!$J$5:$Q$29,IF(E5384="HI",2,IF(E5384="LO",6,10))+IF(D5384=1,2,IF(D5384=7,1,(IF(WEEKDAY(B5384)=1,2,IF(WEEKDAY(B5384)=7,1,0))))))</f>
        <v>3</v>
      </c>
      <c r="H5384" s="196">
        <v>9341.75</v>
      </c>
      <c r="I5384" s="197">
        <v>9600.8749389648438</v>
      </c>
      <c r="K5384" s="204">
        <v>0</v>
      </c>
      <c r="M5384" s="207">
        <f t="shared" si="254"/>
        <v>13395.711726375093</v>
      </c>
      <c r="N5384" s="144"/>
      <c r="S5384" s="195">
        <v>0</v>
      </c>
      <c r="T5384" s="195">
        <f>VLOOKUP(C5384,METADATA!$J$5:$Q$29,IF(E5384="HI",2,IF(E5384="LO",6,10))+IF(S5384=1,2,IF(D5384=7,1,(IF(WEEKDAY(B5384)=1,2,IF(WEEKDAY(B5384)=7,1,0))))))</f>
        <v>3</v>
      </c>
    </row>
    <row r="5385" spans="2:20" ht="13.95" customHeight="1" x14ac:dyDescent="0.25">
      <c r="B5385" s="193">
        <f t="shared" si="252"/>
        <v>46337</v>
      </c>
      <c r="C5385" s="194">
        <v>5</v>
      </c>
      <c r="D5385" s="195">
        <f>IFERROR((INDEX(METADATA!$T$3:$T$20,MATCH(B5385,METADATA!$S$3:$S$20,0))),0)</f>
        <v>0</v>
      </c>
      <c r="E5385" s="194" t="str">
        <f t="shared" si="253"/>
        <v>LO</v>
      </c>
      <c r="F5385" s="195">
        <f>VLOOKUP(C5385,METADATA!$A$5:$H$29,IF(E5385="HI",2,IF(E5385="LO",6,10))+IF(D5385=1,2,IF(D5385=7,1,(IF(WEEKDAY(B5385)=1,2,IF(WEEKDAY(B5385)=7,1,0))))))</f>
        <v>3</v>
      </c>
      <c r="G5385" s="195">
        <f>VLOOKUP(C5385,METADATA!$J$5:$Q$29,IF(E5385="HI",2,IF(E5385="LO",6,10))+IF(D5385=1,2,IF(D5385=7,1,(IF(WEEKDAY(B5385)=1,2,IF(WEEKDAY(B5385)=7,1,0))))))</f>
        <v>3</v>
      </c>
      <c r="H5385" s="196">
        <v>10928.5</v>
      </c>
      <c r="I5385" s="197">
        <v>9320.374755859375</v>
      </c>
      <c r="K5385" s="204">
        <v>870.51250000000005</v>
      </c>
      <c r="M5385" s="207">
        <f t="shared" si="254"/>
        <v>14363.199429084758</v>
      </c>
      <c r="N5385" s="144"/>
      <c r="S5385" s="195">
        <v>0</v>
      </c>
      <c r="T5385" s="195">
        <f>VLOOKUP(C5385,METADATA!$J$5:$Q$29,IF(E5385="HI",2,IF(E5385="LO",6,10))+IF(S5385=1,2,IF(D5385=7,1,(IF(WEEKDAY(B5385)=1,2,IF(WEEKDAY(B5385)=7,1,0))))))</f>
        <v>3</v>
      </c>
    </row>
    <row r="5386" spans="2:20" ht="13.95" customHeight="1" x14ac:dyDescent="0.25">
      <c r="B5386" s="193">
        <f t="shared" si="252"/>
        <v>46337</v>
      </c>
      <c r="C5386" s="194">
        <v>6</v>
      </c>
      <c r="D5386" s="195">
        <f>IFERROR((INDEX(METADATA!$T$3:$T$20,MATCH(B5386,METADATA!$S$3:$S$20,0))),0)</f>
        <v>0</v>
      </c>
      <c r="E5386" s="194" t="str">
        <f t="shared" si="253"/>
        <v>LO</v>
      </c>
      <c r="F5386" s="195">
        <f>VLOOKUP(C5386,METADATA!$A$5:$H$29,IF(E5386="HI",2,IF(E5386="LO",6,10))+IF(D5386=1,2,IF(D5386=7,1,(IF(WEEKDAY(B5386)=1,2,IF(WEEKDAY(B5386)=7,1,0))))))</f>
        <v>2</v>
      </c>
      <c r="G5386" s="195">
        <f>VLOOKUP(C5386,METADATA!$J$5:$Q$29,IF(E5386="HI",2,IF(E5386="LO",6,10))+IF(D5386=1,2,IF(D5386=7,1,(IF(WEEKDAY(B5386)=1,2,IF(WEEKDAY(B5386)=7,1,0))))))</f>
        <v>2</v>
      </c>
      <c r="H5386" s="196">
        <v>12074</v>
      </c>
      <c r="I5386" s="197">
        <v>8717.2750854492188</v>
      </c>
      <c r="K5386" s="204">
        <v>865.8125</v>
      </c>
      <c r="M5386" s="207">
        <f t="shared" si="254"/>
        <v>14892.023398967438</v>
      </c>
      <c r="N5386" s="144"/>
      <c r="S5386" s="195">
        <v>0</v>
      </c>
      <c r="T5386" s="195">
        <f>VLOOKUP(C5386,METADATA!$J$5:$Q$29,IF(E5386="HI",2,IF(E5386="LO",6,10))+IF(S5386=1,2,IF(D5386=7,1,(IF(WEEKDAY(B5386)=1,2,IF(WEEKDAY(B5386)=7,1,0))))))</f>
        <v>2</v>
      </c>
    </row>
    <row r="5387" spans="2:20" ht="13.95" customHeight="1" x14ac:dyDescent="0.25">
      <c r="B5387" s="193">
        <f t="shared" si="252"/>
        <v>46337</v>
      </c>
      <c r="C5387" s="194">
        <v>7</v>
      </c>
      <c r="D5387" s="195">
        <f>IFERROR((INDEX(METADATA!$T$3:$T$20,MATCH(B5387,METADATA!$S$3:$S$20,0))),0)</f>
        <v>0</v>
      </c>
      <c r="E5387" s="194" t="str">
        <f t="shared" si="253"/>
        <v>LO</v>
      </c>
      <c r="F5387" s="195">
        <f>VLOOKUP(C5387,METADATA!$A$5:$H$29,IF(E5387="HI",2,IF(E5387="LO",6,10))+IF(D5387=1,2,IF(D5387=7,1,(IF(WEEKDAY(B5387)=1,2,IF(WEEKDAY(B5387)=7,1,0))))))</f>
        <v>1</v>
      </c>
      <c r="G5387" s="195">
        <f>VLOOKUP(C5387,METADATA!$J$5:$Q$29,IF(E5387="HI",2,IF(E5387="LO",6,10))+IF(D5387=1,2,IF(D5387=7,1,(IF(WEEKDAY(B5387)=1,2,IF(WEEKDAY(B5387)=7,1,0))))))</f>
        <v>1</v>
      </c>
      <c r="H5387" s="196">
        <v>13852.75</v>
      </c>
      <c r="I5387" s="197">
        <v>8386.4251098632813</v>
      </c>
      <c r="K5387" s="204">
        <v>834.63750000000005</v>
      </c>
      <c r="M5387" s="207">
        <f t="shared" si="254"/>
        <v>16193.542190819318</v>
      </c>
      <c r="N5387" s="144"/>
      <c r="S5387" s="195">
        <v>0</v>
      </c>
      <c r="T5387" s="195">
        <f>VLOOKUP(C5387,METADATA!$J$5:$Q$29,IF(E5387="HI",2,IF(E5387="LO",6,10))+IF(S5387=1,2,IF(D5387=7,1,(IF(WEEKDAY(B5387)=1,2,IF(WEEKDAY(B5387)=7,1,0))))))</f>
        <v>1</v>
      </c>
    </row>
    <row r="5388" spans="2:20" ht="13.95" customHeight="1" x14ac:dyDescent="0.25">
      <c r="B5388" s="193">
        <f t="shared" si="252"/>
        <v>46337</v>
      </c>
      <c r="C5388" s="194">
        <v>8</v>
      </c>
      <c r="D5388" s="195">
        <f>IFERROR((INDEX(METADATA!$T$3:$T$20,MATCH(B5388,METADATA!$S$3:$S$20,0))),0)</f>
        <v>0</v>
      </c>
      <c r="E5388" s="194" t="str">
        <f t="shared" si="253"/>
        <v>LO</v>
      </c>
      <c r="F5388" s="195">
        <f>VLOOKUP(C5388,METADATA!$A$5:$H$29,IF(E5388="HI",2,IF(E5388="LO",6,10))+IF(D5388=1,2,IF(D5388=7,1,(IF(WEEKDAY(B5388)=1,2,IF(WEEKDAY(B5388)=7,1,0))))))</f>
        <v>1</v>
      </c>
      <c r="G5388" s="195">
        <f>VLOOKUP(C5388,METADATA!$J$5:$Q$29,IF(E5388="HI",2,IF(E5388="LO",6,10))+IF(D5388=1,2,IF(D5388=7,1,(IF(WEEKDAY(B5388)=1,2,IF(WEEKDAY(B5388)=7,1,0))))))</f>
        <v>1</v>
      </c>
      <c r="H5388" s="196">
        <v>15619.75</v>
      </c>
      <c r="I5388" s="197">
        <v>8248.8250732421875</v>
      </c>
      <c r="K5388" s="204">
        <v>847.33749999999998</v>
      </c>
      <c r="M5388" s="207">
        <f t="shared" si="254"/>
        <v>17664.079516109774</v>
      </c>
      <c r="N5388" s="144"/>
      <c r="S5388" s="195">
        <v>0</v>
      </c>
      <c r="T5388" s="195">
        <f>VLOOKUP(C5388,METADATA!$J$5:$Q$29,IF(E5388="HI",2,IF(E5388="LO",6,10))+IF(S5388=1,2,IF(D5388=7,1,(IF(WEEKDAY(B5388)=1,2,IF(WEEKDAY(B5388)=7,1,0))))))</f>
        <v>1</v>
      </c>
    </row>
    <row r="5389" spans="2:20" ht="13.95" customHeight="1" x14ac:dyDescent="0.25">
      <c r="B5389" s="193">
        <f t="shared" si="252"/>
        <v>46337</v>
      </c>
      <c r="C5389" s="194">
        <v>9</v>
      </c>
      <c r="D5389" s="195">
        <f>IFERROR((INDEX(METADATA!$T$3:$T$20,MATCH(B5389,METADATA!$S$3:$S$20,0))),0)</f>
        <v>0</v>
      </c>
      <c r="E5389" s="194" t="str">
        <f t="shared" si="253"/>
        <v>LO</v>
      </c>
      <c r="F5389" s="195">
        <f>VLOOKUP(C5389,METADATA!$A$5:$H$29,IF(E5389="HI",2,IF(E5389="LO",6,10))+IF(D5389=1,2,IF(D5389=7,1,(IF(WEEKDAY(B5389)=1,2,IF(WEEKDAY(B5389)=7,1,0))))))</f>
        <v>2</v>
      </c>
      <c r="G5389" s="195">
        <f>VLOOKUP(C5389,METADATA!$J$5:$Q$29,IF(E5389="HI",2,IF(E5389="LO",6,10))+IF(D5389=1,2,IF(D5389=7,1,(IF(WEEKDAY(B5389)=1,2,IF(WEEKDAY(B5389)=7,1,0))))))</f>
        <v>2</v>
      </c>
      <c r="H5389" s="196">
        <v>16146.75</v>
      </c>
      <c r="I5389" s="197">
        <v>8422.47509765625</v>
      </c>
      <c r="K5389" s="204">
        <v>851.61249999999995</v>
      </c>
      <c r="M5389" s="207">
        <f t="shared" si="254"/>
        <v>18211.41461647446</v>
      </c>
      <c r="N5389" s="144"/>
      <c r="S5389" s="195">
        <v>0</v>
      </c>
      <c r="T5389" s="195">
        <f>VLOOKUP(C5389,METADATA!$J$5:$Q$29,IF(E5389="HI",2,IF(E5389="LO",6,10))+IF(S5389=1,2,IF(D5389=7,1,(IF(WEEKDAY(B5389)=1,2,IF(WEEKDAY(B5389)=7,1,0))))))</f>
        <v>2</v>
      </c>
    </row>
    <row r="5390" spans="2:20" ht="13.95" customHeight="1" x14ac:dyDescent="0.25">
      <c r="B5390" s="193">
        <f t="shared" si="252"/>
        <v>46337</v>
      </c>
      <c r="C5390" s="194">
        <v>10</v>
      </c>
      <c r="D5390" s="195">
        <f>IFERROR((INDEX(METADATA!$T$3:$T$20,MATCH(B5390,METADATA!$S$3:$S$20,0))),0)</f>
        <v>0</v>
      </c>
      <c r="E5390" s="194" t="str">
        <f t="shared" si="253"/>
        <v>LO</v>
      </c>
      <c r="F5390" s="195">
        <f>VLOOKUP(C5390,METADATA!$A$5:$H$29,IF(E5390="HI",2,IF(E5390="LO",6,10))+IF(D5390=1,2,IF(D5390=7,1,(IF(WEEKDAY(B5390)=1,2,IF(WEEKDAY(B5390)=7,1,0))))))</f>
        <v>2</v>
      </c>
      <c r="G5390" s="195">
        <f>VLOOKUP(C5390,METADATA!$J$5:$Q$29,IF(E5390="HI",2,IF(E5390="LO",6,10))+IF(D5390=1,2,IF(D5390=7,1,(IF(WEEKDAY(B5390)=1,2,IF(WEEKDAY(B5390)=7,1,0))))))</f>
        <v>2</v>
      </c>
      <c r="H5390" s="196">
        <v>16392.5</v>
      </c>
      <c r="I5390" s="197">
        <v>4092.6850357055664</v>
      </c>
      <c r="K5390" s="204">
        <v>856.5</v>
      </c>
      <c r="M5390" s="207">
        <f t="shared" si="254"/>
        <v>16895.683681091105</v>
      </c>
      <c r="N5390" s="144"/>
      <c r="S5390" s="195">
        <v>0</v>
      </c>
      <c r="T5390" s="195">
        <f>VLOOKUP(C5390,METADATA!$J$5:$Q$29,IF(E5390="HI",2,IF(E5390="LO",6,10))+IF(S5390=1,2,IF(D5390=7,1,(IF(WEEKDAY(B5390)=1,2,IF(WEEKDAY(B5390)=7,1,0))))))</f>
        <v>2</v>
      </c>
    </row>
    <row r="5391" spans="2:20" ht="13.95" customHeight="1" x14ac:dyDescent="0.25">
      <c r="B5391" s="193">
        <f t="shared" si="252"/>
        <v>46337</v>
      </c>
      <c r="C5391" s="194">
        <v>11</v>
      </c>
      <c r="D5391" s="195">
        <f>IFERROR((INDEX(METADATA!$T$3:$T$20,MATCH(B5391,METADATA!$S$3:$S$20,0))),0)</f>
        <v>0</v>
      </c>
      <c r="E5391" s="194" t="str">
        <f t="shared" si="253"/>
        <v>LO</v>
      </c>
      <c r="F5391" s="195">
        <f>VLOOKUP(C5391,METADATA!$A$5:$H$29,IF(E5391="HI",2,IF(E5391="LO",6,10))+IF(D5391=1,2,IF(D5391=7,1,(IF(WEEKDAY(B5391)=1,2,IF(WEEKDAY(B5391)=7,1,0))))))</f>
        <v>2</v>
      </c>
      <c r="G5391" s="195">
        <f>VLOOKUP(C5391,METADATA!$J$5:$Q$29,IF(E5391="HI",2,IF(E5391="LO",6,10))+IF(D5391=1,2,IF(D5391=7,1,(IF(WEEKDAY(B5391)=1,2,IF(WEEKDAY(B5391)=7,1,0))))))</f>
        <v>2</v>
      </c>
      <c r="H5391" s="196">
        <v>17057.25</v>
      </c>
      <c r="I5391" s="197">
        <v>2357.1074829101563</v>
      </c>
      <c r="K5391" s="204">
        <v>824.32500000000005</v>
      </c>
      <c r="M5391" s="207">
        <f t="shared" si="254"/>
        <v>17219.341835520052</v>
      </c>
      <c r="N5391" s="144"/>
      <c r="S5391" s="195">
        <v>0</v>
      </c>
      <c r="T5391" s="195">
        <f>VLOOKUP(C5391,METADATA!$J$5:$Q$29,IF(E5391="HI",2,IF(E5391="LO",6,10))+IF(S5391=1,2,IF(D5391=7,1,(IF(WEEKDAY(B5391)=1,2,IF(WEEKDAY(B5391)=7,1,0))))))</f>
        <v>2</v>
      </c>
    </row>
    <row r="5392" spans="2:20" ht="13.95" customHeight="1" x14ac:dyDescent="0.25">
      <c r="B5392" s="193">
        <f t="shared" si="252"/>
        <v>46337</v>
      </c>
      <c r="C5392" s="194">
        <v>12</v>
      </c>
      <c r="D5392" s="195">
        <f>IFERROR((INDEX(METADATA!$T$3:$T$20,MATCH(B5392,METADATA!$S$3:$S$20,0))),0)</f>
        <v>0</v>
      </c>
      <c r="E5392" s="194" t="str">
        <f t="shared" si="253"/>
        <v>LO</v>
      </c>
      <c r="F5392" s="195">
        <f>VLOOKUP(C5392,METADATA!$A$5:$H$29,IF(E5392="HI",2,IF(E5392="LO",6,10))+IF(D5392=1,2,IF(D5392=7,1,(IF(WEEKDAY(B5392)=1,2,IF(WEEKDAY(B5392)=7,1,0))))))</f>
        <v>2</v>
      </c>
      <c r="G5392" s="195">
        <f>VLOOKUP(C5392,METADATA!$J$5:$Q$29,IF(E5392="HI",2,IF(E5392="LO",6,10))+IF(D5392=1,2,IF(D5392=7,1,(IF(WEEKDAY(B5392)=1,2,IF(WEEKDAY(B5392)=7,1,0))))))</f>
        <v>2</v>
      </c>
      <c r="H5392" s="196">
        <v>17235.75</v>
      </c>
      <c r="I5392" s="197">
        <v>2694.870002746582</v>
      </c>
      <c r="K5392" s="204">
        <v>882.73749999999995</v>
      </c>
      <c r="M5392" s="207">
        <f t="shared" si="254"/>
        <v>17445.154123543976</v>
      </c>
      <c r="N5392" s="144"/>
      <c r="S5392" s="195">
        <v>0</v>
      </c>
      <c r="T5392" s="195">
        <f>VLOOKUP(C5392,METADATA!$J$5:$Q$29,IF(E5392="HI",2,IF(E5392="LO",6,10))+IF(S5392=1,2,IF(D5392=7,1,(IF(WEEKDAY(B5392)=1,2,IF(WEEKDAY(B5392)=7,1,0))))))</f>
        <v>2</v>
      </c>
    </row>
    <row r="5393" spans="2:20" ht="13.95" customHeight="1" x14ac:dyDescent="0.25">
      <c r="B5393" s="193">
        <f t="shared" si="252"/>
        <v>46337</v>
      </c>
      <c r="C5393" s="194">
        <v>13</v>
      </c>
      <c r="D5393" s="195">
        <f>IFERROR((INDEX(METADATA!$T$3:$T$20,MATCH(B5393,METADATA!$S$3:$S$20,0))),0)</f>
        <v>0</v>
      </c>
      <c r="E5393" s="194" t="str">
        <f t="shared" si="253"/>
        <v>LO</v>
      </c>
      <c r="F5393" s="195">
        <f>VLOOKUP(C5393,METADATA!$A$5:$H$29,IF(E5393="HI",2,IF(E5393="LO",6,10))+IF(D5393=1,2,IF(D5393=7,1,(IF(WEEKDAY(B5393)=1,2,IF(WEEKDAY(B5393)=7,1,0))))))</f>
        <v>2</v>
      </c>
      <c r="G5393" s="195">
        <f>VLOOKUP(C5393,METADATA!$J$5:$Q$29,IF(E5393="HI",2,IF(E5393="LO",6,10))+IF(D5393=1,2,IF(D5393=7,1,(IF(WEEKDAY(B5393)=1,2,IF(WEEKDAY(B5393)=7,1,0))))))</f>
        <v>2</v>
      </c>
      <c r="H5393" s="196">
        <v>17159.25</v>
      </c>
      <c r="I5393" s="197">
        <v>2699.714927315712</v>
      </c>
      <c r="K5393" s="204">
        <v>909.3125</v>
      </c>
      <c r="M5393" s="207">
        <f t="shared" si="254"/>
        <v>17370.328760598382</v>
      </c>
      <c r="N5393" s="144"/>
      <c r="S5393" s="195">
        <v>0</v>
      </c>
      <c r="T5393" s="195">
        <f>VLOOKUP(C5393,METADATA!$J$5:$Q$29,IF(E5393="HI",2,IF(E5393="LO",6,10))+IF(S5393=1,2,IF(D5393=7,1,(IF(WEEKDAY(B5393)=1,2,IF(WEEKDAY(B5393)=7,1,0))))))</f>
        <v>2</v>
      </c>
    </row>
    <row r="5394" spans="2:20" ht="13.95" customHeight="1" x14ac:dyDescent="0.25">
      <c r="B5394" s="193">
        <f t="shared" si="252"/>
        <v>46337</v>
      </c>
      <c r="C5394" s="194">
        <v>14</v>
      </c>
      <c r="D5394" s="195">
        <f>IFERROR((INDEX(METADATA!$T$3:$T$20,MATCH(B5394,METADATA!$S$3:$S$20,0))),0)</f>
        <v>0</v>
      </c>
      <c r="E5394" s="194" t="str">
        <f t="shared" si="253"/>
        <v>LO</v>
      </c>
      <c r="F5394" s="195">
        <f>VLOOKUP(C5394,METADATA!$A$5:$H$29,IF(E5394="HI",2,IF(E5394="LO",6,10))+IF(D5394=1,2,IF(D5394=7,1,(IF(WEEKDAY(B5394)=1,2,IF(WEEKDAY(B5394)=7,1,0))))))</f>
        <v>2</v>
      </c>
      <c r="G5394" s="195">
        <f>VLOOKUP(C5394,METADATA!$J$5:$Q$29,IF(E5394="HI",2,IF(E5394="LO",6,10))+IF(D5394=1,2,IF(D5394=7,1,(IF(WEEKDAY(B5394)=1,2,IF(WEEKDAY(B5394)=7,1,0))))))</f>
        <v>2</v>
      </c>
      <c r="H5394" s="196">
        <v>17798.25</v>
      </c>
      <c r="I5394" s="197">
        <v>2776.5599510669708</v>
      </c>
      <c r="K5394" s="204">
        <v>905.6</v>
      </c>
      <c r="M5394" s="207">
        <f t="shared" si="254"/>
        <v>18013.522371384479</v>
      </c>
      <c r="N5394" s="144"/>
      <c r="S5394" s="195">
        <v>0</v>
      </c>
      <c r="T5394" s="195">
        <f>VLOOKUP(C5394,METADATA!$J$5:$Q$29,IF(E5394="HI",2,IF(E5394="LO",6,10))+IF(S5394=1,2,IF(D5394=7,1,(IF(WEEKDAY(B5394)=1,2,IF(WEEKDAY(B5394)=7,1,0))))))</f>
        <v>2</v>
      </c>
    </row>
    <row r="5395" spans="2:20" ht="13.95" customHeight="1" x14ac:dyDescent="0.25">
      <c r="B5395" s="193">
        <f t="shared" si="252"/>
        <v>46337</v>
      </c>
      <c r="C5395" s="194">
        <v>15</v>
      </c>
      <c r="D5395" s="195">
        <f>IFERROR((INDEX(METADATA!$T$3:$T$20,MATCH(B5395,METADATA!$S$3:$S$20,0))),0)</f>
        <v>0</v>
      </c>
      <c r="E5395" s="194" t="str">
        <f t="shared" si="253"/>
        <v>LO</v>
      </c>
      <c r="F5395" s="195">
        <f>VLOOKUP(C5395,METADATA!$A$5:$H$29,IF(E5395="HI",2,IF(E5395="LO",6,10))+IF(D5395=1,2,IF(D5395=7,1,(IF(WEEKDAY(B5395)=1,2,IF(WEEKDAY(B5395)=7,1,0))))))</f>
        <v>2</v>
      </c>
      <c r="G5395" s="195">
        <f>VLOOKUP(C5395,METADATA!$J$5:$Q$29,IF(E5395="HI",2,IF(E5395="LO",6,10))+IF(D5395=1,2,IF(D5395=7,1,(IF(WEEKDAY(B5395)=1,2,IF(WEEKDAY(B5395)=7,1,0))))))</f>
        <v>2</v>
      </c>
      <c r="H5395" s="196">
        <v>17779.25</v>
      </c>
      <c r="I5395" s="197">
        <v>2691.0599517822266</v>
      </c>
      <c r="K5395" s="204">
        <v>913.98749999999995</v>
      </c>
      <c r="M5395" s="207">
        <f t="shared" si="254"/>
        <v>17981.755593561662</v>
      </c>
      <c r="N5395" s="144"/>
      <c r="S5395" s="195">
        <v>0</v>
      </c>
      <c r="T5395" s="195">
        <f>VLOOKUP(C5395,METADATA!$J$5:$Q$29,IF(E5395="HI",2,IF(E5395="LO",6,10))+IF(S5395=1,2,IF(D5395=7,1,(IF(WEEKDAY(B5395)=1,2,IF(WEEKDAY(B5395)=7,1,0))))))</f>
        <v>2</v>
      </c>
    </row>
    <row r="5396" spans="2:20" ht="13.95" customHeight="1" x14ac:dyDescent="0.25">
      <c r="B5396" s="193">
        <f t="shared" si="252"/>
        <v>46337</v>
      </c>
      <c r="C5396" s="194">
        <v>16</v>
      </c>
      <c r="D5396" s="195">
        <f>IFERROR((INDEX(METADATA!$T$3:$T$20,MATCH(B5396,METADATA!$S$3:$S$20,0))),0)</f>
        <v>0</v>
      </c>
      <c r="E5396" s="194" t="str">
        <f t="shared" si="253"/>
        <v>LO</v>
      </c>
      <c r="F5396" s="195">
        <f>VLOOKUP(C5396,METADATA!$A$5:$H$29,IF(E5396="HI",2,IF(E5396="LO",6,10))+IF(D5396=1,2,IF(D5396=7,1,(IF(WEEKDAY(B5396)=1,2,IF(WEEKDAY(B5396)=7,1,0))))))</f>
        <v>2</v>
      </c>
      <c r="G5396" s="195">
        <f>VLOOKUP(C5396,METADATA!$J$5:$Q$29,IF(E5396="HI",2,IF(E5396="LO",6,10))+IF(D5396=1,2,IF(D5396=7,1,(IF(WEEKDAY(B5396)=1,2,IF(WEEKDAY(B5396)=7,1,0))))))</f>
        <v>2</v>
      </c>
      <c r="H5396" s="196">
        <v>17161.5</v>
      </c>
      <c r="I5396" s="197">
        <v>1879.6624717712402</v>
      </c>
      <c r="K5396" s="204">
        <v>902.26250000000005</v>
      </c>
      <c r="M5396" s="207">
        <f t="shared" si="254"/>
        <v>17264.130828332633</v>
      </c>
      <c r="N5396" s="144"/>
      <c r="S5396" s="195">
        <v>0</v>
      </c>
      <c r="T5396" s="195">
        <f>VLOOKUP(C5396,METADATA!$J$5:$Q$29,IF(E5396="HI",2,IF(E5396="LO",6,10))+IF(S5396=1,2,IF(D5396=7,1,(IF(WEEKDAY(B5396)=1,2,IF(WEEKDAY(B5396)=7,1,0))))))</f>
        <v>2</v>
      </c>
    </row>
    <row r="5397" spans="2:20" ht="13.95" customHeight="1" x14ac:dyDescent="0.25">
      <c r="B5397" s="193">
        <f t="shared" si="252"/>
        <v>46337</v>
      </c>
      <c r="C5397" s="194">
        <v>17</v>
      </c>
      <c r="D5397" s="195">
        <f>IFERROR((INDEX(METADATA!$T$3:$T$20,MATCH(B5397,METADATA!$S$3:$S$20,0))),0)</f>
        <v>0</v>
      </c>
      <c r="E5397" s="194" t="str">
        <f t="shared" si="253"/>
        <v>LO</v>
      </c>
      <c r="F5397" s="195">
        <f>VLOOKUP(C5397,METADATA!$A$5:$H$29,IF(E5397="HI",2,IF(E5397="LO",6,10))+IF(D5397=1,2,IF(D5397=7,1,(IF(WEEKDAY(B5397)=1,2,IF(WEEKDAY(B5397)=7,1,0))))))</f>
        <v>2</v>
      </c>
      <c r="G5397" s="195">
        <f>VLOOKUP(C5397,METADATA!$J$5:$Q$29,IF(E5397="HI",2,IF(E5397="LO",6,10))+IF(D5397=1,2,IF(D5397=7,1,(IF(WEEKDAY(B5397)=1,2,IF(WEEKDAY(B5397)=7,1,0))))))</f>
        <v>2</v>
      </c>
      <c r="H5397" s="196">
        <v>15735.25</v>
      </c>
      <c r="I5397" s="197">
        <v>1921.9674606323242</v>
      </c>
      <c r="K5397" s="204">
        <v>933.76250000000005</v>
      </c>
      <c r="M5397" s="207">
        <f t="shared" si="254"/>
        <v>15852.19390123113</v>
      </c>
      <c r="N5397" s="144"/>
      <c r="S5397" s="195">
        <v>0</v>
      </c>
      <c r="T5397" s="195">
        <f>VLOOKUP(C5397,METADATA!$J$5:$Q$29,IF(E5397="HI",2,IF(E5397="LO",6,10))+IF(S5397=1,2,IF(D5397=7,1,(IF(WEEKDAY(B5397)=1,2,IF(WEEKDAY(B5397)=7,1,0))))))</f>
        <v>2</v>
      </c>
    </row>
    <row r="5398" spans="2:20" ht="13.95" customHeight="1" x14ac:dyDescent="0.25">
      <c r="B5398" s="193">
        <f t="shared" si="252"/>
        <v>46337</v>
      </c>
      <c r="C5398" s="194">
        <v>18</v>
      </c>
      <c r="D5398" s="195">
        <f>IFERROR((INDEX(METADATA!$T$3:$T$20,MATCH(B5398,METADATA!$S$3:$S$20,0))),0)</f>
        <v>0</v>
      </c>
      <c r="E5398" s="194" t="str">
        <f t="shared" si="253"/>
        <v>LO</v>
      </c>
      <c r="F5398" s="195">
        <f>VLOOKUP(C5398,METADATA!$A$5:$H$29,IF(E5398="HI",2,IF(E5398="LO",6,10))+IF(D5398=1,2,IF(D5398=7,1,(IF(WEEKDAY(B5398)=1,2,IF(WEEKDAY(B5398)=7,1,0))))))</f>
        <v>1</v>
      </c>
      <c r="G5398" s="195">
        <f>VLOOKUP(C5398,METADATA!$J$5:$Q$29,IF(E5398="HI",2,IF(E5398="LO",6,10))+IF(D5398=1,2,IF(D5398=7,1,(IF(WEEKDAY(B5398)=1,2,IF(WEEKDAY(B5398)=7,1,0))))))</f>
        <v>1</v>
      </c>
      <c r="H5398" s="196">
        <v>15190.5</v>
      </c>
      <c r="I5398" s="197">
        <v>2127.9600839614868</v>
      </c>
      <c r="K5398" s="204">
        <v>0</v>
      </c>
      <c r="M5398" s="207">
        <f t="shared" si="254"/>
        <v>15338.823434961801</v>
      </c>
      <c r="N5398" s="144"/>
      <c r="S5398" s="195">
        <v>0</v>
      </c>
      <c r="T5398" s="195">
        <f>VLOOKUP(C5398,METADATA!$J$5:$Q$29,IF(E5398="HI",2,IF(E5398="LO",6,10))+IF(S5398=1,2,IF(D5398=7,1,(IF(WEEKDAY(B5398)=1,2,IF(WEEKDAY(B5398)=7,1,0))))))</f>
        <v>1</v>
      </c>
    </row>
    <row r="5399" spans="2:20" ht="13.95" customHeight="1" x14ac:dyDescent="0.25">
      <c r="B5399" s="193">
        <f t="shared" si="252"/>
        <v>46337</v>
      </c>
      <c r="C5399" s="194">
        <v>19</v>
      </c>
      <c r="D5399" s="195">
        <f>IFERROR((INDEX(METADATA!$T$3:$T$20,MATCH(B5399,METADATA!$S$3:$S$20,0))),0)</f>
        <v>0</v>
      </c>
      <c r="E5399" s="194" t="str">
        <f t="shared" si="253"/>
        <v>LO</v>
      </c>
      <c r="F5399" s="195">
        <f>VLOOKUP(C5399,METADATA!$A$5:$H$29,IF(E5399="HI",2,IF(E5399="LO",6,10))+IF(D5399=1,2,IF(D5399=7,1,(IF(WEEKDAY(B5399)=1,2,IF(WEEKDAY(B5399)=7,1,0))))))</f>
        <v>1</v>
      </c>
      <c r="G5399" s="195">
        <f>VLOOKUP(C5399,METADATA!$J$5:$Q$29,IF(E5399="HI",2,IF(E5399="LO",6,10))+IF(D5399=1,2,IF(D5399=7,1,(IF(WEEKDAY(B5399)=1,2,IF(WEEKDAY(B5399)=7,1,0))))))</f>
        <v>1</v>
      </c>
      <c r="H5399" s="196">
        <v>14677.75</v>
      </c>
      <c r="I5399" s="197">
        <v>2746.8499927520752</v>
      </c>
      <c r="K5399" s="204">
        <v>0</v>
      </c>
      <c r="M5399" s="207">
        <f t="shared" si="254"/>
        <v>14932.566087085705</v>
      </c>
      <c r="N5399" s="144"/>
      <c r="S5399" s="195">
        <v>0</v>
      </c>
      <c r="T5399" s="195">
        <f>VLOOKUP(C5399,METADATA!$J$5:$Q$29,IF(E5399="HI",2,IF(E5399="LO",6,10))+IF(S5399=1,2,IF(D5399=7,1,(IF(WEEKDAY(B5399)=1,2,IF(WEEKDAY(B5399)=7,1,0))))))</f>
        <v>1</v>
      </c>
    </row>
    <row r="5400" spans="2:20" ht="13.95" customHeight="1" x14ac:dyDescent="0.25">
      <c r="B5400" s="193">
        <f t="shared" si="252"/>
        <v>46337</v>
      </c>
      <c r="C5400" s="194">
        <v>20</v>
      </c>
      <c r="D5400" s="195">
        <f>IFERROR((INDEX(METADATA!$T$3:$T$20,MATCH(B5400,METADATA!$S$3:$S$20,0))),0)</f>
        <v>0</v>
      </c>
      <c r="E5400" s="194" t="str">
        <f t="shared" si="253"/>
        <v>LO</v>
      </c>
      <c r="F5400" s="195">
        <f>VLOOKUP(C5400,METADATA!$A$5:$H$29,IF(E5400="HI",2,IF(E5400="LO",6,10))+IF(D5400=1,2,IF(D5400=7,1,(IF(WEEKDAY(B5400)=1,2,IF(WEEKDAY(B5400)=7,1,0))))))</f>
        <v>1</v>
      </c>
      <c r="G5400" s="195">
        <f>VLOOKUP(C5400,METADATA!$J$5:$Q$29,IF(E5400="HI",2,IF(E5400="LO",6,10))+IF(D5400=1,2,IF(D5400=7,1,(IF(WEEKDAY(B5400)=1,2,IF(WEEKDAY(B5400)=7,1,0))))))</f>
        <v>1</v>
      </c>
      <c r="H5400" s="196">
        <v>14603.75</v>
      </c>
      <c r="I5400" s="197">
        <v>2843.6100959777832</v>
      </c>
      <c r="K5400" s="204">
        <v>0</v>
      </c>
      <c r="M5400" s="207">
        <f t="shared" si="254"/>
        <v>14878.025152568023</v>
      </c>
      <c r="N5400" s="144"/>
      <c r="S5400" s="195">
        <v>0</v>
      </c>
      <c r="T5400" s="195">
        <f>VLOOKUP(C5400,METADATA!$J$5:$Q$29,IF(E5400="HI",2,IF(E5400="LO",6,10))+IF(S5400=1,2,IF(D5400=7,1,(IF(WEEKDAY(B5400)=1,2,IF(WEEKDAY(B5400)=7,1,0))))))</f>
        <v>1</v>
      </c>
    </row>
    <row r="5401" spans="2:20" ht="13.95" customHeight="1" x14ac:dyDescent="0.25">
      <c r="B5401" s="193">
        <f t="shared" si="252"/>
        <v>46337</v>
      </c>
      <c r="C5401" s="194">
        <v>21</v>
      </c>
      <c r="D5401" s="195">
        <f>IFERROR((INDEX(METADATA!$T$3:$T$20,MATCH(B5401,METADATA!$S$3:$S$20,0))),0)</f>
        <v>0</v>
      </c>
      <c r="E5401" s="194" t="str">
        <f t="shared" si="253"/>
        <v>LO</v>
      </c>
      <c r="F5401" s="195">
        <f>VLOOKUP(C5401,METADATA!$A$5:$H$29,IF(E5401="HI",2,IF(E5401="LO",6,10))+IF(D5401=1,2,IF(D5401=7,1,(IF(WEEKDAY(B5401)=1,2,IF(WEEKDAY(B5401)=7,1,0))))))</f>
        <v>2</v>
      </c>
      <c r="G5401" s="195">
        <f>VLOOKUP(C5401,METADATA!$J$5:$Q$29,IF(E5401="HI",2,IF(E5401="LO",6,10))+IF(D5401=1,2,IF(D5401=7,1,(IF(WEEKDAY(B5401)=1,2,IF(WEEKDAY(B5401)=7,1,0))))))</f>
        <v>2</v>
      </c>
      <c r="H5401" s="196">
        <v>12947</v>
      </c>
      <c r="I5401" s="197">
        <v>2844.1650009155273</v>
      </c>
      <c r="K5401" s="204">
        <v>0</v>
      </c>
      <c r="M5401" s="207">
        <f t="shared" si="254"/>
        <v>13255.718899872343</v>
      </c>
      <c r="N5401" s="144"/>
      <c r="S5401" s="195">
        <v>0</v>
      </c>
      <c r="T5401" s="195">
        <f>VLOOKUP(C5401,METADATA!$J$5:$Q$29,IF(E5401="HI",2,IF(E5401="LO",6,10))+IF(S5401=1,2,IF(D5401=7,1,(IF(WEEKDAY(B5401)=1,2,IF(WEEKDAY(B5401)=7,1,0))))))</f>
        <v>2</v>
      </c>
    </row>
    <row r="5402" spans="2:20" ht="13.95" customHeight="1" x14ac:dyDescent="0.25">
      <c r="B5402" s="193">
        <f t="shared" si="252"/>
        <v>46337</v>
      </c>
      <c r="C5402" s="194">
        <v>22</v>
      </c>
      <c r="D5402" s="195">
        <f>IFERROR((INDEX(METADATA!$T$3:$T$20,MATCH(B5402,METADATA!$S$3:$S$20,0))),0)</f>
        <v>0</v>
      </c>
      <c r="E5402" s="194" t="str">
        <f t="shared" si="253"/>
        <v>LO</v>
      </c>
      <c r="F5402" s="195">
        <f>VLOOKUP(C5402,METADATA!$A$5:$H$29,IF(E5402="HI",2,IF(E5402="LO",6,10))+IF(D5402=1,2,IF(D5402=7,1,(IF(WEEKDAY(B5402)=1,2,IF(WEEKDAY(B5402)=7,1,0))))))</f>
        <v>3</v>
      </c>
      <c r="G5402" s="195">
        <f>VLOOKUP(C5402,METADATA!$J$5:$Q$29,IF(E5402="HI",2,IF(E5402="LO",6,10))+IF(D5402=1,2,IF(D5402=7,1,(IF(WEEKDAY(B5402)=1,2,IF(WEEKDAY(B5402)=7,1,0))))))</f>
        <v>3</v>
      </c>
      <c r="H5402" s="196">
        <v>243</v>
      </c>
      <c r="I5402" s="197">
        <v>2805.964916229248</v>
      </c>
      <c r="K5402" s="204">
        <v>0</v>
      </c>
      <c r="M5402" s="207">
        <f t="shared" si="254"/>
        <v>2816.4673104989897</v>
      </c>
      <c r="N5402" s="144"/>
      <c r="S5402" s="195">
        <v>0</v>
      </c>
      <c r="T5402" s="195">
        <f>VLOOKUP(C5402,METADATA!$J$5:$Q$29,IF(E5402="HI",2,IF(E5402="LO",6,10))+IF(S5402=1,2,IF(D5402=7,1,(IF(WEEKDAY(B5402)=1,2,IF(WEEKDAY(B5402)=7,1,0))))))</f>
        <v>3</v>
      </c>
    </row>
    <row r="5403" spans="2:20" ht="13.95" customHeight="1" x14ac:dyDescent="0.25">
      <c r="B5403" s="193">
        <f t="shared" si="252"/>
        <v>46337</v>
      </c>
      <c r="C5403" s="194">
        <v>23</v>
      </c>
      <c r="D5403" s="195">
        <f>IFERROR((INDEX(METADATA!$T$3:$T$20,MATCH(B5403,METADATA!$S$3:$S$20,0))),0)</f>
        <v>0</v>
      </c>
      <c r="E5403" s="194" t="str">
        <f t="shared" si="253"/>
        <v>LO</v>
      </c>
      <c r="F5403" s="195">
        <f>VLOOKUP(C5403,METADATA!$A$5:$H$29,IF(E5403="HI",2,IF(E5403="LO",6,10))+IF(D5403=1,2,IF(D5403=7,1,(IF(WEEKDAY(B5403)=1,2,IF(WEEKDAY(B5403)=7,1,0))))))</f>
        <v>3</v>
      </c>
      <c r="G5403" s="195">
        <f>VLOOKUP(C5403,METADATA!$J$5:$Q$29,IF(E5403="HI",2,IF(E5403="LO",6,10))+IF(D5403=1,2,IF(D5403=7,1,(IF(WEEKDAY(B5403)=1,2,IF(WEEKDAY(B5403)=7,1,0))))))</f>
        <v>3</v>
      </c>
      <c r="H5403" s="196">
        <v>23.5</v>
      </c>
      <c r="I5403" s="197">
        <v>2743.5899467468262</v>
      </c>
      <c r="K5403" s="204">
        <v>0</v>
      </c>
      <c r="M5403" s="207">
        <f t="shared" si="254"/>
        <v>2743.6905885850633</v>
      </c>
      <c r="N5403" s="144"/>
      <c r="S5403" s="195">
        <v>0</v>
      </c>
      <c r="T5403" s="195">
        <f>VLOOKUP(C5403,METADATA!$J$5:$Q$29,IF(E5403="HI",2,IF(E5403="LO",6,10))+IF(S5403=1,2,IF(D5403=7,1,(IF(WEEKDAY(B5403)=1,2,IF(WEEKDAY(B5403)=7,1,0))))))</f>
        <v>3</v>
      </c>
    </row>
    <row r="5404" spans="2:20" ht="13.95" customHeight="1" x14ac:dyDescent="0.25">
      <c r="B5404" s="193">
        <f t="shared" ref="B5404:B5467" si="255">B5380+1</f>
        <v>46338</v>
      </c>
      <c r="C5404" s="194">
        <v>0</v>
      </c>
      <c r="D5404" s="195">
        <f>IFERROR((INDEX(METADATA!$T$3:$T$20,MATCH(B5404,METADATA!$S$3:$S$20,0))),0)</f>
        <v>0</v>
      </c>
      <c r="E5404" s="194" t="str">
        <f t="shared" si="253"/>
        <v>LO</v>
      </c>
      <c r="F5404" s="195">
        <f>VLOOKUP(C5404,METADATA!$A$5:$H$29,IF(E5404="HI",2,IF(E5404="LO",6,10))+IF(D5404=1,2,IF(D5404=7,1,(IF(WEEKDAY(B5404)=1,2,IF(WEEKDAY(B5404)=7,1,0))))))</f>
        <v>3</v>
      </c>
      <c r="G5404" s="195">
        <f>VLOOKUP(C5404,METADATA!$J$5:$Q$29,IF(E5404="HI",2,IF(E5404="LO",6,10))+IF(D5404=1,2,IF(D5404=7,1,(IF(WEEKDAY(B5404)=1,2,IF(WEEKDAY(B5404)=7,1,0))))))</f>
        <v>3</v>
      </c>
      <c r="H5404" s="196">
        <v>10942.75</v>
      </c>
      <c r="I5404" s="197">
        <v>3024.2400588989258</v>
      </c>
      <c r="K5404" s="204">
        <v>0</v>
      </c>
      <c r="M5404" s="207">
        <f t="shared" si="254"/>
        <v>11352.964612661706</v>
      </c>
      <c r="N5404" s="144"/>
      <c r="S5404" s="195">
        <v>0</v>
      </c>
      <c r="T5404" s="195">
        <f>VLOOKUP(C5404,METADATA!$J$5:$Q$29,IF(E5404="HI",2,IF(E5404="LO",6,10))+IF(S5404=1,2,IF(D5404=7,1,(IF(WEEKDAY(B5404)=1,2,IF(WEEKDAY(B5404)=7,1,0))))))</f>
        <v>3</v>
      </c>
    </row>
    <row r="5405" spans="2:20" ht="13.95" customHeight="1" x14ac:dyDescent="0.25">
      <c r="B5405" s="193">
        <f t="shared" si="255"/>
        <v>46338</v>
      </c>
      <c r="C5405" s="194">
        <v>1</v>
      </c>
      <c r="D5405" s="195">
        <f>IFERROR((INDEX(METADATA!$T$3:$T$20,MATCH(B5405,METADATA!$S$3:$S$20,0))),0)</f>
        <v>0</v>
      </c>
      <c r="E5405" s="194" t="str">
        <f t="shared" si="253"/>
        <v>LO</v>
      </c>
      <c r="F5405" s="195">
        <f>VLOOKUP(C5405,METADATA!$A$5:$H$29,IF(E5405="HI",2,IF(E5405="LO",6,10))+IF(D5405=1,2,IF(D5405=7,1,(IF(WEEKDAY(B5405)=1,2,IF(WEEKDAY(B5405)=7,1,0))))))</f>
        <v>3</v>
      </c>
      <c r="G5405" s="195">
        <f>VLOOKUP(C5405,METADATA!$J$5:$Q$29,IF(E5405="HI",2,IF(E5405="LO",6,10))+IF(D5405=1,2,IF(D5405=7,1,(IF(WEEKDAY(B5405)=1,2,IF(WEEKDAY(B5405)=7,1,0))))))</f>
        <v>3</v>
      </c>
      <c r="H5405" s="196">
        <v>10262.75</v>
      </c>
      <c r="I5405" s="197">
        <v>3137.1450119018555</v>
      </c>
      <c r="K5405" s="204">
        <v>0</v>
      </c>
      <c r="M5405" s="207">
        <f t="shared" si="254"/>
        <v>10731.529079688537</v>
      </c>
      <c r="N5405" s="144"/>
      <c r="S5405" s="195">
        <v>0</v>
      </c>
      <c r="T5405" s="195">
        <f>VLOOKUP(C5405,METADATA!$J$5:$Q$29,IF(E5405="HI",2,IF(E5405="LO",6,10))+IF(S5405=1,2,IF(D5405=7,1,(IF(WEEKDAY(B5405)=1,2,IF(WEEKDAY(B5405)=7,1,0))))))</f>
        <v>3</v>
      </c>
    </row>
    <row r="5406" spans="2:20" ht="13.95" customHeight="1" x14ac:dyDescent="0.25">
      <c r="B5406" s="193">
        <f t="shared" si="255"/>
        <v>46338</v>
      </c>
      <c r="C5406" s="194">
        <v>2</v>
      </c>
      <c r="D5406" s="195">
        <f>IFERROR((INDEX(METADATA!$T$3:$T$20,MATCH(B5406,METADATA!$S$3:$S$20,0))),0)</f>
        <v>0</v>
      </c>
      <c r="E5406" s="194" t="str">
        <f t="shared" si="253"/>
        <v>LO</v>
      </c>
      <c r="F5406" s="195">
        <f>VLOOKUP(C5406,METADATA!$A$5:$H$29,IF(E5406="HI",2,IF(E5406="LO",6,10))+IF(D5406=1,2,IF(D5406=7,1,(IF(WEEKDAY(B5406)=1,2,IF(WEEKDAY(B5406)=7,1,0))))))</f>
        <v>3</v>
      </c>
      <c r="G5406" s="195">
        <f>VLOOKUP(C5406,METADATA!$J$5:$Q$29,IF(E5406="HI",2,IF(E5406="LO",6,10))+IF(D5406=1,2,IF(D5406=7,1,(IF(WEEKDAY(B5406)=1,2,IF(WEEKDAY(B5406)=7,1,0))))))</f>
        <v>3</v>
      </c>
      <c r="H5406" s="196">
        <v>9699.25</v>
      </c>
      <c r="I5406" s="197">
        <v>2494.2274703979492</v>
      </c>
      <c r="K5406" s="204">
        <v>0</v>
      </c>
      <c r="M5406" s="207">
        <f t="shared" si="254"/>
        <v>10014.820080090692</v>
      </c>
      <c r="N5406" s="144"/>
      <c r="S5406" s="195">
        <v>0</v>
      </c>
      <c r="T5406" s="195">
        <f>VLOOKUP(C5406,METADATA!$J$5:$Q$29,IF(E5406="HI",2,IF(E5406="LO",6,10))+IF(S5406=1,2,IF(D5406=7,1,(IF(WEEKDAY(B5406)=1,2,IF(WEEKDAY(B5406)=7,1,0))))))</f>
        <v>3</v>
      </c>
    </row>
    <row r="5407" spans="2:20" ht="13.95" customHeight="1" x14ac:dyDescent="0.25">
      <c r="B5407" s="193">
        <f t="shared" si="255"/>
        <v>46338</v>
      </c>
      <c r="C5407" s="194">
        <v>3</v>
      </c>
      <c r="D5407" s="195">
        <f>IFERROR((INDEX(METADATA!$T$3:$T$20,MATCH(B5407,METADATA!$S$3:$S$20,0))),0)</f>
        <v>0</v>
      </c>
      <c r="E5407" s="194" t="str">
        <f t="shared" si="253"/>
        <v>LO</v>
      </c>
      <c r="F5407" s="195">
        <f>VLOOKUP(C5407,METADATA!$A$5:$H$29,IF(E5407="HI",2,IF(E5407="LO",6,10))+IF(D5407=1,2,IF(D5407=7,1,(IF(WEEKDAY(B5407)=1,2,IF(WEEKDAY(B5407)=7,1,0))))))</f>
        <v>3</v>
      </c>
      <c r="G5407" s="195">
        <f>VLOOKUP(C5407,METADATA!$J$5:$Q$29,IF(E5407="HI",2,IF(E5407="LO",6,10))+IF(D5407=1,2,IF(D5407=7,1,(IF(WEEKDAY(B5407)=1,2,IF(WEEKDAY(B5407)=7,1,0))))))</f>
        <v>3</v>
      </c>
      <c r="H5407" s="196">
        <v>9505.5</v>
      </c>
      <c r="I5407" s="197">
        <v>1937.0374908447266</v>
      </c>
      <c r="K5407" s="204">
        <v>0</v>
      </c>
      <c r="M5407" s="207">
        <f t="shared" si="254"/>
        <v>9700.857925510405</v>
      </c>
      <c r="N5407" s="144"/>
      <c r="S5407" s="195">
        <v>0</v>
      </c>
      <c r="T5407" s="195">
        <f>VLOOKUP(C5407,METADATA!$J$5:$Q$29,IF(E5407="HI",2,IF(E5407="LO",6,10))+IF(S5407=1,2,IF(D5407=7,1,(IF(WEEKDAY(B5407)=1,2,IF(WEEKDAY(B5407)=7,1,0))))))</f>
        <v>3</v>
      </c>
    </row>
    <row r="5408" spans="2:20" ht="13.95" customHeight="1" x14ac:dyDescent="0.25">
      <c r="B5408" s="193">
        <f t="shared" si="255"/>
        <v>46338</v>
      </c>
      <c r="C5408" s="194">
        <v>4</v>
      </c>
      <c r="D5408" s="195">
        <f>IFERROR((INDEX(METADATA!$T$3:$T$20,MATCH(B5408,METADATA!$S$3:$S$20,0))),0)</f>
        <v>0</v>
      </c>
      <c r="E5408" s="194" t="str">
        <f t="shared" si="253"/>
        <v>LO</v>
      </c>
      <c r="F5408" s="195">
        <f>VLOOKUP(C5408,METADATA!$A$5:$H$29,IF(E5408="HI",2,IF(E5408="LO",6,10))+IF(D5408=1,2,IF(D5408=7,1,(IF(WEEKDAY(B5408)=1,2,IF(WEEKDAY(B5408)=7,1,0))))))</f>
        <v>3</v>
      </c>
      <c r="G5408" s="195">
        <f>VLOOKUP(C5408,METADATA!$J$5:$Q$29,IF(E5408="HI",2,IF(E5408="LO",6,10))+IF(D5408=1,2,IF(D5408=7,1,(IF(WEEKDAY(B5408)=1,2,IF(WEEKDAY(B5408)=7,1,0))))))</f>
        <v>3</v>
      </c>
      <c r="H5408" s="196">
        <v>9919</v>
      </c>
      <c r="I5408" s="197">
        <v>2885.3549613952637</v>
      </c>
      <c r="K5408" s="204">
        <v>0</v>
      </c>
      <c r="M5408" s="207">
        <f t="shared" si="254"/>
        <v>10330.142024834327</v>
      </c>
      <c r="N5408" s="144"/>
      <c r="S5408" s="195">
        <v>0</v>
      </c>
      <c r="T5408" s="195">
        <f>VLOOKUP(C5408,METADATA!$J$5:$Q$29,IF(E5408="HI",2,IF(E5408="LO",6,10))+IF(S5408=1,2,IF(D5408=7,1,(IF(WEEKDAY(B5408)=1,2,IF(WEEKDAY(B5408)=7,1,0))))))</f>
        <v>3</v>
      </c>
    </row>
    <row r="5409" spans="2:20" ht="13.95" customHeight="1" x14ac:dyDescent="0.25">
      <c r="B5409" s="193">
        <f t="shared" si="255"/>
        <v>46338</v>
      </c>
      <c r="C5409" s="194">
        <v>5</v>
      </c>
      <c r="D5409" s="195">
        <f>IFERROR((INDEX(METADATA!$T$3:$T$20,MATCH(B5409,METADATA!$S$3:$S$20,0))),0)</f>
        <v>0</v>
      </c>
      <c r="E5409" s="194" t="str">
        <f t="shared" si="253"/>
        <v>LO</v>
      </c>
      <c r="F5409" s="195">
        <f>VLOOKUP(C5409,METADATA!$A$5:$H$29,IF(E5409="HI",2,IF(E5409="LO",6,10))+IF(D5409=1,2,IF(D5409=7,1,(IF(WEEKDAY(B5409)=1,2,IF(WEEKDAY(B5409)=7,1,0))))))</f>
        <v>3</v>
      </c>
      <c r="G5409" s="195">
        <f>VLOOKUP(C5409,METADATA!$J$5:$Q$29,IF(E5409="HI",2,IF(E5409="LO",6,10))+IF(D5409=1,2,IF(D5409=7,1,(IF(WEEKDAY(B5409)=1,2,IF(WEEKDAY(B5409)=7,1,0))))))</f>
        <v>3</v>
      </c>
      <c r="H5409" s="196">
        <v>11281</v>
      </c>
      <c r="I5409" s="197">
        <v>3295.2249603271484</v>
      </c>
      <c r="K5409" s="204">
        <v>870.51250000000005</v>
      </c>
      <c r="M5409" s="207">
        <f t="shared" si="254"/>
        <v>11752.423943134585</v>
      </c>
      <c r="N5409" s="144"/>
      <c r="S5409" s="195">
        <v>0</v>
      </c>
      <c r="T5409" s="195">
        <f>VLOOKUP(C5409,METADATA!$J$5:$Q$29,IF(E5409="HI",2,IF(E5409="LO",6,10))+IF(S5409=1,2,IF(D5409=7,1,(IF(WEEKDAY(B5409)=1,2,IF(WEEKDAY(B5409)=7,1,0))))))</f>
        <v>3</v>
      </c>
    </row>
    <row r="5410" spans="2:20" ht="13.95" customHeight="1" x14ac:dyDescent="0.25">
      <c r="B5410" s="193">
        <f t="shared" si="255"/>
        <v>46338</v>
      </c>
      <c r="C5410" s="194">
        <v>6</v>
      </c>
      <c r="D5410" s="195">
        <f>IFERROR((INDEX(METADATA!$T$3:$T$20,MATCH(B5410,METADATA!$S$3:$S$20,0))),0)</f>
        <v>0</v>
      </c>
      <c r="E5410" s="194" t="str">
        <f t="shared" si="253"/>
        <v>LO</v>
      </c>
      <c r="F5410" s="195">
        <f>VLOOKUP(C5410,METADATA!$A$5:$H$29,IF(E5410="HI",2,IF(E5410="LO",6,10))+IF(D5410=1,2,IF(D5410=7,1,(IF(WEEKDAY(B5410)=1,2,IF(WEEKDAY(B5410)=7,1,0))))))</f>
        <v>2</v>
      </c>
      <c r="G5410" s="195">
        <f>VLOOKUP(C5410,METADATA!$J$5:$Q$29,IF(E5410="HI",2,IF(E5410="LO",6,10))+IF(D5410=1,2,IF(D5410=7,1,(IF(WEEKDAY(B5410)=1,2,IF(WEEKDAY(B5410)=7,1,0))))))</f>
        <v>2</v>
      </c>
      <c r="H5410" s="196">
        <v>12501.75</v>
      </c>
      <c r="I5410" s="197">
        <v>3427.5726013183594</v>
      </c>
      <c r="K5410" s="204">
        <v>865.8125</v>
      </c>
      <c r="M5410" s="207">
        <f t="shared" si="254"/>
        <v>12963.101750731123</v>
      </c>
      <c r="N5410" s="144"/>
      <c r="S5410" s="195">
        <v>0</v>
      </c>
      <c r="T5410" s="195">
        <f>VLOOKUP(C5410,METADATA!$J$5:$Q$29,IF(E5410="HI",2,IF(E5410="LO",6,10))+IF(S5410=1,2,IF(D5410=7,1,(IF(WEEKDAY(B5410)=1,2,IF(WEEKDAY(B5410)=7,1,0))))))</f>
        <v>2</v>
      </c>
    </row>
    <row r="5411" spans="2:20" ht="13.95" customHeight="1" x14ac:dyDescent="0.25">
      <c r="B5411" s="193">
        <f t="shared" si="255"/>
        <v>46338</v>
      </c>
      <c r="C5411" s="194">
        <v>7</v>
      </c>
      <c r="D5411" s="195">
        <f>IFERROR((INDEX(METADATA!$T$3:$T$20,MATCH(B5411,METADATA!$S$3:$S$20,0))),0)</f>
        <v>0</v>
      </c>
      <c r="E5411" s="194" t="str">
        <f t="shared" si="253"/>
        <v>LO</v>
      </c>
      <c r="F5411" s="195">
        <f>VLOOKUP(C5411,METADATA!$A$5:$H$29,IF(E5411="HI",2,IF(E5411="LO",6,10))+IF(D5411=1,2,IF(D5411=7,1,(IF(WEEKDAY(B5411)=1,2,IF(WEEKDAY(B5411)=7,1,0))))))</f>
        <v>1</v>
      </c>
      <c r="G5411" s="195">
        <f>VLOOKUP(C5411,METADATA!$J$5:$Q$29,IF(E5411="HI",2,IF(E5411="LO",6,10))+IF(D5411=1,2,IF(D5411=7,1,(IF(WEEKDAY(B5411)=1,2,IF(WEEKDAY(B5411)=7,1,0))))))</f>
        <v>1</v>
      </c>
      <c r="H5411" s="196">
        <v>13910.75</v>
      </c>
      <c r="I5411" s="197">
        <v>3016.18505859375</v>
      </c>
      <c r="K5411" s="204">
        <v>834.63750000000005</v>
      </c>
      <c r="M5411" s="207">
        <f t="shared" si="254"/>
        <v>14233.985312279347</v>
      </c>
      <c r="N5411" s="144"/>
      <c r="S5411" s="195">
        <v>0</v>
      </c>
      <c r="T5411" s="195">
        <f>VLOOKUP(C5411,METADATA!$J$5:$Q$29,IF(E5411="HI",2,IF(E5411="LO",6,10))+IF(S5411=1,2,IF(D5411=7,1,(IF(WEEKDAY(B5411)=1,2,IF(WEEKDAY(B5411)=7,1,0))))))</f>
        <v>1</v>
      </c>
    </row>
    <row r="5412" spans="2:20" ht="13.95" customHeight="1" x14ac:dyDescent="0.25">
      <c r="B5412" s="193">
        <f t="shared" si="255"/>
        <v>46338</v>
      </c>
      <c r="C5412" s="194">
        <v>8</v>
      </c>
      <c r="D5412" s="195">
        <f>IFERROR((INDEX(METADATA!$T$3:$T$20,MATCH(B5412,METADATA!$S$3:$S$20,0))),0)</f>
        <v>0</v>
      </c>
      <c r="E5412" s="194" t="str">
        <f t="shared" si="253"/>
        <v>LO</v>
      </c>
      <c r="F5412" s="195">
        <f>VLOOKUP(C5412,METADATA!$A$5:$H$29,IF(E5412="HI",2,IF(E5412="LO",6,10))+IF(D5412=1,2,IF(D5412=7,1,(IF(WEEKDAY(B5412)=1,2,IF(WEEKDAY(B5412)=7,1,0))))))</f>
        <v>1</v>
      </c>
      <c r="G5412" s="195">
        <f>VLOOKUP(C5412,METADATA!$J$5:$Q$29,IF(E5412="HI",2,IF(E5412="LO",6,10))+IF(D5412=1,2,IF(D5412=7,1,(IF(WEEKDAY(B5412)=1,2,IF(WEEKDAY(B5412)=7,1,0))))))</f>
        <v>1</v>
      </c>
      <c r="H5412" s="196">
        <v>15565.5</v>
      </c>
      <c r="I5412" s="197">
        <v>2357.1825317144394</v>
      </c>
      <c r="K5412" s="204">
        <v>847.33749999999998</v>
      </c>
      <c r="M5412" s="207">
        <f t="shared" si="254"/>
        <v>15742.969851264395</v>
      </c>
      <c r="N5412" s="144"/>
      <c r="S5412" s="195">
        <v>0</v>
      </c>
      <c r="T5412" s="195">
        <f>VLOOKUP(C5412,METADATA!$J$5:$Q$29,IF(E5412="HI",2,IF(E5412="LO",6,10))+IF(S5412=1,2,IF(D5412=7,1,(IF(WEEKDAY(B5412)=1,2,IF(WEEKDAY(B5412)=7,1,0))))))</f>
        <v>1</v>
      </c>
    </row>
    <row r="5413" spans="2:20" ht="13.95" customHeight="1" x14ac:dyDescent="0.25">
      <c r="B5413" s="193">
        <f t="shared" si="255"/>
        <v>46338</v>
      </c>
      <c r="C5413" s="194">
        <v>9</v>
      </c>
      <c r="D5413" s="195">
        <f>IFERROR((INDEX(METADATA!$T$3:$T$20,MATCH(B5413,METADATA!$S$3:$S$20,0))),0)</f>
        <v>0</v>
      </c>
      <c r="E5413" s="194" t="str">
        <f t="shared" si="253"/>
        <v>LO</v>
      </c>
      <c r="F5413" s="195">
        <f>VLOOKUP(C5413,METADATA!$A$5:$H$29,IF(E5413="HI",2,IF(E5413="LO",6,10))+IF(D5413=1,2,IF(D5413=7,1,(IF(WEEKDAY(B5413)=1,2,IF(WEEKDAY(B5413)=7,1,0))))))</f>
        <v>2</v>
      </c>
      <c r="G5413" s="195">
        <f>VLOOKUP(C5413,METADATA!$J$5:$Q$29,IF(E5413="HI",2,IF(E5413="LO",6,10))+IF(D5413=1,2,IF(D5413=7,1,(IF(WEEKDAY(B5413)=1,2,IF(WEEKDAY(B5413)=7,1,0))))))</f>
        <v>2</v>
      </c>
      <c r="H5413" s="196">
        <v>16647.5</v>
      </c>
      <c r="I5413" s="197">
        <v>2441.7000732421875</v>
      </c>
      <c r="K5413" s="204">
        <v>851.61249999999995</v>
      </c>
      <c r="M5413" s="207">
        <f t="shared" si="254"/>
        <v>16825.610107739656</v>
      </c>
      <c r="N5413" s="144"/>
      <c r="S5413" s="195">
        <v>0</v>
      </c>
      <c r="T5413" s="195">
        <f>VLOOKUP(C5413,METADATA!$J$5:$Q$29,IF(E5413="HI",2,IF(E5413="LO",6,10))+IF(S5413=1,2,IF(D5413=7,1,(IF(WEEKDAY(B5413)=1,2,IF(WEEKDAY(B5413)=7,1,0))))))</f>
        <v>2</v>
      </c>
    </row>
    <row r="5414" spans="2:20" ht="13.95" customHeight="1" x14ac:dyDescent="0.25">
      <c r="B5414" s="193">
        <f t="shared" si="255"/>
        <v>46338</v>
      </c>
      <c r="C5414" s="194">
        <v>10</v>
      </c>
      <c r="D5414" s="195">
        <f>IFERROR((INDEX(METADATA!$T$3:$T$20,MATCH(B5414,METADATA!$S$3:$S$20,0))),0)</f>
        <v>0</v>
      </c>
      <c r="E5414" s="194" t="str">
        <f t="shared" si="253"/>
        <v>LO</v>
      </c>
      <c r="F5414" s="195">
        <f>VLOOKUP(C5414,METADATA!$A$5:$H$29,IF(E5414="HI",2,IF(E5414="LO",6,10))+IF(D5414=1,2,IF(D5414=7,1,(IF(WEEKDAY(B5414)=1,2,IF(WEEKDAY(B5414)=7,1,0))))))</f>
        <v>2</v>
      </c>
      <c r="G5414" s="195">
        <f>VLOOKUP(C5414,METADATA!$J$5:$Q$29,IF(E5414="HI",2,IF(E5414="LO",6,10))+IF(D5414=1,2,IF(D5414=7,1,(IF(WEEKDAY(B5414)=1,2,IF(WEEKDAY(B5414)=7,1,0))))))</f>
        <v>2</v>
      </c>
      <c r="H5414" s="196">
        <v>16972.5</v>
      </c>
      <c r="I5414" s="197">
        <v>1694.7725524902344</v>
      </c>
      <c r="K5414" s="204">
        <v>856.5</v>
      </c>
      <c r="M5414" s="207">
        <f t="shared" si="254"/>
        <v>17056.905060844838</v>
      </c>
      <c r="N5414" s="144"/>
      <c r="S5414" s="195">
        <v>0</v>
      </c>
      <c r="T5414" s="195">
        <f>VLOOKUP(C5414,METADATA!$J$5:$Q$29,IF(E5414="HI",2,IF(E5414="LO",6,10))+IF(S5414=1,2,IF(D5414=7,1,(IF(WEEKDAY(B5414)=1,2,IF(WEEKDAY(B5414)=7,1,0))))))</f>
        <v>2</v>
      </c>
    </row>
    <row r="5415" spans="2:20" ht="13.95" customHeight="1" x14ac:dyDescent="0.25">
      <c r="B5415" s="193">
        <f t="shared" si="255"/>
        <v>46338</v>
      </c>
      <c r="C5415" s="194">
        <v>11</v>
      </c>
      <c r="D5415" s="195">
        <f>IFERROR((INDEX(METADATA!$T$3:$T$20,MATCH(B5415,METADATA!$S$3:$S$20,0))),0)</f>
        <v>0</v>
      </c>
      <c r="E5415" s="194" t="str">
        <f t="shared" si="253"/>
        <v>LO</v>
      </c>
      <c r="F5415" s="195">
        <f>VLOOKUP(C5415,METADATA!$A$5:$H$29,IF(E5415="HI",2,IF(E5415="LO",6,10))+IF(D5415=1,2,IF(D5415=7,1,(IF(WEEKDAY(B5415)=1,2,IF(WEEKDAY(B5415)=7,1,0))))))</f>
        <v>2</v>
      </c>
      <c r="G5415" s="195">
        <f>VLOOKUP(C5415,METADATA!$J$5:$Q$29,IF(E5415="HI",2,IF(E5415="LO",6,10))+IF(D5415=1,2,IF(D5415=7,1,(IF(WEEKDAY(B5415)=1,2,IF(WEEKDAY(B5415)=7,1,0))))))</f>
        <v>2</v>
      </c>
      <c r="H5415" s="196">
        <v>17631.25</v>
      </c>
      <c r="I5415" s="197">
        <v>1606.7525024414063</v>
      </c>
      <c r="K5415" s="204">
        <v>824.32500000000005</v>
      </c>
      <c r="M5415" s="207">
        <f t="shared" si="254"/>
        <v>17704.311061620039</v>
      </c>
      <c r="N5415" s="144"/>
      <c r="S5415" s="195">
        <v>0</v>
      </c>
      <c r="T5415" s="195">
        <f>VLOOKUP(C5415,METADATA!$J$5:$Q$29,IF(E5415="HI",2,IF(E5415="LO",6,10))+IF(S5415=1,2,IF(D5415=7,1,(IF(WEEKDAY(B5415)=1,2,IF(WEEKDAY(B5415)=7,1,0))))))</f>
        <v>2</v>
      </c>
    </row>
    <row r="5416" spans="2:20" ht="13.95" customHeight="1" x14ac:dyDescent="0.25">
      <c r="B5416" s="193">
        <f t="shared" si="255"/>
        <v>46338</v>
      </c>
      <c r="C5416" s="194">
        <v>12</v>
      </c>
      <c r="D5416" s="195">
        <f>IFERROR((INDEX(METADATA!$T$3:$T$20,MATCH(B5416,METADATA!$S$3:$S$20,0))),0)</f>
        <v>0</v>
      </c>
      <c r="E5416" s="194" t="str">
        <f t="shared" si="253"/>
        <v>LO</v>
      </c>
      <c r="F5416" s="195">
        <f>VLOOKUP(C5416,METADATA!$A$5:$H$29,IF(E5416="HI",2,IF(E5416="LO",6,10))+IF(D5416=1,2,IF(D5416=7,1,(IF(WEEKDAY(B5416)=1,2,IF(WEEKDAY(B5416)=7,1,0))))))</f>
        <v>2</v>
      </c>
      <c r="G5416" s="195">
        <f>VLOOKUP(C5416,METADATA!$J$5:$Q$29,IF(E5416="HI",2,IF(E5416="LO",6,10))+IF(D5416=1,2,IF(D5416=7,1,(IF(WEEKDAY(B5416)=1,2,IF(WEEKDAY(B5416)=7,1,0))))))</f>
        <v>2</v>
      </c>
      <c r="H5416" s="196">
        <v>18050.75</v>
      </c>
      <c r="I5416" s="197">
        <v>2030.8074951171875</v>
      </c>
      <c r="K5416" s="204">
        <v>882.73749999999995</v>
      </c>
      <c r="M5416" s="207">
        <f t="shared" si="254"/>
        <v>18164.629218476333</v>
      </c>
      <c r="N5416" s="144"/>
      <c r="S5416" s="195">
        <v>0</v>
      </c>
      <c r="T5416" s="195">
        <f>VLOOKUP(C5416,METADATA!$J$5:$Q$29,IF(E5416="HI",2,IF(E5416="LO",6,10))+IF(S5416=1,2,IF(D5416=7,1,(IF(WEEKDAY(B5416)=1,2,IF(WEEKDAY(B5416)=7,1,0))))))</f>
        <v>2</v>
      </c>
    </row>
    <row r="5417" spans="2:20" ht="13.95" customHeight="1" x14ac:dyDescent="0.25">
      <c r="B5417" s="193">
        <f t="shared" si="255"/>
        <v>46338</v>
      </c>
      <c r="C5417" s="194">
        <v>13</v>
      </c>
      <c r="D5417" s="195">
        <f>IFERROR((INDEX(METADATA!$T$3:$T$20,MATCH(B5417,METADATA!$S$3:$S$20,0))),0)</f>
        <v>0</v>
      </c>
      <c r="E5417" s="194" t="str">
        <f t="shared" si="253"/>
        <v>LO</v>
      </c>
      <c r="F5417" s="195">
        <f>VLOOKUP(C5417,METADATA!$A$5:$H$29,IF(E5417="HI",2,IF(E5417="LO",6,10))+IF(D5417=1,2,IF(D5417=7,1,(IF(WEEKDAY(B5417)=1,2,IF(WEEKDAY(B5417)=7,1,0))))))</f>
        <v>2</v>
      </c>
      <c r="G5417" s="195">
        <f>VLOOKUP(C5417,METADATA!$J$5:$Q$29,IF(E5417="HI",2,IF(E5417="LO",6,10))+IF(D5417=1,2,IF(D5417=7,1,(IF(WEEKDAY(B5417)=1,2,IF(WEEKDAY(B5417)=7,1,0))))))</f>
        <v>2</v>
      </c>
      <c r="H5417" s="196">
        <v>18431.25</v>
      </c>
      <c r="I5417" s="197">
        <v>4146.7249755859375</v>
      </c>
      <c r="K5417" s="204">
        <v>909.3125</v>
      </c>
      <c r="M5417" s="207">
        <f t="shared" si="254"/>
        <v>18891.964021394073</v>
      </c>
      <c r="N5417" s="144"/>
      <c r="S5417" s="195">
        <v>0</v>
      </c>
      <c r="T5417" s="195">
        <f>VLOOKUP(C5417,METADATA!$J$5:$Q$29,IF(E5417="HI",2,IF(E5417="LO",6,10))+IF(S5417=1,2,IF(D5417=7,1,(IF(WEEKDAY(B5417)=1,2,IF(WEEKDAY(B5417)=7,1,0))))))</f>
        <v>2</v>
      </c>
    </row>
    <row r="5418" spans="2:20" ht="13.95" customHeight="1" x14ac:dyDescent="0.25">
      <c r="B5418" s="193">
        <f t="shared" si="255"/>
        <v>46338</v>
      </c>
      <c r="C5418" s="194">
        <v>14</v>
      </c>
      <c r="D5418" s="195">
        <f>IFERROR((INDEX(METADATA!$T$3:$T$20,MATCH(B5418,METADATA!$S$3:$S$20,0))),0)</f>
        <v>0</v>
      </c>
      <c r="E5418" s="194" t="str">
        <f t="shared" si="253"/>
        <v>LO</v>
      </c>
      <c r="F5418" s="195">
        <f>VLOOKUP(C5418,METADATA!$A$5:$H$29,IF(E5418="HI",2,IF(E5418="LO",6,10))+IF(D5418=1,2,IF(D5418=7,1,(IF(WEEKDAY(B5418)=1,2,IF(WEEKDAY(B5418)=7,1,0))))))</f>
        <v>2</v>
      </c>
      <c r="G5418" s="195">
        <f>VLOOKUP(C5418,METADATA!$J$5:$Q$29,IF(E5418="HI",2,IF(E5418="LO",6,10))+IF(D5418=1,2,IF(D5418=7,1,(IF(WEEKDAY(B5418)=1,2,IF(WEEKDAY(B5418)=7,1,0))))))</f>
        <v>2</v>
      </c>
      <c r="H5418" s="196">
        <v>19248.5</v>
      </c>
      <c r="I5418" s="197">
        <v>4247.3999938964844</v>
      </c>
      <c r="K5418" s="204">
        <v>905.6</v>
      </c>
      <c r="M5418" s="207">
        <f t="shared" si="254"/>
        <v>19711.548872631796</v>
      </c>
      <c r="N5418" s="144"/>
      <c r="S5418" s="195">
        <v>0</v>
      </c>
      <c r="T5418" s="195">
        <f>VLOOKUP(C5418,METADATA!$J$5:$Q$29,IF(E5418="HI",2,IF(E5418="LO",6,10))+IF(S5418=1,2,IF(D5418=7,1,(IF(WEEKDAY(B5418)=1,2,IF(WEEKDAY(B5418)=7,1,0))))))</f>
        <v>2</v>
      </c>
    </row>
    <row r="5419" spans="2:20" ht="13.95" customHeight="1" x14ac:dyDescent="0.25">
      <c r="B5419" s="193">
        <f t="shared" si="255"/>
        <v>46338</v>
      </c>
      <c r="C5419" s="194">
        <v>15</v>
      </c>
      <c r="D5419" s="195">
        <f>IFERROR((INDEX(METADATA!$T$3:$T$20,MATCH(B5419,METADATA!$S$3:$S$20,0))),0)</f>
        <v>0</v>
      </c>
      <c r="E5419" s="194" t="str">
        <f t="shared" si="253"/>
        <v>LO</v>
      </c>
      <c r="F5419" s="195">
        <f>VLOOKUP(C5419,METADATA!$A$5:$H$29,IF(E5419="HI",2,IF(E5419="LO",6,10))+IF(D5419=1,2,IF(D5419=7,1,(IF(WEEKDAY(B5419)=1,2,IF(WEEKDAY(B5419)=7,1,0))))))</f>
        <v>2</v>
      </c>
      <c r="G5419" s="195">
        <f>VLOOKUP(C5419,METADATA!$J$5:$Q$29,IF(E5419="HI",2,IF(E5419="LO",6,10))+IF(D5419=1,2,IF(D5419=7,1,(IF(WEEKDAY(B5419)=1,2,IF(WEEKDAY(B5419)=7,1,0))))))</f>
        <v>2</v>
      </c>
      <c r="H5419" s="196">
        <v>18803</v>
      </c>
      <c r="I5419" s="197">
        <v>4324.47998046875</v>
      </c>
      <c r="K5419" s="204">
        <v>913.98749999999995</v>
      </c>
      <c r="M5419" s="207">
        <f t="shared" si="254"/>
        <v>19293.883385712557</v>
      </c>
      <c r="N5419" s="144"/>
      <c r="S5419" s="195">
        <v>0</v>
      </c>
      <c r="T5419" s="195">
        <f>VLOOKUP(C5419,METADATA!$J$5:$Q$29,IF(E5419="HI",2,IF(E5419="LO",6,10))+IF(S5419=1,2,IF(D5419=7,1,(IF(WEEKDAY(B5419)=1,2,IF(WEEKDAY(B5419)=7,1,0))))))</f>
        <v>2</v>
      </c>
    </row>
    <row r="5420" spans="2:20" ht="13.95" customHeight="1" x14ac:dyDescent="0.25">
      <c r="B5420" s="193">
        <f t="shared" si="255"/>
        <v>46338</v>
      </c>
      <c r="C5420" s="194">
        <v>16</v>
      </c>
      <c r="D5420" s="195">
        <f>IFERROR((INDEX(METADATA!$T$3:$T$20,MATCH(B5420,METADATA!$S$3:$S$20,0))),0)</f>
        <v>0</v>
      </c>
      <c r="E5420" s="194" t="str">
        <f t="shared" si="253"/>
        <v>LO</v>
      </c>
      <c r="F5420" s="195">
        <f>VLOOKUP(C5420,METADATA!$A$5:$H$29,IF(E5420="HI",2,IF(E5420="LO",6,10))+IF(D5420=1,2,IF(D5420=7,1,(IF(WEEKDAY(B5420)=1,2,IF(WEEKDAY(B5420)=7,1,0))))))</f>
        <v>2</v>
      </c>
      <c r="G5420" s="195">
        <f>VLOOKUP(C5420,METADATA!$J$5:$Q$29,IF(E5420="HI",2,IF(E5420="LO",6,10))+IF(D5420=1,2,IF(D5420=7,1,(IF(WEEKDAY(B5420)=1,2,IF(WEEKDAY(B5420)=7,1,0))))))</f>
        <v>2</v>
      </c>
      <c r="H5420" s="196">
        <v>18199</v>
      </c>
      <c r="I5420" s="197">
        <v>4284.0251159667969</v>
      </c>
      <c r="K5420" s="204">
        <v>902.26250000000005</v>
      </c>
      <c r="M5420" s="207">
        <f t="shared" si="254"/>
        <v>18696.429396925883</v>
      </c>
      <c r="N5420" s="144"/>
      <c r="S5420" s="195">
        <v>0</v>
      </c>
      <c r="T5420" s="195">
        <f>VLOOKUP(C5420,METADATA!$J$5:$Q$29,IF(E5420="HI",2,IF(E5420="LO",6,10))+IF(S5420=1,2,IF(D5420=7,1,(IF(WEEKDAY(B5420)=1,2,IF(WEEKDAY(B5420)=7,1,0))))))</f>
        <v>2</v>
      </c>
    </row>
    <row r="5421" spans="2:20" ht="13.95" customHeight="1" x14ac:dyDescent="0.25">
      <c r="B5421" s="193">
        <f t="shared" si="255"/>
        <v>46338</v>
      </c>
      <c r="C5421" s="194">
        <v>17</v>
      </c>
      <c r="D5421" s="195">
        <f>IFERROR((INDEX(METADATA!$T$3:$T$20,MATCH(B5421,METADATA!$S$3:$S$20,0))),0)</f>
        <v>0</v>
      </c>
      <c r="E5421" s="194" t="str">
        <f t="shared" si="253"/>
        <v>LO</v>
      </c>
      <c r="F5421" s="195">
        <f>VLOOKUP(C5421,METADATA!$A$5:$H$29,IF(E5421="HI",2,IF(E5421="LO",6,10))+IF(D5421=1,2,IF(D5421=7,1,(IF(WEEKDAY(B5421)=1,2,IF(WEEKDAY(B5421)=7,1,0))))))</f>
        <v>2</v>
      </c>
      <c r="G5421" s="195">
        <f>VLOOKUP(C5421,METADATA!$J$5:$Q$29,IF(E5421="HI",2,IF(E5421="LO",6,10))+IF(D5421=1,2,IF(D5421=7,1,(IF(WEEKDAY(B5421)=1,2,IF(WEEKDAY(B5421)=7,1,0))))))</f>
        <v>2</v>
      </c>
      <c r="H5421" s="196">
        <v>16537.5</v>
      </c>
      <c r="I5421" s="197">
        <v>3636.8949279785156</v>
      </c>
      <c r="K5421" s="204">
        <v>933.76250000000005</v>
      </c>
      <c r="M5421" s="207">
        <f t="shared" si="254"/>
        <v>16932.687647481005</v>
      </c>
      <c r="N5421" s="144"/>
      <c r="S5421" s="195">
        <v>0</v>
      </c>
      <c r="T5421" s="195">
        <f>VLOOKUP(C5421,METADATA!$J$5:$Q$29,IF(E5421="HI",2,IF(E5421="LO",6,10))+IF(S5421=1,2,IF(D5421=7,1,(IF(WEEKDAY(B5421)=1,2,IF(WEEKDAY(B5421)=7,1,0))))))</f>
        <v>2</v>
      </c>
    </row>
    <row r="5422" spans="2:20" ht="13.95" customHeight="1" x14ac:dyDescent="0.25">
      <c r="B5422" s="193">
        <f t="shared" si="255"/>
        <v>46338</v>
      </c>
      <c r="C5422" s="194">
        <v>18</v>
      </c>
      <c r="D5422" s="195">
        <f>IFERROR((INDEX(METADATA!$T$3:$T$20,MATCH(B5422,METADATA!$S$3:$S$20,0))),0)</f>
        <v>0</v>
      </c>
      <c r="E5422" s="194" t="str">
        <f t="shared" si="253"/>
        <v>LO</v>
      </c>
      <c r="F5422" s="195">
        <f>VLOOKUP(C5422,METADATA!$A$5:$H$29,IF(E5422="HI",2,IF(E5422="LO",6,10))+IF(D5422=1,2,IF(D5422=7,1,(IF(WEEKDAY(B5422)=1,2,IF(WEEKDAY(B5422)=7,1,0))))))</f>
        <v>1</v>
      </c>
      <c r="G5422" s="195">
        <f>VLOOKUP(C5422,METADATA!$J$5:$Q$29,IF(E5422="HI",2,IF(E5422="LO",6,10))+IF(D5422=1,2,IF(D5422=7,1,(IF(WEEKDAY(B5422)=1,2,IF(WEEKDAY(B5422)=7,1,0))))))</f>
        <v>1</v>
      </c>
      <c r="H5422" s="196">
        <v>15837</v>
      </c>
      <c r="I5422" s="197">
        <v>3584.4649200439453</v>
      </c>
      <c r="K5422" s="204">
        <v>0</v>
      </c>
      <c r="M5422" s="207">
        <f t="shared" si="254"/>
        <v>16237.578568340343</v>
      </c>
      <c r="N5422" s="144"/>
      <c r="S5422" s="195">
        <v>0</v>
      </c>
      <c r="T5422" s="195">
        <f>VLOOKUP(C5422,METADATA!$J$5:$Q$29,IF(E5422="HI",2,IF(E5422="LO",6,10))+IF(S5422=1,2,IF(D5422=7,1,(IF(WEEKDAY(B5422)=1,2,IF(WEEKDAY(B5422)=7,1,0))))))</f>
        <v>1</v>
      </c>
    </row>
    <row r="5423" spans="2:20" ht="13.95" customHeight="1" x14ac:dyDescent="0.25">
      <c r="B5423" s="193">
        <f t="shared" si="255"/>
        <v>46338</v>
      </c>
      <c r="C5423" s="194">
        <v>19</v>
      </c>
      <c r="D5423" s="195">
        <f>IFERROR((INDEX(METADATA!$T$3:$T$20,MATCH(B5423,METADATA!$S$3:$S$20,0))),0)</f>
        <v>0</v>
      </c>
      <c r="E5423" s="194" t="str">
        <f t="shared" si="253"/>
        <v>LO</v>
      </c>
      <c r="F5423" s="195">
        <f>VLOOKUP(C5423,METADATA!$A$5:$H$29,IF(E5423="HI",2,IF(E5423="LO",6,10))+IF(D5423=1,2,IF(D5423=7,1,(IF(WEEKDAY(B5423)=1,2,IF(WEEKDAY(B5423)=7,1,0))))))</f>
        <v>1</v>
      </c>
      <c r="G5423" s="195">
        <f>VLOOKUP(C5423,METADATA!$J$5:$Q$29,IF(E5423="HI",2,IF(E5423="LO",6,10))+IF(D5423=1,2,IF(D5423=7,1,(IF(WEEKDAY(B5423)=1,2,IF(WEEKDAY(B5423)=7,1,0))))))</f>
        <v>1</v>
      </c>
      <c r="H5423" s="196">
        <v>15162.25</v>
      </c>
      <c r="I5423" s="197">
        <v>4240.8049621582031</v>
      </c>
      <c r="K5423" s="204">
        <v>0</v>
      </c>
      <c r="M5423" s="207">
        <f t="shared" si="254"/>
        <v>15744.14976394615</v>
      </c>
      <c r="N5423" s="144"/>
      <c r="S5423" s="195">
        <v>0</v>
      </c>
      <c r="T5423" s="195">
        <f>VLOOKUP(C5423,METADATA!$J$5:$Q$29,IF(E5423="HI",2,IF(E5423="LO",6,10))+IF(S5423=1,2,IF(D5423=7,1,(IF(WEEKDAY(B5423)=1,2,IF(WEEKDAY(B5423)=7,1,0))))))</f>
        <v>1</v>
      </c>
    </row>
    <row r="5424" spans="2:20" ht="13.95" customHeight="1" x14ac:dyDescent="0.25">
      <c r="B5424" s="193">
        <f t="shared" si="255"/>
        <v>46338</v>
      </c>
      <c r="C5424" s="194">
        <v>20</v>
      </c>
      <c r="D5424" s="195">
        <f>IFERROR((INDEX(METADATA!$T$3:$T$20,MATCH(B5424,METADATA!$S$3:$S$20,0))),0)</f>
        <v>0</v>
      </c>
      <c r="E5424" s="194" t="str">
        <f t="shared" si="253"/>
        <v>LO</v>
      </c>
      <c r="F5424" s="195">
        <f>VLOOKUP(C5424,METADATA!$A$5:$H$29,IF(E5424="HI",2,IF(E5424="LO",6,10))+IF(D5424=1,2,IF(D5424=7,1,(IF(WEEKDAY(B5424)=1,2,IF(WEEKDAY(B5424)=7,1,0))))))</f>
        <v>1</v>
      </c>
      <c r="G5424" s="195">
        <f>VLOOKUP(C5424,METADATA!$J$5:$Q$29,IF(E5424="HI",2,IF(E5424="LO",6,10))+IF(D5424=1,2,IF(D5424=7,1,(IF(WEEKDAY(B5424)=1,2,IF(WEEKDAY(B5424)=7,1,0))))))</f>
        <v>1</v>
      </c>
      <c r="H5424" s="196">
        <v>15002</v>
      </c>
      <c r="I5424" s="197">
        <v>4275.9749755859375</v>
      </c>
      <c r="K5424" s="204">
        <v>0</v>
      </c>
      <c r="M5424" s="207">
        <f t="shared" si="254"/>
        <v>15599.486081016808</v>
      </c>
      <c r="N5424" s="144"/>
      <c r="S5424" s="195">
        <v>0</v>
      </c>
      <c r="T5424" s="195">
        <f>VLOOKUP(C5424,METADATA!$J$5:$Q$29,IF(E5424="HI",2,IF(E5424="LO",6,10))+IF(S5424=1,2,IF(D5424=7,1,(IF(WEEKDAY(B5424)=1,2,IF(WEEKDAY(B5424)=7,1,0))))))</f>
        <v>1</v>
      </c>
    </row>
    <row r="5425" spans="2:20" ht="13.95" customHeight="1" x14ac:dyDescent="0.25">
      <c r="B5425" s="193">
        <f t="shared" si="255"/>
        <v>46338</v>
      </c>
      <c r="C5425" s="194">
        <v>21</v>
      </c>
      <c r="D5425" s="195">
        <f>IFERROR((INDEX(METADATA!$T$3:$T$20,MATCH(B5425,METADATA!$S$3:$S$20,0))),0)</f>
        <v>0</v>
      </c>
      <c r="E5425" s="194" t="str">
        <f t="shared" si="253"/>
        <v>LO</v>
      </c>
      <c r="F5425" s="195">
        <f>VLOOKUP(C5425,METADATA!$A$5:$H$29,IF(E5425="HI",2,IF(E5425="LO",6,10))+IF(D5425=1,2,IF(D5425=7,1,(IF(WEEKDAY(B5425)=1,2,IF(WEEKDAY(B5425)=7,1,0))))))</f>
        <v>2</v>
      </c>
      <c r="G5425" s="195">
        <f>VLOOKUP(C5425,METADATA!$J$5:$Q$29,IF(E5425="HI",2,IF(E5425="LO",6,10))+IF(D5425=1,2,IF(D5425=7,1,(IF(WEEKDAY(B5425)=1,2,IF(WEEKDAY(B5425)=7,1,0))))))</f>
        <v>2</v>
      </c>
      <c r="H5425" s="196">
        <v>13837</v>
      </c>
      <c r="I5425" s="197">
        <v>4336.2250671386719</v>
      </c>
      <c r="K5425" s="204">
        <v>0</v>
      </c>
      <c r="M5425" s="207">
        <f t="shared" si="254"/>
        <v>14500.53160518199</v>
      </c>
      <c r="N5425" s="144"/>
      <c r="S5425" s="195">
        <v>0</v>
      </c>
      <c r="T5425" s="195">
        <f>VLOOKUP(C5425,METADATA!$J$5:$Q$29,IF(E5425="HI",2,IF(E5425="LO",6,10))+IF(S5425=1,2,IF(D5425=7,1,(IF(WEEKDAY(B5425)=1,2,IF(WEEKDAY(B5425)=7,1,0))))))</f>
        <v>2</v>
      </c>
    </row>
    <row r="5426" spans="2:20" ht="13.95" customHeight="1" x14ac:dyDescent="0.25">
      <c r="B5426" s="193">
        <f t="shared" si="255"/>
        <v>46338</v>
      </c>
      <c r="C5426" s="194">
        <v>22</v>
      </c>
      <c r="D5426" s="195">
        <f>IFERROR((INDEX(METADATA!$T$3:$T$20,MATCH(B5426,METADATA!$S$3:$S$20,0))),0)</f>
        <v>0</v>
      </c>
      <c r="E5426" s="194" t="str">
        <f t="shared" si="253"/>
        <v>LO</v>
      </c>
      <c r="F5426" s="195">
        <f>VLOOKUP(C5426,METADATA!$A$5:$H$29,IF(E5426="HI",2,IF(E5426="LO",6,10))+IF(D5426=1,2,IF(D5426=7,1,(IF(WEEKDAY(B5426)=1,2,IF(WEEKDAY(B5426)=7,1,0))))))</f>
        <v>3</v>
      </c>
      <c r="G5426" s="195">
        <f>VLOOKUP(C5426,METADATA!$J$5:$Q$29,IF(E5426="HI",2,IF(E5426="LO",6,10))+IF(D5426=1,2,IF(D5426=7,1,(IF(WEEKDAY(B5426)=1,2,IF(WEEKDAY(B5426)=7,1,0))))))</f>
        <v>3</v>
      </c>
      <c r="H5426" s="196">
        <v>12195.5</v>
      </c>
      <c r="I5426" s="197">
        <v>4406.6849365234375</v>
      </c>
      <c r="K5426" s="204">
        <v>0</v>
      </c>
      <c r="M5426" s="207">
        <f t="shared" si="254"/>
        <v>12967.231484776639</v>
      </c>
      <c r="N5426" s="144"/>
      <c r="S5426" s="195">
        <v>0</v>
      </c>
      <c r="T5426" s="195">
        <f>VLOOKUP(C5426,METADATA!$J$5:$Q$29,IF(E5426="HI",2,IF(E5426="LO",6,10))+IF(S5426=1,2,IF(D5426=7,1,(IF(WEEKDAY(B5426)=1,2,IF(WEEKDAY(B5426)=7,1,0))))))</f>
        <v>3</v>
      </c>
    </row>
    <row r="5427" spans="2:20" ht="13.95" customHeight="1" x14ac:dyDescent="0.25">
      <c r="B5427" s="193">
        <f t="shared" si="255"/>
        <v>46338</v>
      </c>
      <c r="C5427" s="194">
        <v>23</v>
      </c>
      <c r="D5427" s="195">
        <f>IFERROR((INDEX(METADATA!$T$3:$T$20,MATCH(B5427,METADATA!$S$3:$S$20,0))),0)</f>
        <v>0</v>
      </c>
      <c r="E5427" s="194" t="str">
        <f t="shared" si="253"/>
        <v>LO</v>
      </c>
      <c r="F5427" s="195">
        <f>VLOOKUP(C5427,METADATA!$A$5:$H$29,IF(E5427="HI",2,IF(E5427="LO",6,10))+IF(D5427=1,2,IF(D5427=7,1,(IF(WEEKDAY(B5427)=1,2,IF(WEEKDAY(B5427)=7,1,0))))))</f>
        <v>3</v>
      </c>
      <c r="G5427" s="195">
        <f>VLOOKUP(C5427,METADATA!$J$5:$Q$29,IF(E5427="HI",2,IF(E5427="LO",6,10))+IF(D5427=1,2,IF(D5427=7,1,(IF(WEEKDAY(B5427)=1,2,IF(WEEKDAY(B5427)=7,1,0))))))</f>
        <v>3</v>
      </c>
      <c r="H5427" s="196">
        <v>11056.5</v>
      </c>
      <c r="I5427" s="197">
        <v>4314.030029296875</v>
      </c>
      <c r="K5427" s="204">
        <v>0</v>
      </c>
      <c r="M5427" s="207">
        <f t="shared" si="254"/>
        <v>11868.321167868486</v>
      </c>
      <c r="N5427" s="144"/>
      <c r="S5427" s="195">
        <v>0</v>
      </c>
      <c r="T5427" s="195">
        <f>VLOOKUP(C5427,METADATA!$J$5:$Q$29,IF(E5427="HI",2,IF(E5427="LO",6,10))+IF(S5427=1,2,IF(D5427=7,1,(IF(WEEKDAY(B5427)=1,2,IF(WEEKDAY(B5427)=7,1,0))))))</f>
        <v>3</v>
      </c>
    </row>
    <row r="5428" spans="2:20" ht="13.95" customHeight="1" x14ac:dyDescent="0.25">
      <c r="B5428" s="193">
        <f t="shared" si="255"/>
        <v>46339</v>
      </c>
      <c r="C5428" s="194">
        <v>0</v>
      </c>
      <c r="D5428" s="195">
        <f>IFERROR((INDEX(METADATA!$T$3:$T$20,MATCH(B5428,METADATA!$S$3:$S$20,0))),0)</f>
        <v>0</v>
      </c>
      <c r="E5428" s="194" t="str">
        <f t="shared" si="253"/>
        <v>LO</v>
      </c>
      <c r="F5428" s="195">
        <f>VLOOKUP(C5428,METADATA!$A$5:$H$29,IF(E5428="HI",2,IF(E5428="LO",6,10))+IF(D5428=1,2,IF(D5428=7,1,(IF(WEEKDAY(B5428)=1,2,IF(WEEKDAY(B5428)=7,1,0))))))</f>
        <v>3</v>
      </c>
      <c r="G5428" s="195">
        <f>VLOOKUP(C5428,METADATA!$J$5:$Q$29,IF(E5428="HI",2,IF(E5428="LO",6,10))+IF(D5428=1,2,IF(D5428=7,1,(IF(WEEKDAY(B5428)=1,2,IF(WEEKDAY(B5428)=7,1,0))))))</f>
        <v>3</v>
      </c>
      <c r="H5428" s="196">
        <v>10225.25</v>
      </c>
      <c r="I5428" s="197">
        <v>4313.7850036621094</v>
      </c>
      <c r="K5428" s="204">
        <v>0</v>
      </c>
      <c r="M5428" s="207">
        <f t="shared" si="254"/>
        <v>11097.949297970328</v>
      </c>
      <c r="N5428" s="144"/>
      <c r="S5428" s="195">
        <v>0</v>
      </c>
      <c r="T5428" s="195">
        <f>VLOOKUP(C5428,METADATA!$J$5:$Q$29,IF(E5428="HI",2,IF(E5428="LO",6,10))+IF(S5428=1,2,IF(D5428=7,1,(IF(WEEKDAY(B5428)=1,2,IF(WEEKDAY(B5428)=7,1,0))))))</f>
        <v>3</v>
      </c>
    </row>
    <row r="5429" spans="2:20" ht="13.95" customHeight="1" x14ac:dyDescent="0.25">
      <c r="B5429" s="193">
        <f t="shared" si="255"/>
        <v>46339</v>
      </c>
      <c r="C5429" s="194">
        <v>1</v>
      </c>
      <c r="D5429" s="195">
        <f>IFERROR((INDEX(METADATA!$T$3:$T$20,MATCH(B5429,METADATA!$S$3:$S$20,0))),0)</f>
        <v>0</v>
      </c>
      <c r="E5429" s="194" t="str">
        <f t="shared" si="253"/>
        <v>LO</v>
      </c>
      <c r="F5429" s="195">
        <f>VLOOKUP(C5429,METADATA!$A$5:$H$29,IF(E5429="HI",2,IF(E5429="LO",6,10))+IF(D5429=1,2,IF(D5429=7,1,(IF(WEEKDAY(B5429)=1,2,IF(WEEKDAY(B5429)=7,1,0))))))</f>
        <v>3</v>
      </c>
      <c r="G5429" s="195">
        <f>VLOOKUP(C5429,METADATA!$J$5:$Q$29,IF(E5429="HI",2,IF(E5429="LO",6,10))+IF(D5429=1,2,IF(D5429=7,1,(IF(WEEKDAY(B5429)=1,2,IF(WEEKDAY(B5429)=7,1,0))))))</f>
        <v>3</v>
      </c>
      <c r="H5429" s="196">
        <v>9770.25</v>
      </c>
      <c r="I5429" s="197">
        <v>3472.1775512695313</v>
      </c>
      <c r="K5429" s="204">
        <v>0</v>
      </c>
      <c r="M5429" s="207">
        <f t="shared" si="254"/>
        <v>10368.886247328595</v>
      </c>
      <c r="N5429" s="144"/>
      <c r="S5429" s="195">
        <v>0</v>
      </c>
      <c r="T5429" s="195">
        <f>VLOOKUP(C5429,METADATA!$J$5:$Q$29,IF(E5429="HI",2,IF(E5429="LO",6,10))+IF(S5429=1,2,IF(D5429=7,1,(IF(WEEKDAY(B5429)=1,2,IF(WEEKDAY(B5429)=7,1,0))))))</f>
        <v>3</v>
      </c>
    </row>
    <row r="5430" spans="2:20" ht="13.95" customHeight="1" x14ac:dyDescent="0.25">
      <c r="B5430" s="193">
        <f t="shared" si="255"/>
        <v>46339</v>
      </c>
      <c r="C5430" s="194">
        <v>2</v>
      </c>
      <c r="D5430" s="195">
        <f>IFERROR((INDEX(METADATA!$T$3:$T$20,MATCH(B5430,METADATA!$S$3:$S$20,0))),0)</f>
        <v>0</v>
      </c>
      <c r="E5430" s="194" t="str">
        <f t="shared" si="253"/>
        <v>LO</v>
      </c>
      <c r="F5430" s="195">
        <f>VLOOKUP(C5430,METADATA!$A$5:$H$29,IF(E5430="HI",2,IF(E5430="LO",6,10))+IF(D5430=1,2,IF(D5430=7,1,(IF(WEEKDAY(B5430)=1,2,IF(WEEKDAY(B5430)=7,1,0))))))</f>
        <v>3</v>
      </c>
      <c r="G5430" s="195">
        <f>VLOOKUP(C5430,METADATA!$J$5:$Q$29,IF(E5430="HI",2,IF(E5430="LO",6,10))+IF(D5430=1,2,IF(D5430=7,1,(IF(WEEKDAY(B5430)=1,2,IF(WEEKDAY(B5430)=7,1,0))))))</f>
        <v>3</v>
      </c>
      <c r="H5430" s="196">
        <v>9684.75</v>
      </c>
      <c r="I5430" s="197">
        <v>3313.0825500488281</v>
      </c>
      <c r="K5430" s="204">
        <v>0</v>
      </c>
      <c r="M5430" s="207">
        <f t="shared" si="254"/>
        <v>10235.765655090881</v>
      </c>
      <c r="N5430" s="144"/>
      <c r="S5430" s="195">
        <v>0</v>
      </c>
      <c r="T5430" s="195">
        <f>VLOOKUP(C5430,METADATA!$J$5:$Q$29,IF(E5430="HI",2,IF(E5430="LO",6,10))+IF(S5430=1,2,IF(D5430=7,1,(IF(WEEKDAY(B5430)=1,2,IF(WEEKDAY(B5430)=7,1,0))))))</f>
        <v>3</v>
      </c>
    </row>
    <row r="5431" spans="2:20" ht="13.95" customHeight="1" x14ac:dyDescent="0.25">
      <c r="B5431" s="193">
        <f t="shared" si="255"/>
        <v>46339</v>
      </c>
      <c r="C5431" s="194">
        <v>3</v>
      </c>
      <c r="D5431" s="195">
        <f>IFERROR((INDEX(METADATA!$T$3:$T$20,MATCH(B5431,METADATA!$S$3:$S$20,0))),0)</f>
        <v>0</v>
      </c>
      <c r="E5431" s="194" t="str">
        <f t="shared" si="253"/>
        <v>LO</v>
      </c>
      <c r="F5431" s="195">
        <f>VLOOKUP(C5431,METADATA!$A$5:$H$29,IF(E5431="HI",2,IF(E5431="LO",6,10))+IF(D5431=1,2,IF(D5431=7,1,(IF(WEEKDAY(B5431)=1,2,IF(WEEKDAY(B5431)=7,1,0))))))</f>
        <v>3</v>
      </c>
      <c r="G5431" s="195">
        <f>VLOOKUP(C5431,METADATA!$J$5:$Q$29,IF(E5431="HI",2,IF(E5431="LO",6,10))+IF(D5431=1,2,IF(D5431=7,1,(IF(WEEKDAY(B5431)=1,2,IF(WEEKDAY(B5431)=7,1,0))))))</f>
        <v>3</v>
      </c>
      <c r="H5431" s="196">
        <v>9755.75</v>
      </c>
      <c r="I5431" s="197">
        <v>3936.0084228515625</v>
      </c>
      <c r="K5431" s="204">
        <v>0</v>
      </c>
      <c r="M5431" s="207">
        <f t="shared" si="254"/>
        <v>10519.829863988221</v>
      </c>
      <c r="N5431" s="144"/>
      <c r="S5431" s="195">
        <v>0</v>
      </c>
      <c r="T5431" s="195">
        <f>VLOOKUP(C5431,METADATA!$J$5:$Q$29,IF(E5431="HI",2,IF(E5431="LO",6,10))+IF(S5431=1,2,IF(D5431=7,1,(IF(WEEKDAY(B5431)=1,2,IF(WEEKDAY(B5431)=7,1,0))))))</f>
        <v>3</v>
      </c>
    </row>
    <row r="5432" spans="2:20" ht="13.95" customHeight="1" x14ac:dyDescent="0.25">
      <c r="B5432" s="193">
        <f t="shared" si="255"/>
        <v>46339</v>
      </c>
      <c r="C5432" s="194">
        <v>4</v>
      </c>
      <c r="D5432" s="195">
        <f>IFERROR((INDEX(METADATA!$T$3:$T$20,MATCH(B5432,METADATA!$S$3:$S$20,0))),0)</f>
        <v>0</v>
      </c>
      <c r="E5432" s="194" t="str">
        <f t="shared" si="253"/>
        <v>LO</v>
      </c>
      <c r="F5432" s="195">
        <f>VLOOKUP(C5432,METADATA!$A$5:$H$29,IF(E5432="HI",2,IF(E5432="LO",6,10))+IF(D5432=1,2,IF(D5432=7,1,(IF(WEEKDAY(B5432)=1,2,IF(WEEKDAY(B5432)=7,1,0))))))</f>
        <v>3</v>
      </c>
      <c r="G5432" s="195">
        <f>VLOOKUP(C5432,METADATA!$J$5:$Q$29,IF(E5432="HI",2,IF(E5432="LO",6,10))+IF(D5432=1,2,IF(D5432=7,1,(IF(WEEKDAY(B5432)=1,2,IF(WEEKDAY(B5432)=7,1,0))))))</f>
        <v>3</v>
      </c>
      <c r="H5432" s="196">
        <v>10112.25</v>
      </c>
      <c r="I5432" s="197">
        <v>4357.4851379394531</v>
      </c>
      <c r="K5432" s="204">
        <v>0</v>
      </c>
      <c r="M5432" s="207">
        <f t="shared" si="254"/>
        <v>11011.14330075961</v>
      </c>
      <c r="N5432" s="144"/>
      <c r="S5432" s="195">
        <v>0</v>
      </c>
      <c r="T5432" s="195">
        <f>VLOOKUP(C5432,METADATA!$J$5:$Q$29,IF(E5432="HI",2,IF(E5432="LO",6,10))+IF(S5432=1,2,IF(D5432=7,1,(IF(WEEKDAY(B5432)=1,2,IF(WEEKDAY(B5432)=7,1,0))))))</f>
        <v>3</v>
      </c>
    </row>
    <row r="5433" spans="2:20" ht="13.95" customHeight="1" x14ac:dyDescent="0.25">
      <c r="B5433" s="193">
        <f t="shared" si="255"/>
        <v>46339</v>
      </c>
      <c r="C5433" s="194">
        <v>5</v>
      </c>
      <c r="D5433" s="195">
        <f>IFERROR((INDEX(METADATA!$T$3:$T$20,MATCH(B5433,METADATA!$S$3:$S$20,0))),0)</f>
        <v>0</v>
      </c>
      <c r="E5433" s="194" t="str">
        <f t="shared" si="253"/>
        <v>LO</v>
      </c>
      <c r="F5433" s="195">
        <f>VLOOKUP(C5433,METADATA!$A$5:$H$29,IF(E5433="HI",2,IF(E5433="LO",6,10))+IF(D5433=1,2,IF(D5433=7,1,(IF(WEEKDAY(B5433)=1,2,IF(WEEKDAY(B5433)=7,1,0))))))</f>
        <v>3</v>
      </c>
      <c r="G5433" s="195">
        <f>VLOOKUP(C5433,METADATA!$J$5:$Q$29,IF(E5433="HI",2,IF(E5433="LO",6,10))+IF(D5433=1,2,IF(D5433=7,1,(IF(WEEKDAY(B5433)=1,2,IF(WEEKDAY(B5433)=7,1,0))))))</f>
        <v>3</v>
      </c>
      <c r="H5433" s="196">
        <v>11555.75</v>
      </c>
      <c r="I5433" s="197">
        <v>4190.9349975585938</v>
      </c>
      <c r="K5433" s="204">
        <v>870.51250000000005</v>
      </c>
      <c r="M5433" s="207">
        <f t="shared" si="254"/>
        <v>12292.245287833361</v>
      </c>
      <c r="N5433" s="144"/>
      <c r="S5433" s="195">
        <v>0</v>
      </c>
      <c r="T5433" s="195">
        <f>VLOOKUP(C5433,METADATA!$J$5:$Q$29,IF(E5433="HI",2,IF(E5433="LO",6,10))+IF(S5433=1,2,IF(D5433=7,1,(IF(WEEKDAY(B5433)=1,2,IF(WEEKDAY(B5433)=7,1,0))))))</f>
        <v>3</v>
      </c>
    </row>
    <row r="5434" spans="2:20" ht="13.95" customHeight="1" x14ac:dyDescent="0.25">
      <c r="B5434" s="193">
        <f t="shared" si="255"/>
        <v>46339</v>
      </c>
      <c r="C5434" s="194">
        <v>6</v>
      </c>
      <c r="D5434" s="195">
        <f>IFERROR((INDEX(METADATA!$T$3:$T$20,MATCH(B5434,METADATA!$S$3:$S$20,0))),0)</f>
        <v>0</v>
      </c>
      <c r="E5434" s="194" t="str">
        <f t="shared" si="253"/>
        <v>LO</v>
      </c>
      <c r="F5434" s="195">
        <f>VLOOKUP(C5434,METADATA!$A$5:$H$29,IF(E5434="HI",2,IF(E5434="LO",6,10))+IF(D5434=1,2,IF(D5434=7,1,(IF(WEEKDAY(B5434)=1,2,IF(WEEKDAY(B5434)=7,1,0))))))</f>
        <v>2</v>
      </c>
      <c r="G5434" s="195">
        <f>VLOOKUP(C5434,METADATA!$J$5:$Q$29,IF(E5434="HI",2,IF(E5434="LO",6,10))+IF(D5434=1,2,IF(D5434=7,1,(IF(WEEKDAY(B5434)=1,2,IF(WEEKDAY(B5434)=7,1,0))))))</f>
        <v>2</v>
      </c>
      <c r="H5434" s="196">
        <v>12323</v>
      </c>
      <c r="I5434" s="197">
        <v>4105.8349304199219</v>
      </c>
      <c r="K5434" s="204">
        <v>865.8125</v>
      </c>
      <c r="M5434" s="207">
        <f t="shared" si="254"/>
        <v>12989.003405798936</v>
      </c>
      <c r="N5434" s="144"/>
      <c r="S5434" s="195">
        <v>0</v>
      </c>
      <c r="T5434" s="195">
        <f>VLOOKUP(C5434,METADATA!$J$5:$Q$29,IF(E5434="HI",2,IF(E5434="LO",6,10))+IF(S5434=1,2,IF(D5434=7,1,(IF(WEEKDAY(B5434)=1,2,IF(WEEKDAY(B5434)=7,1,0))))))</f>
        <v>2</v>
      </c>
    </row>
    <row r="5435" spans="2:20" ht="13.95" customHeight="1" x14ac:dyDescent="0.25">
      <c r="B5435" s="193">
        <f t="shared" si="255"/>
        <v>46339</v>
      </c>
      <c r="C5435" s="194">
        <v>7</v>
      </c>
      <c r="D5435" s="195">
        <f>IFERROR((INDEX(METADATA!$T$3:$T$20,MATCH(B5435,METADATA!$S$3:$S$20,0))),0)</f>
        <v>0</v>
      </c>
      <c r="E5435" s="194" t="str">
        <f t="shared" si="253"/>
        <v>LO</v>
      </c>
      <c r="F5435" s="195">
        <f>VLOOKUP(C5435,METADATA!$A$5:$H$29,IF(E5435="HI",2,IF(E5435="LO",6,10))+IF(D5435=1,2,IF(D5435=7,1,(IF(WEEKDAY(B5435)=1,2,IF(WEEKDAY(B5435)=7,1,0))))))</f>
        <v>1</v>
      </c>
      <c r="G5435" s="195">
        <f>VLOOKUP(C5435,METADATA!$J$5:$Q$29,IF(E5435="HI",2,IF(E5435="LO",6,10))+IF(D5435=1,2,IF(D5435=7,1,(IF(WEEKDAY(B5435)=1,2,IF(WEEKDAY(B5435)=7,1,0))))))</f>
        <v>1</v>
      </c>
      <c r="H5435" s="196">
        <v>13496.75</v>
      </c>
      <c r="I5435" s="197">
        <v>4122.9099731445313</v>
      </c>
      <c r="K5435" s="204">
        <v>834.63750000000005</v>
      </c>
      <c r="M5435" s="207">
        <f t="shared" si="254"/>
        <v>14112.428820339703</v>
      </c>
      <c r="N5435" s="144"/>
      <c r="S5435" s="195">
        <v>0</v>
      </c>
      <c r="T5435" s="195">
        <f>VLOOKUP(C5435,METADATA!$J$5:$Q$29,IF(E5435="HI",2,IF(E5435="LO",6,10))+IF(S5435=1,2,IF(D5435=7,1,(IF(WEEKDAY(B5435)=1,2,IF(WEEKDAY(B5435)=7,1,0))))))</f>
        <v>1</v>
      </c>
    </row>
    <row r="5436" spans="2:20" ht="13.95" customHeight="1" x14ac:dyDescent="0.25">
      <c r="B5436" s="193">
        <f t="shared" si="255"/>
        <v>46339</v>
      </c>
      <c r="C5436" s="194">
        <v>8</v>
      </c>
      <c r="D5436" s="195">
        <f>IFERROR((INDEX(METADATA!$T$3:$T$20,MATCH(B5436,METADATA!$S$3:$S$20,0))),0)</f>
        <v>0</v>
      </c>
      <c r="E5436" s="194" t="str">
        <f t="shared" si="253"/>
        <v>LO</v>
      </c>
      <c r="F5436" s="195">
        <f>VLOOKUP(C5436,METADATA!$A$5:$H$29,IF(E5436="HI",2,IF(E5436="LO",6,10))+IF(D5436=1,2,IF(D5436=7,1,(IF(WEEKDAY(B5436)=1,2,IF(WEEKDAY(B5436)=7,1,0))))))</f>
        <v>1</v>
      </c>
      <c r="G5436" s="195">
        <f>VLOOKUP(C5436,METADATA!$J$5:$Q$29,IF(E5436="HI",2,IF(E5436="LO",6,10))+IF(D5436=1,2,IF(D5436=7,1,(IF(WEEKDAY(B5436)=1,2,IF(WEEKDAY(B5436)=7,1,0))))))</f>
        <v>1</v>
      </c>
      <c r="H5436" s="196">
        <v>15946.5</v>
      </c>
      <c r="I5436" s="197">
        <v>3115.6750793457031</v>
      </c>
      <c r="K5436" s="204">
        <v>847.33749999999998</v>
      </c>
      <c r="M5436" s="207">
        <f t="shared" si="254"/>
        <v>16248.024293742788</v>
      </c>
      <c r="N5436" s="144"/>
      <c r="S5436" s="195">
        <v>0</v>
      </c>
      <c r="T5436" s="195">
        <f>VLOOKUP(C5436,METADATA!$J$5:$Q$29,IF(E5436="HI",2,IF(E5436="LO",6,10))+IF(S5436=1,2,IF(D5436=7,1,(IF(WEEKDAY(B5436)=1,2,IF(WEEKDAY(B5436)=7,1,0))))))</f>
        <v>1</v>
      </c>
    </row>
    <row r="5437" spans="2:20" ht="13.95" customHeight="1" x14ac:dyDescent="0.25">
      <c r="B5437" s="193">
        <f t="shared" si="255"/>
        <v>46339</v>
      </c>
      <c r="C5437" s="194">
        <v>9</v>
      </c>
      <c r="D5437" s="195">
        <f>IFERROR((INDEX(METADATA!$T$3:$T$20,MATCH(B5437,METADATA!$S$3:$S$20,0))),0)</f>
        <v>0</v>
      </c>
      <c r="E5437" s="194" t="str">
        <f t="shared" si="253"/>
        <v>LO</v>
      </c>
      <c r="F5437" s="195">
        <f>VLOOKUP(C5437,METADATA!$A$5:$H$29,IF(E5437="HI",2,IF(E5437="LO",6,10))+IF(D5437=1,2,IF(D5437=7,1,(IF(WEEKDAY(B5437)=1,2,IF(WEEKDAY(B5437)=7,1,0))))))</f>
        <v>2</v>
      </c>
      <c r="G5437" s="195">
        <f>VLOOKUP(C5437,METADATA!$J$5:$Q$29,IF(E5437="HI",2,IF(E5437="LO",6,10))+IF(D5437=1,2,IF(D5437=7,1,(IF(WEEKDAY(B5437)=1,2,IF(WEEKDAY(B5437)=7,1,0))))))</f>
        <v>2</v>
      </c>
      <c r="H5437" s="196">
        <v>16704</v>
      </c>
      <c r="I5437" s="197">
        <v>2927.7875366210938</v>
      </c>
      <c r="K5437" s="204">
        <v>851.61249999999995</v>
      </c>
      <c r="M5437" s="207">
        <f t="shared" si="254"/>
        <v>16958.642512288352</v>
      </c>
      <c r="N5437" s="144"/>
      <c r="S5437" s="195">
        <v>0</v>
      </c>
      <c r="T5437" s="195">
        <f>VLOOKUP(C5437,METADATA!$J$5:$Q$29,IF(E5437="HI",2,IF(E5437="LO",6,10))+IF(S5437=1,2,IF(D5437=7,1,(IF(WEEKDAY(B5437)=1,2,IF(WEEKDAY(B5437)=7,1,0))))))</f>
        <v>2</v>
      </c>
    </row>
    <row r="5438" spans="2:20" ht="13.95" customHeight="1" x14ac:dyDescent="0.25">
      <c r="B5438" s="193">
        <f t="shared" si="255"/>
        <v>46339</v>
      </c>
      <c r="C5438" s="194">
        <v>10</v>
      </c>
      <c r="D5438" s="195">
        <f>IFERROR((INDEX(METADATA!$T$3:$T$20,MATCH(B5438,METADATA!$S$3:$S$20,0))),0)</f>
        <v>0</v>
      </c>
      <c r="E5438" s="194" t="str">
        <f t="shared" si="253"/>
        <v>LO</v>
      </c>
      <c r="F5438" s="195">
        <f>VLOOKUP(C5438,METADATA!$A$5:$H$29,IF(E5438="HI",2,IF(E5438="LO",6,10))+IF(D5438=1,2,IF(D5438=7,1,(IF(WEEKDAY(B5438)=1,2,IF(WEEKDAY(B5438)=7,1,0))))))</f>
        <v>2</v>
      </c>
      <c r="G5438" s="195">
        <f>VLOOKUP(C5438,METADATA!$J$5:$Q$29,IF(E5438="HI",2,IF(E5438="LO",6,10))+IF(D5438=1,2,IF(D5438=7,1,(IF(WEEKDAY(B5438)=1,2,IF(WEEKDAY(B5438)=7,1,0))))))</f>
        <v>2</v>
      </c>
      <c r="H5438" s="196">
        <v>17176.75</v>
      </c>
      <c r="I5438" s="197">
        <v>4021.9999694824219</v>
      </c>
      <c r="K5438" s="204">
        <v>856.5</v>
      </c>
      <c r="M5438" s="207">
        <f t="shared" si="254"/>
        <v>17641.349843960823</v>
      </c>
      <c r="N5438" s="144"/>
      <c r="S5438" s="195">
        <v>0</v>
      </c>
      <c r="T5438" s="195">
        <f>VLOOKUP(C5438,METADATA!$J$5:$Q$29,IF(E5438="HI",2,IF(E5438="LO",6,10))+IF(S5438=1,2,IF(D5438=7,1,(IF(WEEKDAY(B5438)=1,2,IF(WEEKDAY(B5438)=7,1,0))))))</f>
        <v>2</v>
      </c>
    </row>
    <row r="5439" spans="2:20" ht="13.95" customHeight="1" x14ac:dyDescent="0.25">
      <c r="B5439" s="193">
        <f t="shared" si="255"/>
        <v>46339</v>
      </c>
      <c r="C5439" s="194">
        <v>11</v>
      </c>
      <c r="D5439" s="195">
        <f>IFERROR((INDEX(METADATA!$T$3:$T$20,MATCH(B5439,METADATA!$S$3:$S$20,0))),0)</f>
        <v>0</v>
      </c>
      <c r="E5439" s="194" t="str">
        <f t="shared" si="253"/>
        <v>LO</v>
      </c>
      <c r="F5439" s="195">
        <f>VLOOKUP(C5439,METADATA!$A$5:$H$29,IF(E5439="HI",2,IF(E5439="LO",6,10))+IF(D5439=1,2,IF(D5439=7,1,(IF(WEEKDAY(B5439)=1,2,IF(WEEKDAY(B5439)=7,1,0))))))</f>
        <v>2</v>
      </c>
      <c r="G5439" s="195">
        <f>VLOOKUP(C5439,METADATA!$J$5:$Q$29,IF(E5439="HI",2,IF(E5439="LO",6,10))+IF(D5439=1,2,IF(D5439=7,1,(IF(WEEKDAY(B5439)=1,2,IF(WEEKDAY(B5439)=7,1,0))))))</f>
        <v>2</v>
      </c>
      <c r="H5439" s="196">
        <v>18010</v>
      </c>
      <c r="I5439" s="197">
        <v>4380.6400451660156</v>
      </c>
      <c r="K5439" s="204">
        <v>824.32500000000005</v>
      </c>
      <c r="M5439" s="207">
        <f t="shared" si="254"/>
        <v>18535.104726041129</v>
      </c>
      <c r="N5439" s="144"/>
      <c r="S5439" s="195">
        <v>0</v>
      </c>
      <c r="T5439" s="195">
        <f>VLOOKUP(C5439,METADATA!$J$5:$Q$29,IF(E5439="HI",2,IF(E5439="LO",6,10))+IF(S5439=1,2,IF(D5439=7,1,(IF(WEEKDAY(B5439)=1,2,IF(WEEKDAY(B5439)=7,1,0))))))</f>
        <v>2</v>
      </c>
    </row>
    <row r="5440" spans="2:20" ht="13.95" customHeight="1" x14ac:dyDescent="0.25">
      <c r="B5440" s="193">
        <f t="shared" si="255"/>
        <v>46339</v>
      </c>
      <c r="C5440" s="194">
        <v>12</v>
      </c>
      <c r="D5440" s="195">
        <f>IFERROR((INDEX(METADATA!$T$3:$T$20,MATCH(B5440,METADATA!$S$3:$S$20,0))),0)</f>
        <v>0</v>
      </c>
      <c r="E5440" s="194" t="str">
        <f t="shared" si="253"/>
        <v>LO</v>
      </c>
      <c r="F5440" s="195">
        <f>VLOOKUP(C5440,METADATA!$A$5:$H$29,IF(E5440="HI",2,IF(E5440="LO",6,10))+IF(D5440=1,2,IF(D5440=7,1,(IF(WEEKDAY(B5440)=1,2,IF(WEEKDAY(B5440)=7,1,0))))))</f>
        <v>2</v>
      </c>
      <c r="G5440" s="195">
        <f>VLOOKUP(C5440,METADATA!$J$5:$Q$29,IF(E5440="HI",2,IF(E5440="LO",6,10))+IF(D5440=1,2,IF(D5440=7,1,(IF(WEEKDAY(B5440)=1,2,IF(WEEKDAY(B5440)=7,1,0))))))</f>
        <v>2</v>
      </c>
      <c r="H5440" s="196">
        <v>18492</v>
      </c>
      <c r="I5440" s="197">
        <v>4295.5600891113281</v>
      </c>
      <c r="K5440" s="204">
        <v>882.73749999999995</v>
      </c>
      <c r="M5440" s="207">
        <f t="shared" si="254"/>
        <v>18984.359364465428</v>
      </c>
      <c r="N5440" s="144"/>
      <c r="S5440" s="195">
        <v>0</v>
      </c>
      <c r="T5440" s="195">
        <f>VLOOKUP(C5440,METADATA!$J$5:$Q$29,IF(E5440="HI",2,IF(E5440="LO",6,10))+IF(S5440=1,2,IF(D5440=7,1,(IF(WEEKDAY(B5440)=1,2,IF(WEEKDAY(B5440)=7,1,0))))))</f>
        <v>2</v>
      </c>
    </row>
    <row r="5441" spans="2:20" ht="13.95" customHeight="1" x14ac:dyDescent="0.25">
      <c r="B5441" s="193">
        <f t="shared" si="255"/>
        <v>46339</v>
      </c>
      <c r="C5441" s="194">
        <v>13</v>
      </c>
      <c r="D5441" s="195">
        <f>IFERROR((INDEX(METADATA!$T$3:$T$20,MATCH(B5441,METADATA!$S$3:$S$20,0))),0)</f>
        <v>0</v>
      </c>
      <c r="E5441" s="194" t="str">
        <f t="shared" si="253"/>
        <v>LO</v>
      </c>
      <c r="F5441" s="195">
        <f>VLOOKUP(C5441,METADATA!$A$5:$H$29,IF(E5441="HI",2,IF(E5441="LO",6,10))+IF(D5441=1,2,IF(D5441=7,1,(IF(WEEKDAY(B5441)=1,2,IF(WEEKDAY(B5441)=7,1,0))))))</f>
        <v>2</v>
      </c>
      <c r="G5441" s="195">
        <f>VLOOKUP(C5441,METADATA!$J$5:$Q$29,IF(E5441="HI",2,IF(E5441="LO",6,10))+IF(D5441=1,2,IF(D5441=7,1,(IF(WEEKDAY(B5441)=1,2,IF(WEEKDAY(B5441)=7,1,0))))))</f>
        <v>2</v>
      </c>
      <c r="H5441" s="196">
        <v>18703.75</v>
      </c>
      <c r="I5441" s="197">
        <v>4019.5449523925781</v>
      </c>
      <c r="K5441" s="204">
        <v>909.3125</v>
      </c>
      <c r="M5441" s="207">
        <f t="shared" si="254"/>
        <v>19130.786854878832</v>
      </c>
      <c r="N5441" s="144"/>
      <c r="S5441" s="195">
        <v>0</v>
      </c>
      <c r="T5441" s="195">
        <f>VLOOKUP(C5441,METADATA!$J$5:$Q$29,IF(E5441="HI",2,IF(E5441="LO",6,10))+IF(S5441=1,2,IF(D5441=7,1,(IF(WEEKDAY(B5441)=1,2,IF(WEEKDAY(B5441)=7,1,0))))))</f>
        <v>2</v>
      </c>
    </row>
    <row r="5442" spans="2:20" ht="13.95" customHeight="1" x14ac:dyDescent="0.25">
      <c r="B5442" s="193">
        <f t="shared" si="255"/>
        <v>46339</v>
      </c>
      <c r="C5442" s="194">
        <v>14</v>
      </c>
      <c r="D5442" s="195">
        <f>IFERROR((INDEX(METADATA!$T$3:$T$20,MATCH(B5442,METADATA!$S$3:$S$20,0))),0)</f>
        <v>0</v>
      </c>
      <c r="E5442" s="194" t="str">
        <f t="shared" si="253"/>
        <v>LO</v>
      </c>
      <c r="F5442" s="195">
        <f>VLOOKUP(C5442,METADATA!$A$5:$H$29,IF(E5442="HI",2,IF(E5442="LO",6,10))+IF(D5442=1,2,IF(D5442=7,1,(IF(WEEKDAY(B5442)=1,2,IF(WEEKDAY(B5442)=7,1,0))))))</f>
        <v>2</v>
      </c>
      <c r="G5442" s="195">
        <f>VLOOKUP(C5442,METADATA!$J$5:$Q$29,IF(E5442="HI",2,IF(E5442="LO",6,10))+IF(D5442=1,2,IF(D5442=7,1,(IF(WEEKDAY(B5442)=1,2,IF(WEEKDAY(B5442)=7,1,0))))))</f>
        <v>2</v>
      </c>
      <c r="H5442" s="196">
        <v>19222.5</v>
      </c>
      <c r="I5442" s="197">
        <v>3148.5425109863281</v>
      </c>
      <c r="K5442" s="204">
        <v>905.6</v>
      </c>
      <c r="M5442" s="207">
        <f t="shared" si="254"/>
        <v>19478.650522905536</v>
      </c>
      <c r="N5442" s="144"/>
      <c r="S5442" s="195">
        <v>0</v>
      </c>
      <c r="T5442" s="195">
        <f>VLOOKUP(C5442,METADATA!$J$5:$Q$29,IF(E5442="HI",2,IF(E5442="LO",6,10))+IF(S5442=1,2,IF(D5442=7,1,(IF(WEEKDAY(B5442)=1,2,IF(WEEKDAY(B5442)=7,1,0))))))</f>
        <v>2</v>
      </c>
    </row>
    <row r="5443" spans="2:20" ht="13.95" customHeight="1" x14ac:dyDescent="0.25">
      <c r="B5443" s="193">
        <f t="shared" si="255"/>
        <v>46339</v>
      </c>
      <c r="C5443" s="194">
        <v>15</v>
      </c>
      <c r="D5443" s="195">
        <f>IFERROR((INDEX(METADATA!$T$3:$T$20,MATCH(B5443,METADATA!$S$3:$S$20,0))),0)</f>
        <v>0</v>
      </c>
      <c r="E5443" s="194" t="str">
        <f t="shared" si="253"/>
        <v>LO</v>
      </c>
      <c r="F5443" s="195">
        <f>VLOOKUP(C5443,METADATA!$A$5:$H$29,IF(E5443="HI",2,IF(E5443="LO",6,10))+IF(D5443=1,2,IF(D5443=7,1,(IF(WEEKDAY(B5443)=1,2,IF(WEEKDAY(B5443)=7,1,0))))))</f>
        <v>2</v>
      </c>
      <c r="G5443" s="195">
        <f>VLOOKUP(C5443,METADATA!$J$5:$Q$29,IF(E5443="HI",2,IF(E5443="LO",6,10))+IF(D5443=1,2,IF(D5443=7,1,(IF(WEEKDAY(B5443)=1,2,IF(WEEKDAY(B5443)=7,1,0))))))</f>
        <v>2</v>
      </c>
      <c r="H5443" s="196">
        <v>18920.25</v>
      </c>
      <c r="I5443" s="197">
        <v>3154.10498046875</v>
      </c>
      <c r="K5443" s="204">
        <v>913.98749999999995</v>
      </c>
      <c r="M5443" s="207">
        <f t="shared" si="254"/>
        <v>19181.351315543903</v>
      </c>
      <c r="N5443" s="144"/>
      <c r="S5443" s="195">
        <v>0</v>
      </c>
      <c r="T5443" s="195">
        <f>VLOOKUP(C5443,METADATA!$J$5:$Q$29,IF(E5443="HI",2,IF(E5443="LO",6,10))+IF(S5443=1,2,IF(D5443=7,1,(IF(WEEKDAY(B5443)=1,2,IF(WEEKDAY(B5443)=7,1,0))))))</f>
        <v>2</v>
      </c>
    </row>
    <row r="5444" spans="2:20" ht="13.95" customHeight="1" x14ac:dyDescent="0.25">
      <c r="B5444" s="193">
        <f t="shared" si="255"/>
        <v>46339</v>
      </c>
      <c r="C5444" s="194">
        <v>16</v>
      </c>
      <c r="D5444" s="195">
        <f>IFERROR((INDEX(METADATA!$T$3:$T$20,MATCH(B5444,METADATA!$S$3:$S$20,0))),0)</f>
        <v>0</v>
      </c>
      <c r="E5444" s="194" t="str">
        <f t="shared" ref="E5444:E5507" si="256">IF(B5444="","",IF(AND(MONTH(B5444)&gt;=MONTH($AA$9),MONTH(B5444)&lt;=MONTH($AA$11)),"HI","LO"))</f>
        <v>LO</v>
      </c>
      <c r="F5444" s="195">
        <f>VLOOKUP(C5444,METADATA!$A$5:$H$29,IF(E5444="HI",2,IF(E5444="LO",6,10))+IF(D5444=1,2,IF(D5444=7,1,(IF(WEEKDAY(B5444)=1,2,IF(WEEKDAY(B5444)=7,1,0))))))</f>
        <v>2</v>
      </c>
      <c r="G5444" s="195">
        <f>VLOOKUP(C5444,METADATA!$J$5:$Q$29,IF(E5444="HI",2,IF(E5444="LO",6,10))+IF(D5444=1,2,IF(D5444=7,1,(IF(WEEKDAY(B5444)=1,2,IF(WEEKDAY(B5444)=7,1,0))))))</f>
        <v>2</v>
      </c>
      <c r="H5444" s="196">
        <v>17984.5</v>
      </c>
      <c r="I5444" s="197">
        <v>4261.3099975585938</v>
      </c>
      <c r="K5444" s="204">
        <v>902.26250000000005</v>
      </c>
      <c r="M5444" s="207">
        <f t="shared" ref="M5444:M5507" si="257">SQRT(H5444^2+I5444^2)</f>
        <v>18482.451221233961</v>
      </c>
      <c r="N5444" s="144"/>
      <c r="S5444" s="195">
        <v>0</v>
      </c>
      <c r="T5444" s="195">
        <f>VLOOKUP(C5444,METADATA!$J$5:$Q$29,IF(E5444="HI",2,IF(E5444="LO",6,10))+IF(S5444=1,2,IF(D5444=7,1,(IF(WEEKDAY(B5444)=1,2,IF(WEEKDAY(B5444)=7,1,0))))))</f>
        <v>2</v>
      </c>
    </row>
    <row r="5445" spans="2:20" ht="13.95" customHeight="1" x14ac:dyDescent="0.25">
      <c r="B5445" s="193">
        <f t="shared" si="255"/>
        <v>46339</v>
      </c>
      <c r="C5445" s="194">
        <v>17</v>
      </c>
      <c r="D5445" s="195">
        <f>IFERROR((INDEX(METADATA!$T$3:$T$20,MATCH(B5445,METADATA!$S$3:$S$20,0))),0)</f>
        <v>0</v>
      </c>
      <c r="E5445" s="194" t="str">
        <f t="shared" si="256"/>
        <v>LO</v>
      </c>
      <c r="F5445" s="195">
        <f>VLOOKUP(C5445,METADATA!$A$5:$H$29,IF(E5445="HI",2,IF(E5445="LO",6,10))+IF(D5445=1,2,IF(D5445=7,1,(IF(WEEKDAY(B5445)=1,2,IF(WEEKDAY(B5445)=7,1,0))))))</f>
        <v>2</v>
      </c>
      <c r="G5445" s="195">
        <f>VLOOKUP(C5445,METADATA!$J$5:$Q$29,IF(E5445="HI",2,IF(E5445="LO",6,10))+IF(D5445=1,2,IF(D5445=7,1,(IF(WEEKDAY(B5445)=1,2,IF(WEEKDAY(B5445)=7,1,0))))))</f>
        <v>2</v>
      </c>
      <c r="H5445" s="196">
        <v>16092.5</v>
      </c>
      <c r="I5445" s="197">
        <v>4264.9249267578125</v>
      </c>
      <c r="K5445" s="204">
        <v>933.76250000000005</v>
      </c>
      <c r="M5445" s="207">
        <f t="shared" si="257"/>
        <v>16648.067181534319</v>
      </c>
      <c r="N5445" s="144"/>
      <c r="S5445" s="195">
        <v>0</v>
      </c>
      <c r="T5445" s="195">
        <f>VLOOKUP(C5445,METADATA!$J$5:$Q$29,IF(E5445="HI",2,IF(E5445="LO",6,10))+IF(S5445=1,2,IF(D5445=7,1,(IF(WEEKDAY(B5445)=1,2,IF(WEEKDAY(B5445)=7,1,0))))))</f>
        <v>2</v>
      </c>
    </row>
    <row r="5446" spans="2:20" ht="13.95" customHeight="1" x14ac:dyDescent="0.25">
      <c r="B5446" s="193">
        <f t="shared" si="255"/>
        <v>46339</v>
      </c>
      <c r="C5446" s="194">
        <v>18</v>
      </c>
      <c r="D5446" s="195">
        <f>IFERROR((INDEX(METADATA!$T$3:$T$20,MATCH(B5446,METADATA!$S$3:$S$20,0))),0)</f>
        <v>0</v>
      </c>
      <c r="E5446" s="194" t="str">
        <f t="shared" si="256"/>
        <v>LO</v>
      </c>
      <c r="F5446" s="195">
        <f>VLOOKUP(C5446,METADATA!$A$5:$H$29,IF(E5446="HI",2,IF(E5446="LO",6,10))+IF(D5446=1,2,IF(D5446=7,1,(IF(WEEKDAY(B5446)=1,2,IF(WEEKDAY(B5446)=7,1,0))))))</f>
        <v>1</v>
      </c>
      <c r="G5446" s="195">
        <f>VLOOKUP(C5446,METADATA!$J$5:$Q$29,IF(E5446="HI",2,IF(E5446="LO",6,10))+IF(D5446=1,2,IF(D5446=7,1,(IF(WEEKDAY(B5446)=1,2,IF(WEEKDAY(B5446)=7,1,0))))))</f>
        <v>1</v>
      </c>
      <c r="H5446" s="196">
        <v>15344</v>
      </c>
      <c r="I5446" s="197">
        <v>4150.2950439453125</v>
      </c>
      <c r="K5446" s="204">
        <v>0</v>
      </c>
      <c r="M5446" s="207">
        <f t="shared" si="257"/>
        <v>15895.385649671951</v>
      </c>
      <c r="N5446" s="144"/>
      <c r="S5446" s="195">
        <v>0</v>
      </c>
      <c r="T5446" s="195">
        <f>VLOOKUP(C5446,METADATA!$J$5:$Q$29,IF(E5446="HI",2,IF(E5446="LO",6,10))+IF(S5446=1,2,IF(D5446=7,1,(IF(WEEKDAY(B5446)=1,2,IF(WEEKDAY(B5446)=7,1,0))))))</f>
        <v>1</v>
      </c>
    </row>
    <row r="5447" spans="2:20" ht="13.95" customHeight="1" x14ac:dyDescent="0.25">
      <c r="B5447" s="193">
        <f t="shared" si="255"/>
        <v>46339</v>
      </c>
      <c r="C5447" s="194">
        <v>19</v>
      </c>
      <c r="D5447" s="195">
        <f>IFERROR((INDEX(METADATA!$T$3:$T$20,MATCH(B5447,METADATA!$S$3:$S$20,0))),0)</f>
        <v>0</v>
      </c>
      <c r="E5447" s="194" t="str">
        <f t="shared" si="256"/>
        <v>LO</v>
      </c>
      <c r="F5447" s="195">
        <f>VLOOKUP(C5447,METADATA!$A$5:$H$29,IF(E5447="HI",2,IF(E5447="LO",6,10))+IF(D5447=1,2,IF(D5447=7,1,(IF(WEEKDAY(B5447)=1,2,IF(WEEKDAY(B5447)=7,1,0))))))</f>
        <v>1</v>
      </c>
      <c r="G5447" s="195">
        <f>VLOOKUP(C5447,METADATA!$J$5:$Q$29,IF(E5447="HI",2,IF(E5447="LO",6,10))+IF(D5447=1,2,IF(D5447=7,1,(IF(WEEKDAY(B5447)=1,2,IF(WEEKDAY(B5447)=7,1,0))))))</f>
        <v>1</v>
      </c>
      <c r="H5447" s="196">
        <v>14896.25</v>
      </c>
      <c r="I5447" s="197">
        <v>4102.4548950195313</v>
      </c>
      <c r="K5447" s="204">
        <v>0</v>
      </c>
      <c r="M5447" s="207">
        <f t="shared" si="257"/>
        <v>15450.838172350706</v>
      </c>
      <c r="N5447" s="144"/>
      <c r="S5447" s="195">
        <v>0</v>
      </c>
      <c r="T5447" s="195">
        <f>VLOOKUP(C5447,METADATA!$J$5:$Q$29,IF(E5447="HI",2,IF(E5447="LO",6,10))+IF(S5447=1,2,IF(D5447=7,1,(IF(WEEKDAY(B5447)=1,2,IF(WEEKDAY(B5447)=7,1,0))))))</f>
        <v>1</v>
      </c>
    </row>
    <row r="5448" spans="2:20" ht="13.95" customHeight="1" x14ac:dyDescent="0.25">
      <c r="B5448" s="193">
        <f t="shared" si="255"/>
        <v>46339</v>
      </c>
      <c r="C5448" s="194">
        <v>20</v>
      </c>
      <c r="D5448" s="195">
        <f>IFERROR((INDEX(METADATA!$T$3:$T$20,MATCH(B5448,METADATA!$S$3:$S$20,0))),0)</f>
        <v>0</v>
      </c>
      <c r="E5448" s="194" t="str">
        <f t="shared" si="256"/>
        <v>LO</v>
      </c>
      <c r="F5448" s="195">
        <f>VLOOKUP(C5448,METADATA!$A$5:$H$29,IF(E5448="HI",2,IF(E5448="LO",6,10))+IF(D5448=1,2,IF(D5448=7,1,(IF(WEEKDAY(B5448)=1,2,IF(WEEKDAY(B5448)=7,1,0))))))</f>
        <v>1</v>
      </c>
      <c r="G5448" s="195">
        <f>VLOOKUP(C5448,METADATA!$J$5:$Q$29,IF(E5448="HI",2,IF(E5448="LO",6,10))+IF(D5448=1,2,IF(D5448=7,1,(IF(WEEKDAY(B5448)=1,2,IF(WEEKDAY(B5448)=7,1,0))))))</f>
        <v>1</v>
      </c>
      <c r="H5448" s="196">
        <v>14718.75</v>
      </c>
      <c r="I5448" s="197">
        <v>4201.6349182128906</v>
      </c>
      <c r="K5448" s="204">
        <v>0</v>
      </c>
      <c r="M5448" s="207">
        <f t="shared" si="257"/>
        <v>15306.708906503902</v>
      </c>
      <c r="N5448" s="144"/>
      <c r="S5448" s="195">
        <v>0</v>
      </c>
      <c r="T5448" s="195">
        <f>VLOOKUP(C5448,METADATA!$J$5:$Q$29,IF(E5448="HI",2,IF(E5448="LO",6,10))+IF(S5448=1,2,IF(D5448=7,1,(IF(WEEKDAY(B5448)=1,2,IF(WEEKDAY(B5448)=7,1,0))))))</f>
        <v>1</v>
      </c>
    </row>
    <row r="5449" spans="2:20" ht="13.95" customHeight="1" x14ac:dyDescent="0.25">
      <c r="B5449" s="193">
        <f t="shared" si="255"/>
        <v>46339</v>
      </c>
      <c r="C5449" s="194">
        <v>21</v>
      </c>
      <c r="D5449" s="195">
        <f>IFERROR((INDEX(METADATA!$T$3:$T$20,MATCH(B5449,METADATA!$S$3:$S$20,0))),0)</f>
        <v>0</v>
      </c>
      <c r="E5449" s="194" t="str">
        <f t="shared" si="256"/>
        <v>LO</v>
      </c>
      <c r="F5449" s="195">
        <f>VLOOKUP(C5449,METADATA!$A$5:$H$29,IF(E5449="HI",2,IF(E5449="LO",6,10))+IF(D5449=1,2,IF(D5449=7,1,(IF(WEEKDAY(B5449)=1,2,IF(WEEKDAY(B5449)=7,1,0))))))</f>
        <v>2</v>
      </c>
      <c r="G5449" s="195">
        <f>VLOOKUP(C5449,METADATA!$J$5:$Q$29,IF(E5449="HI",2,IF(E5449="LO",6,10))+IF(D5449=1,2,IF(D5449=7,1,(IF(WEEKDAY(B5449)=1,2,IF(WEEKDAY(B5449)=7,1,0))))))</f>
        <v>2</v>
      </c>
      <c r="H5449" s="196">
        <v>13445.75</v>
      </c>
      <c r="I5449" s="197">
        <v>4502.4749755859375</v>
      </c>
      <c r="K5449" s="204">
        <v>0</v>
      </c>
      <c r="M5449" s="207">
        <f t="shared" si="257"/>
        <v>14179.579470783947</v>
      </c>
      <c r="N5449" s="144"/>
      <c r="S5449" s="195">
        <v>0</v>
      </c>
      <c r="T5449" s="195">
        <f>VLOOKUP(C5449,METADATA!$J$5:$Q$29,IF(E5449="HI",2,IF(E5449="LO",6,10))+IF(S5449=1,2,IF(D5449=7,1,(IF(WEEKDAY(B5449)=1,2,IF(WEEKDAY(B5449)=7,1,0))))))</f>
        <v>2</v>
      </c>
    </row>
    <row r="5450" spans="2:20" ht="13.95" customHeight="1" x14ac:dyDescent="0.25">
      <c r="B5450" s="193">
        <f t="shared" si="255"/>
        <v>46339</v>
      </c>
      <c r="C5450" s="194">
        <v>22</v>
      </c>
      <c r="D5450" s="195">
        <f>IFERROR((INDEX(METADATA!$T$3:$T$20,MATCH(B5450,METADATA!$S$3:$S$20,0))),0)</f>
        <v>0</v>
      </c>
      <c r="E5450" s="194" t="str">
        <f t="shared" si="256"/>
        <v>LO</v>
      </c>
      <c r="F5450" s="195">
        <f>VLOOKUP(C5450,METADATA!$A$5:$H$29,IF(E5450="HI",2,IF(E5450="LO",6,10))+IF(D5450=1,2,IF(D5450=7,1,(IF(WEEKDAY(B5450)=1,2,IF(WEEKDAY(B5450)=7,1,0))))))</f>
        <v>3</v>
      </c>
      <c r="G5450" s="195">
        <f>VLOOKUP(C5450,METADATA!$J$5:$Q$29,IF(E5450="HI",2,IF(E5450="LO",6,10))+IF(D5450=1,2,IF(D5450=7,1,(IF(WEEKDAY(B5450)=1,2,IF(WEEKDAY(B5450)=7,1,0))))))</f>
        <v>3</v>
      </c>
      <c r="H5450" s="196">
        <v>11950.75</v>
      </c>
      <c r="I5450" s="197">
        <v>5016.5</v>
      </c>
      <c r="K5450" s="204">
        <v>0</v>
      </c>
      <c r="M5450" s="207">
        <f t="shared" si="257"/>
        <v>12960.92966621222</v>
      </c>
      <c r="N5450" s="144"/>
      <c r="S5450" s="195">
        <v>0</v>
      </c>
      <c r="T5450" s="195">
        <f>VLOOKUP(C5450,METADATA!$J$5:$Q$29,IF(E5450="HI",2,IF(E5450="LO",6,10))+IF(S5450=1,2,IF(D5450=7,1,(IF(WEEKDAY(B5450)=1,2,IF(WEEKDAY(B5450)=7,1,0))))))</f>
        <v>3</v>
      </c>
    </row>
    <row r="5451" spans="2:20" ht="13.95" customHeight="1" x14ac:dyDescent="0.25">
      <c r="B5451" s="193">
        <f t="shared" si="255"/>
        <v>46339</v>
      </c>
      <c r="C5451" s="194">
        <v>23</v>
      </c>
      <c r="D5451" s="195">
        <f>IFERROR((INDEX(METADATA!$T$3:$T$20,MATCH(B5451,METADATA!$S$3:$S$20,0))),0)</f>
        <v>0</v>
      </c>
      <c r="E5451" s="194" t="str">
        <f t="shared" si="256"/>
        <v>LO</v>
      </c>
      <c r="F5451" s="195">
        <f>VLOOKUP(C5451,METADATA!$A$5:$H$29,IF(E5451="HI",2,IF(E5451="LO",6,10))+IF(D5451=1,2,IF(D5451=7,1,(IF(WEEKDAY(B5451)=1,2,IF(WEEKDAY(B5451)=7,1,0))))))</f>
        <v>3</v>
      </c>
      <c r="G5451" s="195">
        <f>VLOOKUP(C5451,METADATA!$J$5:$Q$29,IF(E5451="HI",2,IF(E5451="LO",6,10))+IF(D5451=1,2,IF(D5451=7,1,(IF(WEEKDAY(B5451)=1,2,IF(WEEKDAY(B5451)=7,1,0))))))</f>
        <v>3</v>
      </c>
      <c r="H5451" s="196">
        <v>11064.25</v>
      </c>
      <c r="I5451" s="197">
        <v>4941.0999755859375</v>
      </c>
      <c r="K5451" s="204">
        <v>0</v>
      </c>
      <c r="M5451" s="207">
        <f t="shared" si="257"/>
        <v>12117.42947292186</v>
      </c>
      <c r="N5451" s="144"/>
      <c r="S5451" s="195">
        <v>0</v>
      </c>
      <c r="T5451" s="195">
        <f>VLOOKUP(C5451,METADATA!$J$5:$Q$29,IF(E5451="HI",2,IF(E5451="LO",6,10))+IF(S5451=1,2,IF(D5451=7,1,(IF(WEEKDAY(B5451)=1,2,IF(WEEKDAY(B5451)=7,1,0))))))</f>
        <v>3</v>
      </c>
    </row>
    <row r="5452" spans="2:20" ht="13.95" customHeight="1" x14ac:dyDescent="0.25">
      <c r="B5452" s="193">
        <f t="shared" si="255"/>
        <v>46340</v>
      </c>
      <c r="C5452" s="194">
        <v>0</v>
      </c>
      <c r="D5452" s="195">
        <f>IFERROR((INDEX(METADATA!$T$3:$T$20,MATCH(B5452,METADATA!$S$3:$S$20,0))),0)</f>
        <v>0</v>
      </c>
      <c r="E5452" s="194" t="str">
        <f t="shared" si="256"/>
        <v>LO</v>
      </c>
      <c r="F5452" s="195">
        <f>VLOOKUP(C5452,METADATA!$A$5:$H$29,IF(E5452="HI",2,IF(E5452="LO",6,10))+IF(D5452=1,2,IF(D5452=7,1,(IF(WEEKDAY(B5452)=1,2,IF(WEEKDAY(B5452)=7,1,0))))))</f>
        <v>3</v>
      </c>
      <c r="G5452" s="195">
        <f>VLOOKUP(C5452,METADATA!$J$5:$Q$29,IF(E5452="HI",2,IF(E5452="LO",6,10))+IF(D5452=1,2,IF(D5452=7,1,(IF(WEEKDAY(B5452)=1,2,IF(WEEKDAY(B5452)=7,1,0))))))</f>
        <v>3</v>
      </c>
      <c r="H5452" s="196">
        <v>10387.25</v>
      </c>
      <c r="I5452" s="197">
        <v>5146.6499633789063</v>
      </c>
      <c r="K5452" s="204">
        <v>0</v>
      </c>
      <c r="M5452" s="207">
        <f t="shared" si="257"/>
        <v>11592.366816489552</v>
      </c>
      <c r="N5452" s="144"/>
      <c r="S5452" s="195">
        <v>0</v>
      </c>
      <c r="T5452" s="195">
        <f>VLOOKUP(C5452,METADATA!$J$5:$Q$29,IF(E5452="HI",2,IF(E5452="LO",6,10))+IF(S5452=1,2,IF(D5452=7,1,(IF(WEEKDAY(B5452)=1,2,IF(WEEKDAY(B5452)=7,1,0))))))</f>
        <v>3</v>
      </c>
    </row>
    <row r="5453" spans="2:20" ht="13.95" customHeight="1" x14ac:dyDescent="0.25">
      <c r="B5453" s="193">
        <f t="shared" si="255"/>
        <v>46340</v>
      </c>
      <c r="C5453" s="194">
        <v>1</v>
      </c>
      <c r="D5453" s="195">
        <f>IFERROR((INDEX(METADATA!$T$3:$T$20,MATCH(B5453,METADATA!$S$3:$S$20,0))),0)</f>
        <v>0</v>
      </c>
      <c r="E5453" s="194" t="str">
        <f t="shared" si="256"/>
        <v>LO</v>
      </c>
      <c r="F5453" s="195">
        <f>VLOOKUP(C5453,METADATA!$A$5:$H$29,IF(E5453="HI",2,IF(E5453="LO",6,10))+IF(D5453=1,2,IF(D5453=7,1,(IF(WEEKDAY(B5453)=1,2,IF(WEEKDAY(B5453)=7,1,0))))))</f>
        <v>3</v>
      </c>
      <c r="G5453" s="195">
        <f>VLOOKUP(C5453,METADATA!$J$5:$Q$29,IF(E5453="HI",2,IF(E5453="LO",6,10))+IF(D5453=1,2,IF(D5453=7,1,(IF(WEEKDAY(B5453)=1,2,IF(WEEKDAY(B5453)=7,1,0))))))</f>
        <v>3</v>
      </c>
      <c r="H5453" s="196">
        <v>9666</v>
      </c>
      <c r="I5453" s="197">
        <v>5139.574951171875</v>
      </c>
      <c r="K5453" s="204">
        <v>0</v>
      </c>
      <c r="M5453" s="207">
        <f t="shared" si="257"/>
        <v>10947.455717138726</v>
      </c>
      <c r="N5453" s="144"/>
      <c r="S5453" s="195">
        <v>0</v>
      </c>
      <c r="T5453" s="195">
        <f>VLOOKUP(C5453,METADATA!$J$5:$Q$29,IF(E5453="HI",2,IF(E5453="LO",6,10))+IF(S5453=1,2,IF(D5453=7,1,(IF(WEEKDAY(B5453)=1,2,IF(WEEKDAY(B5453)=7,1,0))))))</f>
        <v>3</v>
      </c>
    </row>
    <row r="5454" spans="2:20" ht="13.95" customHeight="1" x14ac:dyDescent="0.25">
      <c r="B5454" s="193">
        <f t="shared" si="255"/>
        <v>46340</v>
      </c>
      <c r="C5454" s="194">
        <v>2</v>
      </c>
      <c r="D5454" s="195">
        <f>IFERROR((INDEX(METADATA!$T$3:$T$20,MATCH(B5454,METADATA!$S$3:$S$20,0))),0)</f>
        <v>0</v>
      </c>
      <c r="E5454" s="194" t="str">
        <f t="shared" si="256"/>
        <v>LO</v>
      </c>
      <c r="F5454" s="195">
        <f>VLOOKUP(C5454,METADATA!$A$5:$H$29,IF(E5454="HI",2,IF(E5454="LO",6,10))+IF(D5454=1,2,IF(D5454=7,1,(IF(WEEKDAY(B5454)=1,2,IF(WEEKDAY(B5454)=7,1,0))))))</f>
        <v>3</v>
      </c>
      <c r="G5454" s="195">
        <f>VLOOKUP(C5454,METADATA!$J$5:$Q$29,IF(E5454="HI",2,IF(E5454="LO",6,10))+IF(D5454=1,2,IF(D5454=7,1,(IF(WEEKDAY(B5454)=1,2,IF(WEEKDAY(B5454)=7,1,0))))))</f>
        <v>3</v>
      </c>
      <c r="H5454" s="196">
        <v>9756.25</v>
      </c>
      <c r="I5454" s="197">
        <v>5022.5248413085938</v>
      </c>
      <c r="K5454" s="204">
        <v>0</v>
      </c>
      <c r="M5454" s="207">
        <f t="shared" si="257"/>
        <v>10973.156785723146</v>
      </c>
      <c r="N5454" s="144"/>
      <c r="S5454" s="195">
        <v>0</v>
      </c>
      <c r="T5454" s="195">
        <f>VLOOKUP(C5454,METADATA!$J$5:$Q$29,IF(E5454="HI",2,IF(E5454="LO",6,10))+IF(S5454=1,2,IF(D5454=7,1,(IF(WEEKDAY(B5454)=1,2,IF(WEEKDAY(B5454)=7,1,0))))))</f>
        <v>3</v>
      </c>
    </row>
    <row r="5455" spans="2:20" ht="13.95" customHeight="1" x14ac:dyDescent="0.25">
      <c r="B5455" s="193">
        <f t="shared" si="255"/>
        <v>46340</v>
      </c>
      <c r="C5455" s="194">
        <v>3</v>
      </c>
      <c r="D5455" s="195">
        <f>IFERROR((INDEX(METADATA!$T$3:$T$20,MATCH(B5455,METADATA!$S$3:$S$20,0))),0)</f>
        <v>0</v>
      </c>
      <c r="E5455" s="194" t="str">
        <f t="shared" si="256"/>
        <v>LO</v>
      </c>
      <c r="F5455" s="195">
        <f>VLOOKUP(C5455,METADATA!$A$5:$H$29,IF(E5455="HI",2,IF(E5455="LO",6,10))+IF(D5455=1,2,IF(D5455=7,1,(IF(WEEKDAY(B5455)=1,2,IF(WEEKDAY(B5455)=7,1,0))))))</f>
        <v>3</v>
      </c>
      <c r="G5455" s="195">
        <f>VLOOKUP(C5455,METADATA!$J$5:$Q$29,IF(E5455="HI",2,IF(E5455="LO",6,10))+IF(D5455=1,2,IF(D5455=7,1,(IF(WEEKDAY(B5455)=1,2,IF(WEEKDAY(B5455)=7,1,0))))))</f>
        <v>3</v>
      </c>
      <c r="H5455" s="196">
        <v>9806.5</v>
      </c>
      <c r="I5455" s="197">
        <v>5058.375</v>
      </c>
      <c r="K5455" s="204">
        <v>0</v>
      </c>
      <c r="M5455" s="207">
        <f t="shared" si="257"/>
        <v>11034.246684328977</v>
      </c>
      <c r="N5455" s="144"/>
      <c r="S5455" s="195">
        <v>0</v>
      </c>
      <c r="T5455" s="195">
        <f>VLOOKUP(C5455,METADATA!$J$5:$Q$29,IF(E5455="HI",2,IF(E5455="LO",6,10))+IF(S5455=1,2,IF(D5455=7,1,(IF(WEEKDAY(B5455)=1,2,IF(WEEKDAY(B5455)=7,1,0))))))</f>
        <v>3</v>
      </c>
    </row>
    <row r="5456" spans="2:20" ht="13.95" customHeight="1" x14ac:dyDescent="0.25">
      <c r="B5456" s="193">
        <f t="shared" si="255"/>
        <v>46340</v>
      </c>
      <c r="C5456" s="194">
        <v>4</v>
      </c>
      <c r="D5456" s="195">
        <f>IFERROR((INDEX(METADATA!$T$3:$T$20,MATCH(B5456,METADATA!$S$3:$S$20,0))),0)</f>
        <v>0</v>
      </c>
      <c r="E5456" s="194" t="str">
        <f t="shared" si="256"/>
        <v>LO</v>
      </c>
      <c r="F5456" s="195">
        <f>VLOOKUP(C5456,METADATA!$A$5:$H$29,IF(E5456="HI",2,IF(E5456="LO",6,10))+IF(D5456=1,2,IF(D5456=7,1,(IF(WEEKDAY(B5456)=1,2,IF(WEEKDAY(B5456)=7,1,0))))))</f>
        <v>3</v>
      </c>
      <c r="G5456" s="195">
        <f>VLOOKUP(C5456,METADATA!$J$5:$Q$29,IF(E5456="HI",2,IF(E5456="LO",6,10))+IF(D5456=1,2,IF(D5456=7,1,(IF(WEEKDAY(B5456)=1,2,IF(WEEKDAY(B5456)=7,1,0))))))</f>
        <v>3</v>
      </c>
      <c r="H5456" s="196">
        <v>10115.75</v>
      </c>
      <c r="I5456" s="197">
        <v>4981.6249389648438</v>
      </c>
      <c r="K5456" s="204">
        <v>0</v>
      </c>
      <c r="M5456" s="207">
        <f t="shared" si="257"/>
        <v>11275.858508114425</v>
      </c>
      <c r="N5456" s="144"/>
      <c r="S5456" s="195">
        <v>0</v>
      </c>
      <c r="T5456" s="195">
        <f>VLOOKUP(C5456,METADATA!$J$5:$Q$29,IF(E5456="HI",2,IF(E5456="LO",6,10))+IF(S5456=1,2,IF(D5456=7,1,(IF(WEEKDAY(B5456)=1,2,IF(WEEKDAY(B5456)=7,1,0))))))</f>
        <v>3</v>
      </c>
    </row>
    <row r="5457" spans="2:20" ht="13.95" customHeight="1" x14ac:dyDescent="0.25">
      <c r="B5457" s="193">
        <f t="shared" si="255"/>
        <v>46340</v>
      </c>
      <c r="C5457" s="194">
        <v>5</v>
      </c>
      <c r="D5457" s="195">
        <f>IFERROR((INDEX(METADATA!$T$3:$T$20,MATCH(B5457,METADATA!$S$3:$S$20,0))),0)</f>
        <v>0</v>
      </c>
      <c r="E5457" s="194" t="str">
        <f t="shared" si="256"/>
        <v>LO</v>
      </c>
      <c r="F5457" s="195">
        <f>VLOOKUP(C5457,METADATA!$A$5:$H$29,IF(E5457="HI",2,IF(E5457="LO",6,10))+IF(D5457=1,2,IF(D5457=7,1,(IF(WEEKDAY(B5457)=1,2,IF(WEEKDAY(B5457)=7,1,0))))))</f>
        <v>3</v>
      </c>
      <c r="G5457" s="195">
        <f>VLOOKUP(C5457,METADATA!$J$5:$Q$29,IF(E5457="HI",2,IF(E5457="LO",6,10))+IF(D5457=1,2,IF(D5457=7,1,(IF(WEEKDAY(B5457)=1,2,IF(WEEKDAY(B5457)=7,1,0))))))</f>
        <v>3</v>
      </c>
      <c r="H5457" s="196">
        <v>11695.5</v>
      </c>
      <c r="I5457" s="197">
        <v>4976.4248657226563</v>
      </c>
      <c r="K5457" s="204">
        <v>870.51250000000005</v>
      </c>
      <c r="M5457" s="207">
        <f t="shared" si="257"/>
        <v>12710.21340081207</v>
      </c>
      <c r="N5457" s="144"/>
      <c r="S5457" s="195">
        <v>0</v>
      </c>
      <c r="T5457" s="195">
        <f>VLOOKUP(C5457,METADATA!$J$5:$Q$29,IF(E5457="HI",2,IF(E5457="LO",6,10))+IF(S5457=1,2,IF(D5457=7,1,(IF(WEEKDAY(B5457)=1,2,IF(WEEKDAY(B5457)=7,1,0))))))</f>
        <v>3</v>
      </c>
    </row>
    <row r="5458" spans="2:20" ht="13.95" customHeight="1" x14ac:dyDescent="0.25">
      <c r="B5458" s="193">
        <f t="shared" si="255"/>
        <v>46340</v>
      </c>
      <c r="C5458" s="194">
        <v>6</v>
      </c>
      <c r="D5458" s="195">
        <f>IFERROR((INDEX(METADATA!$T$3:$T$20,MATCH(B5458,METADATA!$S$3:$S$20,0))),0)</f>
        <v>0</v>
      </c>
      <c r="E5458" s="194" t="str">
        <f t="shared" si="256"/>
        <v>LO</v>
      </c>
      <c r="F5458" s="195">
        <f>VLOOKUP(C5458,METADATA!$A$5:$H$29,IF(E5458="HI",2,IF(E5458="LO",6,10))+IF(D5458=1,2,IF(D5458=7,1,(IF(WEEKDAY(B5458)=1,2,IF(WEEKDAY(B5458)=7,1,0))))))</f>
        <v>3</v>
      </c>
      <c r="G5458" s="195">
        <f>VLOOKUP(C5458,METADATA!$J$5:$Q$29,IF(E5458="HI",2,IF(E5458="LO",6,10))+IF(D5458=1,2,IF(D5458=7,1,(IF(WEEKDAY(B5458)=1,2,IF(WEEKDAY(B5458)=7,1,0))))))</f>
        <v>3</v>
      </c>
      <c r="H5458" s="196">
        <v>12683</v>
      </c>
      <c r="I5458" s="197">
        <v>5175.5748901367188</v>
      </c>
      <c r="K5458" s="204">
        <v>865.8125</v>
      </c>
      <c r="M5458" s="207">
        <f t="shared" si="257"/>
        <v>13698.359918012584</v>
      </c>
      <c r="N5458" s="144"/>
      <c r="S5458" s="195">
        <v>0</v>
      </c>
      <c r="T5458" s="195">
        <f>VLOOKUP(C5458,METADATA!$J$5:$Q$29,IF(E5458="HI",2,IF(E5458="LO",6,10))+IF(S5458=1,2,IF(D5458=7,1,(IF(WEEKDAY(B5458)=1,2,IF(WEEKDAY(B5458)=7,1,0))))))</f>
        <v>3</v>
      </c>
    </row>
    <row r="5459" spans="2:20" ht="13.95" customHeight="1" x14ac:dyDescent="0.25">
      <c r="B5459" s="193">
        <f t="shared" si="255"/>
        <v>46340</v>
      </c>
      <c r="C5459" s="194">
        <v>7</v>
      </c>
      <c r="D5459" s="195">
        <f>IFERROR((INDEX(METADATA!$T$3:$T$20,MATCH(B5459,METADATA!$S$3:$S$20,0))),0)</f>
        <v>0</v>
      </c>
      <c r="E5459" s="194" t="str">
        <f t="shared" si="256"/>
        <v>LO</v>
      </c>
      <c r="F5459" s="195">
        <f>VLOOKUP(C5459,METADATA!$A$5:$H$29,IF(E5459="HI",2,IF(E5459="LO",6,10))+IF(D5459=1,2,IF(D5459=7,1,(IF(WEEKDAY(B5459)=1,2,IF(WEEKDAY(B5459)=7,1,0))))))</f>
        <v>2</v>
      </c>
      <c r="G5459" s="195">
        <f>VLOOKUP(C5459,METADATA!$J$5:$Q$29,IF(E5459="HI",2,IF(E5459="LO",6,10))+IF(D5459=1,2,IF(D5459=7,1,(IF(WEEKDAY(B5459)=1,2,IF(WEEKDAY(B5459)=7,1,0))))))</f>
        <v>2</v>
      </c>
      <c r="H5459" s="196">
        <v>13536.25</v>
      </c>
      <c r="I5459" s="197">
        <v>5120.35009765625</v>
      </c>
      <c r="K5459" s="204">
        <v>834.63750000000005</v>
      </c>
      <c r="M5459" s="207">
        <f t="shared" si="257"/>
        <v>14472.320103738321</v>
      </c>
      <c r="N5459" s="144"/>
      <c r="S5459" s="195">
        <v>0</v>
      </c>
      <c r="T5459" s="195">
        <f>VLOOKUP(C5459,METADATA!$J$5:$Q$29,IF(E5459="HI",2,IF(E5459="LO",6,10))+IF(S5459=1,2,IF(D5459=7,1,(IF(WEEKDAY(B5459)=1,2,IF(WEEKDAY(B5459)=7,1,0))))))</f>
        <v>2</v>
      </c>
    </row>
    <row r="5460" spans="2:20" ht="13.95" customHeight="1" x14ac:dyDescent="0.25">
      <c r="B5460" s="193">
        <f t="shared" si="255"/>
        <v>46340</v>
      </c>
      <c r="C5460" s="194">
        <v>8</v>
      </c>
      <c r="D5460" s="195">
        <f>IFERROR((INDEX(METADATA!$T$3:$T$20,MATCH(B5460,METADATA!$S$3:$S$20,0))),0)</f>
        <v>0</v>
      </c>
      <c r="E5460" s="194" t="str">
        <f t="shared" si="256"/>
        <v>LO</v>
      </c>
      <c r="F5460" s="195">
        <f>VLOOKUP(C5460,METADATA!$A$5:$H$29,IF(E5460="HI",2,IF(E5460="LO",6,10))+IF(D5460=1,2,IF(D5460=7,1,(IF(WEEKDAY(B5460)=1,2,IF(WEEKDAY(B5460)=7,1,0))))))</f>
        <v>2</v>
      </c>
      <c r="G5460" s="195">
        <f>VLOOKUP(C5460,METADATA!$J$5:$Q$29,IF(E5460="HI",2,IF(E5460="LO",6,10))+IF(D5460=1,2,IF(D5460=7,1,(IF(WEEKDAY(B5460)=1,2,IF(WEEKDAY(B5460)=7,1,0))))))</f>
        <v>2</v>
      </c>
      <c r="H5460" s="196">
        <v>15159.25</v>
      </c>
      <c r="I5460" s="197">
        <v>4128.1925354003906</v>
      </c>
      <c r="K5460" s="204">
        <v>847.33749999999998</v>
      </c>
      <c r="M5460" s="207">
        <f t="shared" si="257"/>
        <v>15711.296387371587</v>
      </c>
      <c r="N5460" s="144"/>
      <c r="S5460" s="195">
        <v>0</v>
      </c>
      <c r="T5460" s="195">
        <f>VLOOKUP(C5460,METADATA!$J$5:$Q$29,IF(E5460="HI",2,IF(E5460="LO",6,10))+IF(S5460=1,2,IF(D5460=7,1,(IF(WEEKDAY(B5460)=1,2,IF(WEEKDAY(B5460)=7,1,0))))))</f>
        <v>2</v>
      </c>
    </row>
    <row r="5461" spans="2:20" ht="13.95" customHeight="1" x14ac:dyDescent="0.25">
      <c r="B5461" s="193">
        <f t="shared" si="255"/>
        <v>46340</v>
      </c>
      <c r="C5461" s="194">
        <v>9</v>
      </c>
      <c r="D5461" s="195">
        <f>IFERROR((INDEX(METADATA!$T$3:$T$20,MATCH(B5461,METADATA!$S$3:$S$20,0))),0)</f>
        <v>0</v>
      </c>
      <c r="E5461" s="194" t="str">
        <f t="shared" si="256"/>
        <v>LO</v>
      </c>
      <c r="F5461" s="195">
        <f>VLOOKUP(C5461,METADATA!$A$5:$H$29,IF(E5461="HI",2,IF(E5461="LO",6,10))+IF(D5461=1,2,IF(D5461=7,1,(IF(WEEKDAY(B5461)=1,2,IF(WEEKDAY(B5461)=7,1,0))))))</f>
        <v>2</v>
      </c>
      <c r="G5461" s="195">
        <f>VLOOKUP(C5461,METADATA!$J$5:$Q$29,IF(E5461="HI",2,IF(E5461="LO",6,10))+IF(D5461=1,2,IF(D5461=7,1,(IF(WEEKDAY(B5461)=1,2,IF(WEEKDAY(B5461)=7,1,0))))))</f>
        <v>2</v>
      </c>
      <c r="H5461" s="196">
        <v>15836.75</v>
      </c>
      <c r="I5461" s="197">
        <v>3901.2850036621094</v>
      </c>
      <c r="K5461" s="204">
        <v>851.61249999999995</v>
      </c>
      <c r="M5461" s="207">
        <f t="shared" si="257"/>
        <v>16310.20156964036</v>
      </c>
      <c r="N5461" s="144"/>
      <c r="S5461" s="195">
        <v>0</v>
      </c>
      <c r="T5461" s="195">
        <f>VLOOKUP(C5461,METADATA!$J$5:$Q$29,IF(E5461="HI",2,IF(E5461="LO",6,10))+IF(S5461=1,2,IF(D5461=7,1,(IF(WEEKDAY(B5461)=1,2,IF(WEEKDAY(B5461)=7,1,0))))))</f>
        <v>2</v>
      </c>
    </row>
    <row r="5462" spans="2:20" ht="13.95" customHeight="1" x14ac:dyDescent="0.25">
      <c r="B5462" s="193">
        <f t="shared" si="255"/>
        <v>46340</v>
      </c>
      <c r="C5462" s="194">
        <v>10</v>
      </c>
      <c r="D5462" s="195">
        <f>IFERROR((INDEX(METADATA!$T$3:$T$20,MATCH(B5462,METADATA!$S$3:$S$20,0))),0)</f>
        <v>0</v>
      </c>
      <c r="E5462" s="194" t="str">
        <f t="shared" si="256"/>
        <v>LO</v>
      </c>
      <c r="F5462" s="195">
        <f>VLOOKUP(C5462,METADATA!$A$5:$H$29,IF(E5462="HI",2,IF(E5462="LO",6,10))+IF(D5462=1,2,IF(D5462=7,1,(IF(WEEKDAY(B5462)=1,2,IF(WEEKDAY(B5462)=7,1,0))))))</f>
        <v>2</v>
      </c>
      <c r="G5462" s="195">
        <f>VLOOKUP(C5462,METADATA!$J$5:$Q$29,IF(E5462="HI",2,IF(E5462="LO",6,10))+IF(D5462=1,2,IF(D5462=7,1,(IF(WEEKDAY(B5462)=1,2,IF(WEEKDAY(B5462)=7,1,0))))))</f>
        <v>2</v>
      </c>
      <c r="H5462" s="196">
        <v>15988.75</v>
      </c>
      <c r="I5462" s="197">
        <v>4045.4400024414063</v>
      </c>
      <c r="K5462" s="204">
        <v>856.5</v>
      </c>
      <c r="M5462" s="207">
        <f t="shared" si="257"/>
        <v>16492.59565307575</v>
      </c>
      <c r="N5462" s="144"/>
      <c r="S5462" s="195">
        <v>0</v>
      </c>
      <c r="T5462" s="195">
        <f>VLOOKUP(C5462,METADATA!$J$5:$Q$29,IF(E5462="HI",2,IF(E5462="LO",6,10))+IF(S5462=1,2,IF(D5462=7,1,(IF(WEEKDAY(B5462)=1,2,IF(WEEKDAY(B5462)=7,1,0))))))</f>
        <v>2</v>
      </c>
    </row>
    <row r="5463" spans="2:20" ht="13.95" customHeight="1" x14ac:dyDescent="0.25">
      <c r="B5463" s="193">
        <f t="shared" si="255"/>
        <v>46340</v>
      </c>
      <c r="C5463" s="194">
        <v>11</v>
      </c>
      <c r="D5463" s="195">
        <f>IFERROR((INDEX(METADATA!$T$3:$T$20,MATCH(B5463,METADATA!$S$3:$S$20,0))),0)</f>
        <v>0</v>
      </c>
      <c r="E5463" s="194" t="str">
        <f t="shared" si="256"/>
        <v>LO</v>
      </c>
      <c r="F5463" s="195">
        <f>VLOOKUP(C5463,METADATA!$A$5:$H$29,IF(E5463="HI",2,IF(E5463="LO",6,10))+IF(D5463=1,2,IF(D5463=7,1,(IF(WEEKDAY(B5463)=1,2,IF(WEEKDAY(B5463)=7,1,0))))))</f>
        <v>2</v>
      </c>
      <c r="G5463" s="195">
        <f>VLOOKUP(C5463,METADATA!$J$5:$Q$29,IF(E5463="HI",2,IF(E5463="LO",6,10))+IF(D5463=1,2,IF(D5463=7,1,(IF(WEEKDAY(B5463)=1,2,IF(WEEKDAY(B5463)=7,1,0))))))</f>
        <v>2</v>
      </c>
      <c r="H5463" s="196">
        <v>16760.5</v>
      </c>
      <c r="I5463" s="197">
        <v>4965.150146484375</v>
      </c>
      <c r="K5463" s="204">
        <v>824.32500000000005</v>
      </c>
      <c r="M5463" s="207">
        <f t="shared" si="257"/>
        <v>17480.477002276963</v>
      </c>
      <c r="N5463" s="144"/>
      <c r="S5463" s="195">
        <v>0</v>
      </c>
      <c r="T5463" s="195">
        <f>VLOOKUP(C5463,METADATA!$J$5:$Q$29,IF(E5463="HI",2,IF(E5463="LO",6,10))+IF(S5463=1,2,IF(D5463=7,1,(IF(WEEKDAY(B5463)=1,2,IF(WEEKDAY(B5463)=7,1,0))))))</f>
        <v>2</v>
      </c>
    </row>
    <row r="5464" spans="2:20" ht="13.95" customHeight="1" x14ac:dyDescent="0.25">
      <c r="B5464" s="193">
        <f t="shared" si="255"/>
        <v>46340</v>
      </c>
      <c r="C5464" s="194">
        <v>12</v>
      </c>
      <c r="D5464" s="195">
        <f>IFERROR((INDEX(METADATA!$T$3:$T$20,MATCH(B5464,METADATA!$S$3:$S$20,0))),0)</f>
        <v>0</v>
      </c>
      <c r="E5464" s="194" t="str">
        <f t="shared" si="256"/>
        <v>LO</v>
      </c>
      <c r="F5464" s="195">
        <f>VLOOKUP(C5464,METADATA!$A$5:$H$29,IF(E5464="HI",2,IF(E5464="LO",6,10))+IF(D5464=1,2,IF(D5464=7,1,(IF(WEEKDAY(B5464)=1,2,IF(WEEKDAY(B5464)=7,1,0))))))</f>
        <v>3</v>
      </c>
      <c r="G5464" s="195">
        <f>VLOOKUP(C5464,METADATA!$J$5:$Q$29,IF(E5464="HI",2,IF(E5464="LO",6,10))+IF(D5464=1,2,IF(D5464=7,1,(IF(WEEKDAY(B5464)=1,2,IF(WEEKDAY(B5464)=7,1,0))))))</f>
        <v>3</v>
      </c>
      <c r="H5464" s="196">
        <v>17076.5</v>
      </c>
      <c r="I5464" s="197">
        <v>4996.77490234375</v>
      </c>
      <c r="K5464" s="204">
        <v>882.73749999999995</v>
      </c>
      <c r="M5464" s="207">
        <f t="shared" si="257"/>
        <v>17792.543710068338</v>
      </c>
      <c r="N5464" s="144"/>
      <c r="S5464" s="195">
        <v>0</v>
      </c>
      <c r="T5464" s="195">
        <f>VLOOKUP(C5464,METADATA!$J$5:$Q$29,IF(E5464="HI",2,IF(E5464="LO",6,10))+IF(S5464=1,2,IF(D5464=7,1,(IF(WEEKDAY(B5464)=1,2,IF(WEEKDAY(B5464)=7,1,0))))))</f>
        <v>3</v>
      </c>
    </row>
    <row r="5465" spans="2:20" ht="13.95" customHeight="1" x14ac:dyDescent="0.25">
      <c r="B5465" s="193">
        <f t="shared" si="255"/>
        <v>46340</v>
      </c>
      <c r="C5465" s="194">
        <v>13</v>
      </c>
      <c r="D5465" s="195">
        <f>IFERROR((INDEX(METADATA!$T$3:$T$20,MATCH(B5465,METADATA!$S$3:$S$20,0))),0)</f>
        <v>0</v>
      </c>
      <c r="E5465" s="194" t="str">
        <f t="shared" si="256"/>
        <v>LO</v>
      </c>
      <c r="F5465" s="195">
        <f>VLOOKUP(C5465,METADATA!$A$5:$H$29,IF(E5465="HI",2,IF(E5465="LO",6,10))+IF(D5465=1,2,IF(D5465=7,1,(IF(WEEKDAY(B5465)=1,2,IF(WEEKDAY(B5465)=7,1,0))))))</f>
        <v>3</v>
      </c>
      <c r="G5465" s="195">
        <f>VLOOKUP(C5465,METADATA!$J$5:$Q$29,IF(E5465="HI",2,IF(E5465="LO",6,10))+IF(D5465=1,2,IF(D5465=7,1,(IF(WEEKDAY(B5465)=1,2,IF(WEEKDAY(B5465)=7,1,0))))))</f>
        <v>3</v>
      </c>
      <c r="H5465" s="196">
        <v>17342</v>
      </c>
      <c r="I5465" s="197">
        <v>5014.0999145507813</v>
      </c>
      <c r="K5465" s="204">
        <v>909.3125</v>
      </c>
      <c r="M5465" s="207">
        <f t="shared" si="257"/>
        <v>18052.317356868567</v>
      </c>
      <c r="N5465" s="144"/>
      <c r="S5465" s="195">
        <v>0</v>
      </c>
      <c r="T5465" s="195">
        <f>VLOOKUP(C5465,METADATA!$J$5:$Q$29,IF(E5465="HI",2,IF(E5465="LO",6,10))+IF(S5465=1,2,IF(D5465=7,1,(IF(WEEKDAY(B5465)=1,2,IF(WEEKDAY(B5465)=7,1,0))))))</f>
        <v>3</v>
      </c>
    </row>
    <row r="5466" spans="2:20" ht="13.95" customHeight="1" x14ac:dyDescent="0.25">
      <c r="B5466" s="193">
        <f t="shared" si="255"/>
        <v>46340</v>
      </c>
      <c r="C5466" s="194">
        <v>14</v>
      </c>
      <c r="D5466" s="195">
        <f>IFERROR((INDEX(METADATA!$T$3:$T$20,MATCH(B5466,METADATA!$S$3:$S$20,0))),0)</f>
        <v>0</v>
      </c>
      <c r="E5466" s="194" t="str">
        <f t="shared" si="256"/>
        <v>LO</v>
      </c>
      <c r="F5466" s="195">
        <f>VLOOKUP(C5466,METADATA!$A$5:$H$29,IF(E5466="HI",2,IF(E5466="LO",6,10))+IF(D5466=1,2,IF(D5466=7,1,(IF(WEEKDAY(B5466)=1,2,IF(WEEKDAY(B5466)=7,1,0))))))</f>
        <v>3</v>
      </c>
      <c r="G5466" s="195">
        <f>VLOOKUP(C5466,METADATA!$J$5:$Q$29,IF(E5466="HI",2,IF(E5466="LO",6,10))+IF(D5466=1,2,IF(D5466=7,1,(IF(WEEKDAY(B5466)=1,2,IF(WEEKDAY(B5466)=7,1,0))))))</f>
        <v>3</v>
      </c>
      <c r="H5466" s="196">
        <v>18059.75</v>
      </c>
      <c r="I5466" s="197">
        <v>5063.7000732421875</v>
      </c>
      <c r="K5466" s="204">
        <v>905.6</v>
      </c>
      <c r="M5466" s="207">
        <f t="shared" si="257"/>
        <v>18756.215729572235</v>
      </c>
      <c r="N5466" s="144"/>
      <c r="S5466" s="195">
        <v>0</v>
      </c>
      <c r="T5466" s="195">
        <f>VLOOKUP(C5466,METADATA!$J$5:$Q$29,IF(E5466="HI",2,IF(E5466="LO",6,10))+IF(S5466=1,2,IF(D5466=7,1,(IF(WEEKDAY(B5466)=1,2,IF(WEEKDAY(B5466)=7,1,0))))))</f>
        <v>3</v>
      </c>
    </row>
    <row r="5467" spans="2:20" ht="13.95" customHeight="1" x14ac:dyDescent="0.25">
      <c r="B5467" s="193">
        <f t="shared" si="255"/>
        <v>46340</v>
      </c>
      <c r="C5467" s="194">
        <v>15</v>
      </c>
      <c r="D5467" s="195">
        <f>IFERROR((INDEX(METADATA!$T$3:$T$20,MATCH(B5467,METADATA!$S$3:$S$20,0))),0)</f>
        <v>0</v>
      </c>
      <c r="E5467" s="194" t="str">
        <f t="shared" si="256"/>
        <v>LO</v>
      </c>
      <c r="F5467" s="195">
        <f>VLOOKUP(C5467,METADATA!$A$5:$H$29,IF(E5467="HI",2,IF(E5467="LO",6,10))+IF(D5467=1,2,IF(D5467=7,1,(IF(WEEKDAY(B5467)=1,2,IF(WEEKDAY(B5467)=7,1,0))))))</f>
        <v>3</v>
      </c>
      <c r="G5467" s="195">
        <f>VLOOKUP(C5467,METADATA!$J$5:$Q$29,IF(E5467="HI",2,IF(E5467="LO",6,10))+IF(D5467=1,2,IF(D5467=7,1,(IF(WEEKDAY(B5467)=1,2,IF(WEEKDAY(B5467)=7,1,0))))))</f>
        <v>3</v>
      </c>
      <c r="H5467" s="196">
        <v>18216</v>
      </c>
      <c r="I5467" s="197">
        <v>5079.6500854492188</v>
      </c>
      <c r="K5467" s="204">
        <v>913.98749999999995</v>
      </c>
      <c r="M5467" s="207">
        <f t="shared" si="257"/>
        <v>18910.988895100232</v>
      </c>
      <c r="N5467" s="144"/>
      <c r="S5467" s="195">
        <v>0</v>
      </c>
      <c r="T5467" s="195">
        <f>VLOOKUP(C5467,METADATA!$J$5:$Q$29,IF(E5467="HI",2,IF(E5467="LO",6,10))+IF(S5467=1,2,IF(D5467=7,1,(IF(WEEKDAY(B5467)=1,2,IF(WEEKDAY(B5467)=7,1,0))))))</f>
        <v>3</v>
      </c>
    </row>
    <row r="5468" spans="2:20" ht="13.95" customHeight="1" x14ac:dyDescent="0.25">
      <c r="B5468" s="193">
        <f t="shared" ref="B5468:B5531" si="258">B5444+1</f>
        <v>46340</v>
      </c>
      <c r="C5468" s="194">
        <v>16</v>
      </c>
      <c r="D5468" s="195">
        <f>IFERROR((INDEX(METADATA!$T$3:$T$20,MATCH(B5468,METADATA!$S$3:$S$20,0))),0)</f>
        <v>0</v>
      </c>
      <c r="E5468" s="194" t="str">
        <f t="shared" si="256"/>
        <v>LO</v>
      </c>
      <c r="F5468" s="195">
        <f>VLOOKUP(C5468,METADATA!$A$5:$H$29,IF(E5468="HI",2,IF(E5468="LO",6,10))+IF(D5468=1,2,IF(D5468=7,1,(IF(WEEKDAY(B5468)=1,2,IF(WEEKDAY(B5468)=7,1,0))))))</f>
        <v>3</v>
      </c>
      <c r="G5468" s="195">
        <f>VLOOKUP(C5468,METADATA!$J$5:$Q$29,IF(E5468="HI",2,IF(E5468="LO",6,10))+IF(D5468=1,2,IF(D5468=7,1,(IF(WEEKDAY(B5468)=1,2,IF(WEEKDAY(B5468)=7,1,0))))))</f>
        <v>3</v>
      </c>
      <c r="H5468" s="196">
        <v>17448</v>
      </c>
      <c r="I5468" s="197">
        <v>5033.6998901367188</v>
      </c>
      <c r="K5468" s="204">
        <v>902.26250000000005</v>
      </c>
      <c r="M5468" s="207">
        <f t="shared" si="257"/>
        <v>18159.5935687989</v>
      </c>
      <c r="N5468" s="144"/>
      <c r="S5468" s="195">
        <v>0</v>
      </c>
      <c r="T5468" s="195">
        <f>VLOOKUP(C5468,METADATA!$J$5:$Q$29,IF(E5468="HI",2,IF(E5468="LO",6,10))+IF(S5468=1,2,IF(D5468=7,1,(IF(WEEKDAY(B5468)=1,2,IF(WEEKDAY(B5468)=7,1,0))))))</f>
        <v>3</v>
      </c>
    </row>
    <row r="5469" spans="2:20" ht="13.95" customHeight="1" x14ac:dyDescent="0.25">
      <c r="B5469" s="193">
        <f t="shared" si="258"/>
        <v>46340</v>
      </c>
      <c r="C5469" s="194">
        <v>17</v>
      </c>
      <c r="D5469" s="195">
        <f>IFERROR((INDEX(METADATA!$T$3:$T$20,MATCH(B5469,METADATA!$S$3:$S$20,0))),0)</f>
        <v>0</v>
      </c>
      <c r="E5469" s="194" t="str">
        <f t="shared" si="256"/>
        <v>LO</v>
      </c>
      <c r="F5469" s="195">
        <f>VLOOKUP(C5469,METADATA!$A$5:$H$29,IF(E5469="HI",2,IF(E5469="LO",6,10))+IF(D5469=1,2,IF(D5469=7,1,(IF(WEEKDAY(B5469)=1,2,IF(WEEKDAY(B5469)=7,1,0))))))</f>
        <v>3</v>
      </c>
      <c r="G5469" s="195">
        <f>VLOOKUP(C5469,METADATA!$J$5:$Q$29,IF(E5469="HI",2,IF(E5469="LO",6,10))+IF(D5469=1,2,IF(D5469=7,1,(IF(WEEKDAY(B5469)=1,2,IF(WEEKDAY(B5469)=7,1,0))))))</f>
        <v>3</v>
      </c>
      <c r="H5469" s="196">
        <v>15772.25</v>
      </c>
      <c r="I5469" s="197">
        <v>4532.52001953125</v>
      </c>
      <c r="K5469" s="204">
        <v>933.76250000000005</v>
      </c>
      <c r="M5469" s="207">
        <f t="shared" si="257"/>
        <v>16410.594376498117</v>
      </c>
      <c r="N5469" s="144"/>
      <c r="S5469" s="195">
        <v>0</v>
      </c>
      <c r="T5469" s="195">
        <f>VLOOKUP(C5469,METADATA!$J$5:$Q$29,IF(E5469="HI",2,IF(E5469="LO",6,10))+IF(S5469=1,2,IF(D5469=7,1,(IF(WEEKDAY(B5469)=1,2,IF(WEEKDAY(B5469)=7,1,0))))))</f>
        <v>3</v>
      </c>
    </row>
    <row r="5470" spans="2:20" ht="13.95" customHeight="1" x14ac:dyDescent="0.25">
      <c r="B5470" s="193">
        <f t="shared" si="258"/>
        <v>46340</v>
      </c>
      <c r="C5470" s="194">
        <v>18</v>
      </c>
      <c r="D5470" s="195">
        <f>IFERROR((INDEX(METADATA!$T$3:$T$20,MATCH(B5470,METADATA!$S$3:$S$20,0))),0)</f>
        <v>0</v>
      </c>
      <c r="E5470" s="194" t="str">
        <f t="shared" si="256"/>
        <v>LO</v>
      </c>
      <c r="F5470" s="195">
        <f>VLOOKUP(C5470,METADATA!$A$5:$H$29,IF(E5470="HI",2,IF(E5470="LO",6,10))+IF(D5470=1,2,IF(D5470=7,1,(IF(WEEKDAY(B5470)=1,2,IF(WEEKDAY(B5470)=7,1,0))))))</f>
        <v>2</v>
      </c>
      <c r="G5470" s="195">
        <f>VLOOKUP(C5470,METADATA!$J$5:$Q$29,IF(E5470="HI",2,IF(E5470="LO",6,10))+IF(D5470=1,2,IF(D5470=7,1,(IF(WEEKDAY(B5470)=1,2,IF(WEEKDAY(B5470)=7,1,0))))))</f>
        <v>2</v>
      </c>
      <c r="H5470" s="196">
        <v>15205.5</v>
      </c>
      <c r="I5470" s="197">
        <v>4008.2576904296875</v>
      </c>
      <c r="K5470" s="204">
        <v>0</v>
      </c>
      <c r="M5470" s="207">
        <f t="shared" si="257"/>
        <v>15724.927979577164</v>
      </c>
      <c r="N5470" s="144"/>
      <c r="S5470" s="195">
        <v>0</v>
      </c>
      <c r="T5470" s="195">
        <f>VLOOKUP(C5470,METADATA!$J$5:$Q$29,IF(E5470="HI",2,IF(E5470="LO",6,10))+IF(S5470=1,2,IF(D5470=7,1,(IF(WEEKDAY(B5470)=1,2,IF(WEEKDAY(B5470)=7,1,0))))))</f>
        <v>2</v>
      </c>
    </row>
    <row r="5471" spans="2:20" ht="13.95" customHeight="1" x14ac:dyDescent="0.25">
      <c r="B5471" s="193">
        <f t="shared" si="258"/>
        <v>46340</v>
      </c>
      <c r="C5471" s="194">
        <v>19</v>
      </c>
      <c r="D5471" s="195">
        <f>IFERROR((INDEX(METADATA!$T$3:$T$20,MATCH(B5471,METADATA!$S$3:$S$20,0))),0)</f>
        <v>0</v>
      </c>
      <c r="E5471" s="194" t="str">
        <f t="shared" si="256"/>
        <v>LO</v>
      </c>
      <c r="F5471" s="195">
        <f>VLOOKUP(C5471,METADATA!$A$5:$H$29,IF(E5471="HI",2,IF(E5471="LO",6,10))+IF(D5471=1,2,IF(D5471=7,1,(IF(WEEKDAY(B5471)=1,2,IF(WEEKDAY(B5471)=7,1,0))))))</f>
        <v>2</v>
      </c>
      <c r="G5471" s="195">
        <f>VLOOKUP(C5471,METADATA!$J$5:$Q$29,IF(E5471="HI",2,IF(E5471="LO",6,10))+IF(D5471=1,2,IF(D5471=7,1,(IF(WEEKDAY(B5471)=1,2,IF(WEEKDAY(B5471)=7,1,0))))))</f>
        <v>2</v>
      </c>
      <c r="H5471" s="196">
        <v>15009.5</v>
      </c>
      <c r="I5471" s="197">
        <v>4657.3749389648438</v>
      </c>
      <c r="K5471" s="204">
        <v>0</v>
      </c>
      <c r="M5471" s="207">
        <f t="shared" si="257"/>
        <v>15715.477452883759</v>
      </c>
      <c r="N5471" s="144"/>
      <c r="S5471" s="195">
        <v>0</v>
      </c>
      <c r="T5471" s="195">
        <f>VLOOKUP(C5471,METADATA!$J$5:$Q$29,IF(E5471="HI",2,IF(E5471="LO",6,10))+IF(S5471=1,2,IF(D5471=7,1,(IF(WEEKDAY(B5471)=1,2,IF(WEEKDAY(B5471)=7,1,0))))))</f>
        <v>2</v>
      </c>
    </row>
    <row r="5472" spans="2:20" ht="13.95" customHeight="1" x14ac:dyDescent="0.25">
      <c r="B5472" s="193">
        <f t="shared" si="258"/>
        <v>46340</v>
      </c>
      <c r="C5472" s="194">
        <v>20</v>
      </c>
      <c r="D5472" s="195">
        <f>IFERROR((INDEX(METADATA!$T$3:$T$20,MATCH(B5472,METADATA!$S$3:$S$20,0))),0)</f>
        <v>0</v>
      </c>
      <c r="E5472" s="194" t="str">
        <f t="shared" si="256"/>
        <v>LO</v>
      </c>
      <c r="F5472" s="195">
        <f>VLOOKUP(C5472,METADATA!$A$5:$H$29,IF(E5472="HI",2,IF(E5472="LO",6,10))+IF(D5472=1,2,IF(D5472=7,1,(IF(WEEKDAY(B5472)=1,2,IF(WEEKDAY(B5472)=7,1,0))))))</f>
        <v>3</v>
      </c>
      <c r="G5472" s="195">
        <f>VLOOKUP(C5472,METADATA!$J$5:$Q$29,IF(E5472="HI",2,IF(E5472="LO",6,10))+IF(D5472=1,2,IF(D5472=7,1,(IF(WEEKDAY(B5472)=1,2,IF(WEEKDAY(B5472)=7,1,0))))))</f>
        <v>3</v>
      </c>
      <c r="H5472" s="196">
        <v>14944.25</v>
      </c>
      <c r="I5472" s="197">
        <v>4272.0925903320313</v>
      </c>
      <c r="K5472" s="204">
        <v>0</v>
      </c>
      <c r="M5472" s="207">
        <f t="shared" si="257"/>
        <v>15542.888507702481</v>
      </c>
      <c r="N5472" s="144"/>
      <c r="S5472" s="195">
        <v>0</v>
      </c>
      <c r="T5472" s="195">
        <f>VLOOKUP(C5472,METADATA!$J$5:$Q$29,IF(E5472="HI",2,IF(E5472="LO",6,10))+IF(S5472=1,2,IF(D5472=7,1,(IF(WEEKDAY(B5472)=1,2,IF(WEEKDAY(B5472)=7,1,0))))))</f>
        <v>3</v>
      </c>
    </row>
    <row r="5473" spans="2:20" ht="13.95" customHeight="1" x14ac:dyDescent="0.25">
      <c r="B5473" s="193">
        <f t="shared" si="258"/>
        <v>46340</v>
      </c>
      <c r="C5473" s="194">
        <v>21</v>
      </c>
      <c r="D5473" s="195">
        <f>IFERROR((INDEX(METADATA!$T$3:$T$20,MATCH(B5473,METADATA!$S$3:$S$20,0))),0)</f>
        <v>0</v>
      </c>
      <c r="E5473" s="194" t="str">
        <f t="shared" si="256"/>
        <v>LO</v>
      </c>
      <c r="F5473" s="195">
        <f>VLOOKUP(C5473,METADATA!$A$5:$H$29,IF(E5473="HI",2,IF(E5473="LO",6,10))+IF(D5473=1,2,IF(D5473=7,1,(IF(WEEKDAY(B5473)=1,2,IF(WEEKDAY(B5473)=7,1,0))))))</f>
        <v>3</v>
      </c>
      <c r="G5473" s="195">
        <f>VLOOKUP(C5473,METADATA!$J$5:$Q$29,IF(E5473="HI",2,IF(E5473="LO",6,10))+IF(D5473=1,2,IF(D5473=7,1,(IF(WEEKDAY(B5473)=1,2,IF(WEEKDAY(B5473)=7,1,0))))))</f>
        <v>3</v>
      </c>
      <c r="H5473" s="196">
        <v>13630.75</v>
      </c>
      <c r="I5473" s="197">
        <v>4262.8525695800781</v>
      </c>
      <c r="K5473" s="204">
        <v>0</v>
      </c>
      <c r="M5473" s="207">
        <f t="shared" si="257"/>
        <v>14281.780617012553</v>
      </c>
      <c r="N5473" s="144"/>
      <c r="S5473" s="195">
        <v>0</v>
      </c>
      <c r="T5473" s="195">
        <f>VLOOKUP(C5473,METADATA!$J$5:$Q$29,IF(E5473="HI",2,IF(E5473="LO",6,10))+IF(S5473=1,2,IF(D5473=7,1,(IF(WEEKDAY(B5473)=1,2,IF(WEEKDAY(B5473)=7,1,0))))))</f>
        <v>3</v>
      </c>
    </row>
    <row r="5474" spans="2:20" ht="13.95" customHeight="1" x14ac:dyDescent="0.25">
      <c r="B5474" s="193">
        <f t="shared" si="258"/>
        <v>46340</v>
      </c>
      <c r="C5474" s="194">
        <v>22</v>
      </c>
      <c r="D5474" s="195">
        <f>IFERROR((INDEX(METADATA!$T$3:$T$20,MATCH(B5474,METADATA!$S$3:$S$20,0))),0)</f>
        <v>0</v>
      </c>
      <c r="E5474" s="194" t="str">
        <f t="shared" si="256"/>
        <v>LO</v>
      </c>
      <c r="F5474" s="195">
        <f>VLOOKUP(C5474,METADATA!$A$5:$H$29,IF(E5474="HI",2,IF(E5474="LO",6,10))+IF(D5474=1,2,IF(D5474=7,1,(IF(WEEKDAY(B5474)=1,2,IF(WEEKDAY(B5474)=7,1,0))))))</f>
        <v>3</v>
      </c>
      <c r="G5474" s="195">
        <f>VLOOKUP(C5474,METADATA!$J$5:$Q$29,IF(E5474="HI",2,IF(E5474="LO",6,10))+IF(D5474=1,2,IF(D5474=7,1,(IF(WEEKDAY(B5474)=1,2,IF(WEEKDAY(B5474)=7,1,0))))))</f>
        <v>3</v>
      </c>
      <c r="H5474" s="196">
        <v>11988</v>
      </c>
      <c r="I5474" s="197">
        <v>4789.9649658203125</v>
      </c>
      <c r="K5474" s="204">
        <v>0</v>
      </c>
      <c r="M5474" s="207">
        <f t="shared" si="257"/>
        <v>12909.527813742297</v>
      </c>
      <c r="N5474" s="144"/>
      <c r="S5474" s="195">
        <v>0</v>
      </c>
      <c r="T5474" s="195">
        <f>VLOOKUP(C5474,METADATA!$J$5:$Q$29,IF(E5474="HI",2,IF(E5474="LO",6,10))+IF(S5474=1,2,IF(D5474=7,1,(IF(WEEKDAY(B5474)=1,2,IF(WEEKDAY(B5474)=7,1,0))))))</f>
        <v>3</v>
      </c>
    </row>
    <row r="5475" spans="2:20" ht="13.95" customHeight="1" x14ac:dyDescent="0.25">
      <c r="B5475" s="193">
        <f t="shared" si="258"/>
        <v>46340</v>
      </c>
      <c r="C5475" s="194">
        <v>23</v>
      </c>
      <c r="D5475" s="195">
        <f>IFERROR((INDEX(METADATA!$T$3:$T$20,MATCH(B5475,METADATA!$S$3:$S$20,0))),0)</f>
        <v>0</v>
      </c>
      <c r="E5475" s="194" t="str">
        <f t="shared" si="256"/>
        <v>LO</v>
      </c>
      <c r="F5475" s="195">
        <f>VLOOKUP(C5475,METADATA!$A$5:$H$29,IF(E5475="HI",2,IF(E5475="LO",6,10))+IF(D5475=1,2,IF(D5475=7,1,(IF(WEEKDAY(B5475)=1,2,IF(WEEKDAY(B5475)=7,1,0))))))</f>
        <v>3</v>
      </c>
      <c r="G5475" s="195">
        <f>VLOOKUP(C5475,METADATA!$J$5:$Q$29,IF(E5475="HI",2,IF(E5475="LO",6,10))+IF(D5475=1,2,IF(D5475=7,1,(IF(WEEKDAY(B5475)=1,2,IF(WEEKDAY(B5475)=7,1,0))))))</f>
        <v>3</v>
      </c>
      <c r="H5475" s="196">
        <v>11036.75</v>
      </c>
      <c r="I5475" s="197">
        <v>5260.925048828125</v>
      </c>
      <c r="K5475" s="204">
        <v>0</v>
      </c>
      <c r="M5475" s="207">
        <f t="shared" si="257"/>
        <v>12226.495120511323</v>
      </c>
      <c r="N5475" s="144"/>
      <c r="S5475" s="195">
        <v>0</v>
      </c>
      <c r="T5475" s="195">
        <f>VLOOKUP(C5475,METADATA!$J$5:$Q$29,IF(E5475="HI",2,IF(E5475="LO",6,10))+IF(S5475=1,2,IF(D5475=7,1,(IF(WEEKDAY(B5475)=1,2,IF(WEEKDAY(B5475)=7,1,0))))))</f>
        <v>3</v>
      </c>
    </row>
    <row r="5476" spans="2:20" ht="13.95" customHeight="1" x14ac:dyDescent="0.25">
      <c r="B5476" s="193">
        <f t="shared" si="258"/>
        <v>46341</v>
      </c>
      <c r="C5476" s="194">
        <v>0</v>
      </c>
      <c r="D5476" s="195">
        <f>IFERROR((INDEX(METADATA!$T$3:$T$20,MATCH(B5476,METADATA!$S$3:$S$20,0))),0)</f>
        <v>0</v>
      </c>
      <c r="E5476" s="194" t="str">
        <f t="shared" si="256"/>
        <v>LO</v>
      </c>
      <c r="F5476" s="195">
        <f>VLOOKUP(C5476,METADATA!$A$5:$H$29,IF(E5476="HI",2,IF(E5476="LO",6,10))+IF(D5476=1,2,IF(D5476=7,1,(IF(WEEKDAY(B5476)=1,2,IF(WEEKDAY(B5476)=7,1,0))))))</f>
        <v>3</v>
      </c>
      <c r="G5476" s="195">
        <f>VLOOKUP(C5476,METADATA!$J$5:$Q$29,IF(E5476="HI",2,IF(E5476="LO",6,10))+IF(D5476=1,2,IF(D5476=7,1,(IF(WEEKDAY(B5476)=1,2,IF(WEEKDAY(B5476)=7,1,0))))))</f>
        <v>3</v>
      </c>
      <c r="H5476" s="196">
        <v>10099.75</v>
      </c>
      <c r="I5476" s="197">
        <v>5361.875</v>
      </c>
      <c r="K5476" s="204">
        <v>0</v>
      </c>
      <c r="M5476" s="207">
        <f t="shared" si="257"/>
        <v>11434.800110982484</v>
      </c>
      <c r="N5476" s="144"/>
      <c r="S5476" s="195">
        <v>0</v>
      </c>
      <c r="T5476" s="195">
        <f>VLOOKUP(C5476,METADATA!$J$5:$Q$29,IF(E5476="HI",2,IF(E5476="LO",6,10))+IF(S5476=1,2,IF(D5476=7,1,(IF(WEEKDAY(B5476)=1,2,IF(WEEKDAY(B5476)=7,1,0))))))</f>
        <v>3</v>
      </c>
    </row>
    <row r="5477" spans="2:20" ht="13.95" customHeight="1" x14ac:dyDescent="0.25">
      <c r="B5477" s="193">
        <f t="shared" si="258"/>
        <v>46341</v>
      </c>
      <c r="C5477" s="194">
        <v>1</v>
      </c>
      <c r="D5477" s="195">
        <f>IFERROR((INDEX(METADATA!$T$3:$T$20,MATCH(B5477,METADATA!$S$3:$S$20,0))),0)</f>
        <v>0</v>
      </c>
      <c r="E5477" s="194" t="str">
        <f t="shared" si="256"/>
        <v>LO</v>
      </c>
      <c r="F5477" s="195">
        <f>VLOOKUP(C5477,METADATA!$A$5:$H$29,IF(E5477="HI",2,IF(E5477="LO",6,10))+IF(D5477=1,2,IF(D5477=7,1,(IF(WEEKDAY(B5477)=1,2,IF(WEEKDAY(B5477)=7,1,0))))))</f>
        <v>3</v>
      </c>
      <c r="G5477" s="195">
        <f>VLOOKUP(C5477,METADATA!$J$5:$Q$29,IF(E5477="HI",2,IF(E5477="LO",6,10))+IF(D5477=1,2,IF(D5477=7,1,(IF(WEEKDAY(B5477)=1,2,IF(WEEKDAY(B5477)=7,1,0))))))</f>
        <v>3</v>
      </c>
      <c r="H5477" s="196">
        <v>9619.75</v>
      </c>
      <c r="I5477" s="197">
        <v>5350.7225341796875</v>
      </c>
      <c r="K5477" s="204">
        <v>0</v>
      </c>
      <c r="M5477" s="207">
        <f t="shared" si="257"/>
        <v>11007.716461658989</v>
      </c>
      <c r="N5477" s="144"/>
      <c r="S5477" s="195">
        <v>0</v>
      </c>
      <c r="T5477" s="195">
        <f>VLOOKUP(C5477,METADATA!$J$5:$Q$29,IF(E5477="HI",2,IF(E5477="LO",6,10))+IF(S5477=1,2,IF(D5477=7,1,(IF(WEEKDAY(B5477)=1,2,IF(WEEKDAY(B5477)=7,1,0))))))</f>
        <v>3</v>
      </c>
    </row>
    <row r="5478" spans="2:20" ht="13.95" customHeight="1" x14ac:dyDescent="0.25">
      <c r="B5478" s="193">
        <f t="shared" si="258"/>
        <v>46341</v>
      </c>
      <c r="C5478" s="194">
        <v>2</v>
      </c>
      <c r="D5478" s="195">
        <f>IFERROR((INDEX(METADATA!$T$3:$T$20,MATCH(B5478,METADATA!$S$3:$S$20,0))),0)</f>
        <v>0</v>
      </c>
      <c r="E5478" s="194" t="str">
        <f t="shared" si="256"/>
        <v>LO</v>
      </c>
      <c r="F5478" s="195">
        <f>VLOOKUP(C5478,METADATA!$A$5:$H$29,IF(E5478="HI",2,IF(E5478="LO",6,10))+IF(D5478=1,2,IF(D5478=7,1,(IF(WEEKDAY(B5478)=1,2,IF(WEEKDAY(B5478)=7,1,0))))))</f>
        <v>3</v>
      </c>
      <c r="G5478" s="195">
        <f>VLOOKUP(C5478,METADATA!$J$5:$Q$29,IF(E5478="HI",2,IF(E5478="LO",6,10))+IF(D5478=1,2,IF(D5478=7,1,(IF(WEEKDAY(B5478)=1,2,IF(WEEKDAY(B5478)=7,1,0))))))</f>
        <v>3</v>
      </c>
      <c r="H5478" s="196">
        <v>9556.25</v>
      </c>
      <c r="I5478" s="197">
        <v>5142.7000122070313</v>
      </c>
      <c r="K5478" s="204">
        <v>0</v>
      </c>
      <c r="M5478" s="207">
        <f t="shared" si="257"/>
        <v>10852.15543005417</v>
      </c>
      <c r="N5478" s="144"/>
      <c r="S5478" s="195">
        <v>0</v>
      </c>
      <c r="T5478" s="195">
        <f>VLOOKUP(C5478,METADATA!$J$5:$Q$29,IF(E5478="HI",2,IF(E5478="LO",6,10))+IF(S5478=1,2,IF(D5478=7,1,(IF(WEEKDAY(B5478)=1,2,IF(WEEKDAY(B5478)=7,1,0))))))</f>
        <v>3</v>
      </c>
    </row>
    <row r="5479" spans="2:20" ht="13.95" customHeight="1" x14ac:dyDescent="0.25">
      <c r="B5479" s="193">
        <f t="shared" si="258"/>
        <v>46341</v>
      </c>
      <c r="C5479" s="194">
        <v>3</v>
      </c>
      <c r="D5479" s="195">
        <f>IFERROR((INDEX(METADATA!$T$3:$T$20,MATCH(B5479,METADATA!$S$3:$S$20,0))),0)</f>
        <v>0</v>
      </c>
      <c r="E5479" s="194" t="str">
        <f t="shared" si="256"/>
        <v>LO</v>
      </c>
      <c r="F5479" s="195">
        <f>VLOOKUP(C5479,METADATA!$A$5:$H$29,IF(E5479="HI",2,IF(E5479="LO",6,10))+IF(D5479=1,2,IF(D5479=7,1,(IF(WEEKDAY(B5479)=1,2,IF(WEEKDAY(B5479)=7,1,0))))))</f>
        <v>3</v>
      </c>
      <c r="G5479" s="195">
        <f>VLOOKUP(C5479,METADATA!$J$5:$Q$29,IF(E5479="HI",2,IF(E5479="LO",6,10))+IF(D5479=1,2,IF(D5479=7,1,(IF(WEEKDAY(B5479)=1,2,IF(WEEKDAY(B5479)=7,1,0))))))</f>
        <v>3</v>
      </c>
      <c r="H5479" s="196">
        <v>9672.25</v>
      </c>
      <c r="I5479" s="197">
        <v>4998.35009765625</v>
      </c>
      <c r="K5479" s="204">
        <v>0</v>
      </c>
      <c r="M5479" s="207">
        <f t="shared" si="257"/>
        <v>10887.420436505621</v>
      </c>
      <c r="N5479" s="144"/>
      <c r="S5479" s="195">
        <v>0</v>
      </c>
      <c r="T5479" s="195">
        <f>VLOOKUP(C5479,METADATA!$J$5:$Q$29,IF(E5479="HI",2,IF(E5479="LO",6,10))+IF(S5479=1,2,IF(D5479=7,1,(IF(WEEKDAY(B5479)=1,2,IF(WEEKDAY(B5479)=7,1,0))))))</f>
        <v>3</v>
      </c>
    </row>
    <row r="5480" spans="2:20" ht="13.95" customHeight="1" x14ac:dyDescent="0.25">
      <c r="B5480" s="193">
        <f t="shared" si="258"/>
        <v>46341</v>
      </c>
      <c r="C5480" s="194">
        <v>4</v>
      </c>
      <c r="D5480" s="195">
        <f>IFERROR((INDEX(METADATA!$T$3:$T$20,MATCH(B5480,METADATA!$S$3:$S$20,0))),0)</f>
        <v>0</v>
      </c>
      <c r="E5480" s="194" t="str">
        <f t="shared" si="256"/>
        <v>LO</v>
      </c>
      <c r="F5480" s="195">
        <f>VLOOKUP(C5480,METADATA!$A$5:$H$29,IF(E5480="HI",2,IF(E5480="LO",6,10))+IF(D5480=1,2,IF(D5480=7,1,(IF(WEEKDAY(B5480)=1,2,IF(WEEKDAY(B5480)=7,1,0))))))</f>
        <v>3</v>
      </c>
      <c r="G5480" s="195">
        <f>VLOOKUP(C5480,METADATA!$J$5:$Q$29,IF(E5480="HI",2,IF(E5480="LO",6,10))+IF(D5480=1,2,IF(D5480=7,1,(IF(WEEKDAY(B5480)=1,2,IF(WEEKDAY(B5480)=7,1,0))))))</f>
        <v>3</v>
      </c>
      <c r="H5480" s="196">
        <v>10287</v>
      </c>
      <c r="I5480" s="197">
        <v>4986.0999145507813</v>
      </c>
      <c r="K5480" s="204">
        <v>0</v>
      </c>
      <c r="M5480" s="207">
        <f t="shared" si="257"/>
        <v>11431.691097903376</v>
      </c>
      <c r="N5480" s="144"/>
      <c r="S5480" s="195">
        <v>0</v>
      </c>
      <c r="T5480" s="195">
        <f>VLOOKUP(C5480,METADATA!$J$5:$Q$29,IF(E5480="HI",2,IF(E5480="LO",6,10))+IF(S5480=1,2,IF(D5480=7,1,(IF(WEEKDAY(B5480)=1,2,IF(WEEKDAY(B5480)=7,1,0))))))</f>
        <v>3</v>
      </c>
    </row>
    <row r="5481" spans="2:20" ht="13.95" customHeight="1" x14ac:dyDescent="0.25">
      <c r="B5481" s="193">
        <f t="shared" si="258"/>
        <v>46341</v>
      </c>
      <c r="C5481" s="194">
        <v>5</v>
      </c>
      <c r="D5481" s="195">
        <f>IFERROR((INDEX(METADATA!$T$3:$T$20,MATCH(B5481,METADATA!$S$3:$S$20,0))),0)</f>
        <v>0</v>
      </c>
      <c r="E5481" s="194" t="str">
        <f t="shared" si="256"/>
        <v>LO</v>
      </c>
      <c r="F5481" s="195">
        <f>VLOOKUP(C5481,METADATA!$A$5:$H$29,IF(E5481="HI",2,IF(E5481="LO",6,10))+IF(D5481=1,2,IF(D5481=7,1,(IF(WEEKDAY(B5481)=1,2,IF(WEEKDAY(B5481)=7,1,0))))))</f>
        <v>3</v>
      </c>
      <c r="G5481" s="195">
        <f>VLOOKUP(C5481,METADATA!$J$5:$Q$29,IF(E5481="HI",2,IF(E5481="LO",6,10))+IF(D5481=1,2,IF(D5481=7,1,(IF(WEEKDAY(B5481)=1,2,IF(WEEKDAY(B5481)=7,1,0))))))</f>
        <v>3</v>
      </c>
      <c r="H5481" s="196">
        <v>11666.5</v>
      </c>
      <c r="I5481" s="197">
        <v>4924.9749145507813</v>
      </c>
      <c r="K5481" s="204">
        <v>870.51250000000005</v>
      </c>
      <c r="M5481" s="207">
        <f t="shared" si="257"/>
        <v>12663.435559079317</v>
      </c>
      <c r="N5481" s="144"/>
      <c r="S5481" s="195">
        <v>0</v>
      </c>
      <c r="T5481" s="195">
        <f>VLOOKUP(C5481,METADATA!$J$5:$Q$29,IF(E5481="HI",2,IF(E5481="LO",6,10))+IF(S5481=1,2,IF(D5481=7,1,(IF(WEEKDAY(B5481)=1,2,IF(WEEKDAY(B5481)=7,1,0))))))</f>
        <v>3</v>
      </c>
    </row>
    <row r="5482" spans="2:20" ht="13.95" customHeight="1" x14ac:dyDescent="0.25">
      <c r="B5482" s="193">
        <f t="shared" si="258"/>
        <v>46341</v>
      </c>
      <c r="C5482" s="194">
        <v>6</v>
      </c>
      <c r="D5482" s="195">
        <f>IFERROR((INDEX(METADATA!$T$3:$T$20,MATCH(B5482,METADATA!$S$3:$S$20,0))),0)</f>
        <v>0</v>
      </c>
      <c r="E5482" s="194" t="str">
        <f t="shared" si="256"/>
        <v>LO</v>
      </c>
      <c r="F5482" s="195">
        <f>VLOOKUP(C5482,METADATA!$A$5:$H$29,IF(E5482="HI",2,IF(E5482="LO",6,10))+IF(D5482=1,2,IF(D5482=7,1,(IF(WEEKDAY(B5482)=1,2,IF(WEEKDAY(B5482)=7,1,0))))))</f>
        <v>3</v>
      </c>
      <c r="G5482" s="195">
        <f>VLOOKUP(C5482,METADATA!$J$5:$Q$29,IF(E5482="HI",2,IF(E5482="LO",6,10))+IF(D5482=1,2,IF(D5482=7,1,(IF(WEEKDAY(B5482)=1,2,IF(WEEKDAY(B5482)=7,1,0))))))</f>
        <v>3</v>
      </c>
      <c r="H5482" s="196">
        <v>12914.25</v>
      </c>
      <c r="I5482" s="197">
        <v>4525.6748657226563</v>
      </c>
      <c r="K5482" s="204">
        <v>865.8125</v>
      </c>
      <c r="M5482" s="207">
        <f t="shared" si="257"/>
        <v>13684.282445664945</v>
      </c>
      <c r="N5482" s="144"/>
      <c r="S5482" s="195">
        <v>0</v>
      </c>
      <c r="T5482" s="195">
        <f>VLOOKUP(C5482,METADATA!$J$5:$Q$29,IF(E5482="HI",2,IF(E5482="LO",6,10))+IF(S5482=1,2,IF(D5482=7,1,(IF(WEEKDAY(B5482)=1,2,IF(WEEKDAY(B5482)=7,1,0))))))</f>
        <v>3</v>
      </c>
    </row>
    <row r="5483" spans="2:20" ht="13.95" customHeight="1" x14ac:dyDescent="0.25">
      <c r="B5483" s="193">
        <f t="shared" si="258"/>
        <v>46341</v>
      </c>
      <c r="C5483" s="194">
        <v>7</v>
      </c>
      <c r="D5483" s="195">
        <f>IFERROR((INDEX(METADATA!$T$3:$T$20,MATCH(B5483,METADATA!$S$3:$S$20,0))),0)</f>
        <v>0</v>
      </c>
      <c r="E5483" s="194" t="str">
        <f t="shared" si="256"/>
        <v>LO</v>
      </c>
      <c r="F5483" s="195">
        <f>VLOOKUP(C5483,METADATA!$A$5:$H$29,IF(E5483="HI",2,IF(E5483="LO",6,10))+IF(D5483=1,2,IF(D5483=7,1,(IF(WEEKDAY(B5483)=1,2,IF(WEEKDAY(B5483)=7,1,0))))))</f>
        <v>3</v>
      </c>
      <c r="G5483" s="195">
        <f>VLOOKUP(C5483,METADATA!$J$5:$Q$29,IF(E5483="HI",2,IF(E5483="LO",6,10))+IF(D5483=1,2,IF(D5483=7,1,(IF(WEEKDAY(B5483)=1,2,IF(WEEKDAY(B5483)=7,1,0))))))</f>
        <v>3</v>
      </c>
      <c r="H5483" s="196">
        <v>13423</v>
      </c>
      <c r="I5483" s="197">
        <v>4798.8000793457031</v>
      </c>
      <c r="K5483" s="204">
        <v>834.63750000000005</v>
      </c>
      <c r="M5483" s="207">
        <f t="shared" si="257"/>
        <v>14255.013546171336</v>
      </c>
      <c r="N5483" s="144"/>
      <c r="S5483" s="195">
        <v>0</v>
      </c>
      <c r="T5483" s="195">
        <f>VLOOKUP(C5483,METADATA!$J$5:$Q$29,IF(E5483="HI",2,IF(E5483="LO",6,10))+IF(S5483=1,2,IF(D5483=7,1,(IF(WEEKDAY(B5483)=1,2,IF(WEEKDAY(B5483)=7,1,0))))))</f>
        <v>3</v>
      </c>
    </row>
    <row r="5484" spans="2:20" ht="13.95" customHeight="1" x14ac:dyDescent="0.25">
      <c r="B5484" s="193">
        <f t="shared" si="258"/>
        <v>46341</v>
      </c>
      <c r="C5484" s="194">
        <v>8</v>
      </c>
      <c r="D5484" s="195">
        <f>IFERROR((INDEX(METADATA!$T$3:$T$20,MATCH(B5484,METADATA!$S$3:$S$20,0))),0)</f>
        <v>0</v>
      </c>
      <c r="E5484" s="194" t="str">
        <f t="shared" si="256"/>
        <v>LO</v>
      </c>
      <c r="F5484" s="195">
        <f>VLOOKUP(C5484,METADATA!$A$5:$H$29,IF(E5484="HI",2,IF(E5484="LO",6,10))+IF(D5484=1,2,IF(D5484=7,1,(IF(WEEKDAY(B5484)=1,2,IF(WEEKDAY(B5484)=7,1,0))))))</f>
        <v>3</v>
      </c>
      <c r="G5484" s="195">
        <f>VLOOKUP(C5484,METADATA!$J$5:$Q$29,IF(E5484="HI",2,IF(E5484="LO",6,10))+IF(D5484=1,2,IF(D5484=7,1,(IF(WEEKDAY(B5484)=1,2,IF(WEEKDAY(B5484)=7,1,0))))))</f>
        <v>3</v>
      </c>
      <c r="H5484" s="196">
        <v>15282</v>
      </c>
      <c r="I5484" s="197">
        <v>4208.3049926757813</v>
      </c>
      <c r="K5484" s="204">
        <v>847.33749999999998</v>
      </c>
      <c r="M5484" s="207">
        <f t="shared" si="257"/>
        <v>15850.847135449256</v>
      </c>
      <c r="N5484" s="144"/>
      <c r="S5484" s="195">
        <v>0</v>
      </c>
      <c r="T5484" s="195">
        <f>VLOOKUP(C5484,METADATA!$J$5:$Q$29,IF(E5484="HI",2,IF(E5484="LO",6,10))+IF(S5484=1,2,IF(D5484=7,1,(IF(WEEKDAY(B5484)=1,2,IF(WEEKDAY(B5484)=7,1,0))))))</f>
        <v>3</v>
      </c>
    </row>
    <row r="5485" spans="2:20" ht="13.95" customHeight="1" x14ac:dyDescent="0.25">
      <c r="B5485" s="193">
        <f t="shared" si="258"/>
        <v>46341</v>
      </c>
      <c r="C5485" s="194">
        <v>9</v>
      </c>
      <c r="D5485" s="195">
        <f>IFERROR((INDEX(METADATA!$T$3:$T$20,MATCH(B5485,METADATA!$S$3:$S$20,0))),0)</f>
        <v>0</v>
      </c>
      <c r="E5485" s="194" t="str">
        <f t="shared" si="256"/>
        <v>LO</v>
      </c>
      <c r="F5485" s="195">
        <f>VLOOKUP(C5485,METADATA!$A$5:$H$29,IF(E5485="HI",2,IF(E5485="LO",6,10))+IF(D5485=1,2,IF(D5485=7,1,(IF(WEEKDAY(B5485)=1,2,IF(WEEKDAY(B5485)=7,1,0))))))</f>
        <v>3</v>
      </c>
      <c r="G5485" s="195">
        <f>VLOOKUP(C5485,METADATA!$J$5:$Q$29,IF(E5485="HI",2,IF(E5485="LO",6,10))+IF(D5485=1,2,IF(D5485=7,1,(IF(WEEKDAY(B5485)=1,2,IF(WEEKDAY(B5485)=7,1,0))))))</f>
        <v>3</v>
      </c>
      <c r="H5485" s="196">
        <v>16043.75</v>
      </c>
      <c r="I5485" s="197">
        <v>4701.2550659179688</v>
      </c>
      <c r="K5485" s="204">
        <v>851.61249999999995</v>
      </c>
      <c r="M5485" s="207">
        <f t="shared" si="257"/>
        <v>16718.364550915841</v>
      </c>
      <c r="N5485" s="144"/>
      <c r="S5485" s="195">
        <v>0</v>
      </c>
      <c r="T5485" s="195">
        <f>VLOOKUP(C5485,METADATA!$J$5:$Q$29,IF(E5485="HI",2,IF(E5485="LO",6,10))+IF(S5485=1,2,IF(D5485=7,1,(IF(WEEKDAY(B5485)=1,2,IF(WEEKDAY(B5485)=7,1,0))))))</f>
        <v>3</v>
      </c>
    </row>
    <row r="5486" spans="2:20" ht="13.95" customHeight="1" x14ac:dyDescent="0.25">
      <c r="B5486" s="193">
        <f t="shared" si="258"/>
        <v>46341</v>
      </c>
      <c r="C5486" s="194">
        <v>10</v>
      </c>
      <c r="D5486" s="195">
        <f>IFERROR((INDEX(METADATA!$T$3:$T$20,MATCH(B5486,METADATA!$S$3:$S$20,0))),0)</f>
        <v>0</v>
      </c>
      <c r="E5486" s="194" t="str">
        <f t="shared" si="256"/>
        <v>LO</v>
      </c>
      <c r="F5486" s="195">
        <f>VLOOKUP(C5486,METADATA!$A$5:$H$29,IF(E5486="HI",2,IF(E5486="LO",6,10))+IF(D5486=1,2,IF(D5486=7,1,(IF(WEEKDAY(B5486)=1,2,IF(WEEKDAY(B5486)=7,1,0))))))</f>
        <v>3</v>
      </c>
      <c r="G5486" s="195">
        <f>VLOOKUP(C5486,METADATA!$J$5:$Q$29,IF(E5486="HI",2,IF(E5486="LO",6,10))+IF(D5486=1,2,IF(D5486=7,1,(IF(WEEKDAY(B5486)=1,2,IF(WEEKDAY(B5486)=7,1,0))))))</f>
        <v>3</v>
      </c>
      <c r="H5486" s="196">
        <v>15859.5</v>
      </c>
      <c r="I5486" s="197">
        <v>4954.1500244140625</v>
      </c>
      <c r="K5486" s="204">
        <v>856.5</v>
      </c>
      <c r="M5486" s="207">
        <f t="shared" si="257"/>
        <v>16615.274379750754</v>
      </c>
      <c r="N5486" s="144"/>
      <c r="S5486" s="195">
        <v>0</v>
      </c>
      <c r="T5486" s="195">
        <f>VLOOKUP(C5486,METADATA!$J$5:$Q$29,IF(E5486="HI",2,IF(E5486="LO",6,10))+IF(S5486=1,2,IF(D5486=7,1,(IF(WEEKDAY(B5486)=1,2,IF(WEEKDAY(B5486)=7,1,0))))))</f>
        <v>3</v>
      </c>
    </row>
    <row r="5487" spans="2:20" ht="13.95" customHeight="1" x14ac:dyDescent="0.25">
      <c r="B5487" s="193">
        <f t="shared" si="258"/>
        <v>46341</v>
      </c>
      <c r="C5487" s="194">
        <v>11</v>
      </c>
      <c r="D5487" s="195">
        <f>IFERROR((INDEX(METADATA!$T$3:$T$20,MATCH(B5487,METADATA!$S$3:$S$20,0))),0)</f>
        <v>0</v>
      </c>
      <c r="E5487" s="194" t="str">
        <f t="shared" si="256"/>
        <v>LO</v>
      </c>
      <c r="F5487" s="195">
        <f>VLOOKUP(C5487,METADATA!$A$5:$H$29,IF(E5487="HI",2,IF(E5487="LO",6,10))+IF(D5487=1,2,IF(D5487=7,1,(IF(WEEKDAY(B5487)=1,2,IF(WEEKDAY(B5487)=7,1,0))))))</f>
        <v>3</v>
      </c>
      <c r="G5487" s="195">
        <f>VLOOKUP(C5487,METADATA!$J$5:$Q$29,IF(E5487="HI",2,IF(E5487="LO",6,10))+IF(D5487=1,2,IF(D5487=7,1,(IF(WEEKDAY(B5487)=1,2,IF(WEEKDAY(B5487)=7,1,0))))))</f>
        <v>3</v>
      </c>
      <c r="H5487" s="196">
        <v>16452.75</v>
      </c>
      <c r="I5487" s="197">
        <v>3923.9024963378906</v>
      </c>
      <c r="K5487" s="204">
        <v>824.32500000000005</v>
      </c>
      <c r="M5487" s="207">
        <f t="shared" si="257"/>
        <v>16914.195025577385</v>
      </c>
      <c r="N5487" s="144"/>
      <c r="S5487" s="195">
        <v>0</v>
      </c>
      <c r="T5487" s="195">
        <f>VLOOKUP(C5487,METADATA!$J$5:$Q$29,IF(E5487="HI",2,IF(E5487="LO",6,10))+IF(S5487=1,2,IF(D5487=7,1,(IF(WEEKDAY(B5487)=1,2,IF(WEEKDAY(B5487)=7,1,0))))))</f>
        <v>3</v>
      </c>
    </row>
    <row r="5488" spans="2:20" ht="13.95" customHeight="1" x14ac:dyDescent="0.25">
      <c r="B5488" s="193">
        <f t="shared" si="258"/>
        <v>46341</v>
      </c>
      <c r="C5488" s="194">
        <v>12</v>
      </c>
      <c r="D5488" s="195">
        <f>IFERROR((INDEX(METADATA!$T$3:$T$20,MATCH(B5488,METADATA!$S$3:$S$20,0))),0)</f>
        <v>0</v>
      </c>
      <c r="E5488" s="194" t="str">
        <f t="shared" si="256"/>
        <v>LO</v>
      </c>
      <c r="F5488" s="195">
        <f>VLOOKUP(C5488,METADATA!$A$5:$H$29,IF(E5488="HI",2,IF(E5488="LO",6,10))+IF(D5488=1,2,IF(D5488=7,1,(IF(WEEKDAY(B5488)=1,2,IF(WEEKDAY(B5488)=7,1,0))))))</f>
        <v>3</v>
      </c>
      <c r="G5488" s="195">
        <f>VLOOKUP(C5488,METADATA!$J$5:$Q$29,IF(E5488="HI",2,IF(E5488="LO",6,10))+IF(D5488=1,2,IF(D5488=7,1,(IF(WEEKDAY(B5488)=1,2,IF(WEEKDAY(B5488)=7,1,0))))))</f>
        <v>3</v>
      </c>
      <c r="H5488" s="196">
        <v>16537.5</v>
      </c>
      <c r="I5488" s="197">
        <v>3844.6450500488281</v>
      </c>
      <c r="K5488" s="204">
        <v>882.73749999999995</v>
      </c>
      <c r="M5488" s="207">
        <f t="shared" si="257"/>
        <v>16978.521779320628</v>
      </c>
      <c r="N5488" s="144"/>
      <c r="S5488" s="195">
        <v>0</v>
      </c>
      <c r="T5488" s="195">
        <f>VLOOKUP(C5488,METADATA!$J$5:$Q$29,IF(E5488="HI",2,IF(E5488="LO",6,10))+IF(S5488=1,2,IF(D5488=7,1,(IF(WEEKDAY(B5488)=1,2,IF(WEEKDAY(B5488)=7,1,0))))))</f>
        <v>3</v>
      </c>
    </row>
    <row r="5489" spans="2:20" ht="13.95" customHeight="1" x14ac:dyDescent="0.25">
      <c r="B5489" s="193">
        <f t="shared" si="258"/>
        <v>46341</v>
      </c>
      <c r="C5489" s="194">
        <v>13</v>
      </c>
      <c r="D5489" s="195">
        <f>IFERROR((INDEX(METADATA!$T$3:$T$20,MATCH(B5489,METADATA!$S$3:$S$20,0))),0)</f>
        <v>0</v>
      </c>
      <c r="E5489" s="194" t="str">
        <f t="shared" si="256"/>
        <v>LO</v>
      </c>
      <c r="F5489" s="195">
        <f>VLOOKUP(C5489,METADATA!$A$5:$H$29,IF(E5489="HI",2,IF(E5489="LO",6,10))+IF(D5489=1,2,IF(D5489=7,1,(IF(WEEKDAY(B5489)=1,2,IF(WEEKDAY(B5489)=7,1,0))))))</f>
        <v>3</v>
      </c>
      <c r="G5489" s="195">
        <f>VLOOKUP(C5489,METADATA!$J$5:$Q$29,IF(E5489="HI",2,IF(E5489="LO",6,10))+IF(D5489=1,2,IF(D5489=7,1,(IF(WEEKDAY(B5489)=1,2,IF(WEEKDAY(B5489)=7,1,0))))))</f>
        <v>3</v>
      </c>
      <c r="H5489" s="196">
        <v>16242.75</v>
      </c>
      <c r="I5489" s="197">
        <v>2982.0599594116211</v>
      </c>
      <c r="K5489" s="204">
        <v>909.3125</v>
      </c>
      <c r="M5489" s="207">
        <f t="shared" si="257"/>
        <v>16514.224449365644</v>
      </c>
      <c r="N5489" s="144"/>
      <c r="S5489" s="195">
        <v>0</v>
      </c>
      <c r="T5489" s="195">
        <f>VLOOKUP(C5489,METADATA!$J$5:$Q$29,IF(E5489="HI",2,IF(E5489="LO",6,10))+IF(S5489=1,2,IF(D5489=7,1,(IF(WEEKDAY(B5489)=1,2,IF(WEEKDAY(B5489)=7,1,0))))))</f>
        <v>3</v>
      </c>
    </row>
    <row r="5490" spans="2:20" ht="13.95" customHeight="1" x14ac:dyDescent="0.25">
      <c r="B5490" s="193">
        <f t="shared" si="258"/>
        <v>46341</v>
      </c>
      <c r="C5490" s="194">
        <v>14</v>
      </c>
      <c r="D5490" s="195">
        <f>IFERROR((INDEX(METADATA!$T$3:$T$20,MATCH(B5490,METADATA!$S$3:$S$20,0))),0)</f>
        <v>0</v>
      </c>
      <c r="E5490" s="194" t="str">
        <f t="shared" si="256"/>
        <v>LO</v>
      </c>
      <c r="F5490" s="195">
        <f>VLOOKUP(C5490,METADATA!$A$5:$H$29,IF(E5490="HI",2,IF(E5490="LO",6,10))+IF(D5490=1,2,IF(D5490=7,1,(IF(WEEKDAY(B5490)=1,2,IF(WEEKDAY(B5490)=7,1,0))))))</f>
        <v>3</v>
      </c>
      <c r="G5490" s="195">
        <f>VLOOKUP(C5490,METADATA!$J$5:$Q$29,IF(E5490="HI",2,IF(E5490="LO",6,10))+IF(D5490=1,2,IF(D5490=7,1,(IF(WEEKDAY(B5490)=1,2,IF(WEEKDAY(B5490)=7,1,0))))))</f>
        <v>3</v>
      </c>
      <c r="H5490" s="196">
        <v>16110</v>
      </c>
      <c r="I5490" s="197">
        <v>1637.7825012207031</v>
      </c>
      <c r="K5490" s="204">
        <v>905.6</v>
      </c>
      <c r="M5490" s="207">
        <f t="shared" si="257"/>
        <v>16193.036513307341</v>
      </c>
      <c r="N5490" s="144"/>
      <c r="S5490" s="195">
        <v>0</v>
      </c>
      <c r="T5490" s="195">
        <f>VLOOKUP(C5490,METADATA!$J$5:$Q$29,IF(E5490="HI",2,IF(E5490="LO",6,10))+IF(S5490=1,2,IF(D5490=7,1,(IF(WEEKDAY(B5490)=1,2,IF(WEEKDAY(B5490)=7,1,0))))))</f>
        <v>3</v>
      </c>
    </row>
    <row r="5491" spans="2:20" ht="13.95" customHeight="1" x14ac:dyDescent="0.25">
      <c r="B5491" s="193">
        <f t="shared" si="258"/>
        <v>46341</v>
      </c>
      <c r="C5491" s="194">
        <v>15</v>
      </c>
      <c r="D5491" s="195">
        <f>IFERROR((INDEX(METADATA!$T$3:$T$20,MATCH(B5491,METADATA!$S$3:$S$20,0))),0)</f>
        <v>0</v>
      </c>
      <c r="E5491" s="194" t="str">
        <f t="shared" si="256"/>
        <v>LO</v>
      </c>
      <c r="F5491" s="195">
        <f>VLOOKUP(C5491,METADATA!$A$5:$H$29,IF(E5491="HI",2,IF(E5491="LO",6,10))+IF(D5491=1,2,IF(D5491=7,1,(IF(WEEKDAY(B5491)=1,2,IF(WEEKDAY(B5491)=7,1,0))))))</f>
        <v>3</v>
      </c>
      <c r="G5491" s="195">
        <f>VLOOKUP(C5491,METADATA!$J$5:$Q$29,IF(E5491="HI",2,IF(E5491="LO",6,10))+IF(D5491=1,2,IF(D5491=7,1,(IF(WEEKDAY(B5491)=1,2,IF(WEEKDAY(B5491)=7,1,0))))))</f>
        <v>3</v>
      </c>
      <c r="H5491" s="196">
        <v>15514.75</v>
      </c>
      <c r="I5491" s="197">
        <v>3035.445042103529</v>
      </c>
      <c r="K5491" s="204">
        <v>913.98749999999995</v>
      </c>
      <c r="M5491" s="207">
        <f t="shared" si="257"/>
        <v>15808.90237069389</v>
      </c>
      <c r="N5491" s="144"/>
      <c r="S5491" s="195">
        <v>0</v>
      </c>
      <c r="T5491" s="195">
        <f>VLOOKUP(C5491,METADATA!$J$5:$Q$29,IF(E5491="HI",2,IF(E5491="LO",6,10))+IF(S5491=1,2,IF(D5491=7,1,(IF(WEEKDAY(B5491)=1,2,IF(WEEKDAY(B5491)=7,1,0))))))</f>
        <v>3</v>
      </c>
    </row>
    <row r="5492" spans="2:20" ht="13.95" customHeight="1" x14ac:dyDescent="0.25">
      <c r="B5492" s="193">
        <f t="shared" si="258"/>
        <v>46341</v>
      </c>
      <c r="C5492" s="194">
        <v>16</v>
      </c>
      <c r="D5492" s="195">
        <f>IFERROR((INDEX(METADATA!$T$3:$T$20,MATCH(B5492,METADATA!$S$3:$S$20,0))),0)</f>
        <v>0</v>
      </c>
      <c r="E5492" s="194" t="str">
        <f t="shared" si="256"/>
        <v>LO</v>
      </c>
      <c r="F5492" s="195">
        <f>VLOOKUP(C5492,METADATA!$A$5:$H$29,IF(E5492="HI",2,IF(E5492="LO",6,10))+IF(D5492=1,2,IF(D5492=7,1,(IF(WEEKDAY(B5492)=1,2,IF(WEEKDAY(B5492)=7,1,0))))))</f>
        <v>3</v>
      </c>
      <c r="G5492" s="195">
        <f>VLOOKUP(C5492,METADATA!$J$5:$Q$29,IF(E5492="HI",2,IF(E5492="LO",6,10))+IF(D5492=1,2,IF(D5492=7,1,(IF(WEEKDAY(B5492)=1,2,IF(WEEKDAY(B5492)=7,1,0))))))</f>
        <v>3</v>
      </c>
      <c r="H5492" s="196">
        <v>14892</v>
      </c>
      <c r="I5492" s="197">
        <v>5103.875</v>
      </c>
      <c r="K5492" s="204">
        <v>902.26250000000005</v>
      </c>
      <c r="M5492" s="207">
        <f t="shared" si="257"/>
        <v>15742.337946303433</v>
      </c>
      <c r="N5492" s="144"/>
      <c r="S5492" s="195">
        <v>0</v>
      </c>
      <c r="T5492" s="195">
        <f>VLOOKUP(C5492,METADATA!$J$5:$Q$29,IF(E5492="HI",2,IF(E5492="LO",6,10))+IF(S5492=1,2,IF(D5492=7,1,(IF(WEEKDAY(B5492)=1,2,IF(WEEKDAY(B5492)=7,1,0))))))</f>
        <v>3</v>
      </c>
    </row>
    <row r="5493" spans="2:20" ht="13.95" customHeight="1" x14ac:dyDescent="0.25">
      <c r="B5493" s="193">
        <f t="shared" si="258"/>
        <v>46341</v>
      </c>
      <c r="C5493" s="194">
        <v>17</v>
      </c>
      <c r="D5493" s="195">
        <f>IFERROR((INDEX(METADATA!$T$3:$T$20,MATCH(B5493,METADATA!$S$3:$S$20,0))),0)</f>
        <v>0</v>
      </c>
      <c r="E5493" s="194" t="str">
        <f t="shared" si="256"/>
        <v>LO</v>
      </c>
      <c r="F5493" s="195">
        <f>VLOOKUP(C5493,METADATA!$A$5:$H$29,IF(E5493="HI",2,IF(E5493="LO",6,10))+IF(D5493=1,2,IF(D5493=7,1,(IF(WEEKDAY(B5493)=1,2,IF(WEEKDAY(B5493)=7,1,0))))))</f>
        <v>3</v>
      </c>
      <c r="G5493" s="195">
        <f>VLOOKUP(C5493,METADATA!$J$5:$Q$29,IF(E5493="HI",2,IF(E5493="LO",6,10))+IF(D5493=1,2,IF(D5493=7,1,(IF(WEEKDAY(B5493)=1,2,IF(WEEKDAY(B5493)=7,1,0))))))</f>
        <v>3</v>
      </c>
      <c r="H5493" s="196">
        <v>14047.75</v>
      </c>
      <c r="I5493" s="197">
        <v>5148.7000732421875</v>
      </c>
      <c r="K5493" s="204">
        <v>933.76250000000005</v>
      </c>
      <c r="M5493" s="207">
        <f t="shared" si="257"/>
        <v>14961.563838940905</v>
      </c>
      <c r="N5493" s="144"/>
      <c r="S5493" s="195">
        <v>0</v>
      </c>
      <c r="T5493" s="195">
        <f>VLOOKUP(C5493,METADATA!$J$5:$Q$29,IF(E5493="HI",2,IF(E5493="LO",6,10))+IF(S5493=1,2,IF(D5493=7,1,(IF(WEEKDAY(B5493)=1,2,IF(WEEKDAY(B5493)=7,1,0))))))</f>
        <v>3</v>
      </c>
    </row>
    <row r="5494" spans="2:20" ht="13.95" customHeight="1" x14ac:dyDescent="0.25">
      <c r="B5494" s="193">
        <f t="shared" si="258"/>
        <v>46341</v>
      </c>
      <c r="C5494" s="194">
        <v>18</v>
      </c>
      <c r="D5494" s="195">
        <f>IFERROR((INDEX(METADATA!$T$3:$T$20,MATCH(B5494,METADATA!$S$3:$S$20,0))),0)</f>
        <v>0</v>
      </c>
      <c r="E5494" s="194" t="str">
        <f t="shared" si="256"/>
        <v>LO</v>
      </c>
      <c r="F5494" s="195">
        <f>VLOOKUP(C5494,METADATA!$A$5:$H$29,IF(E5494="HI",2,IF(E5494="LO",6,10))+IF(D5494=1,2,IF(D5494=7,1,(IF(WEEKDAY(B5494)=1,2,IF(WEEKDAY(B5494)=7,1,0))))))</f>
        <v>2</v>
      </c>
      <c r="G5494" s="195">
        <f>VLOOKUP(C5494,METADATA!$J$5:$Q$29,IF(E5494="HI",2,IF(E5494="LO",6,10))+IF(D5494=1,2,IF(D5494=7,1,(IF(WEEKDAY(B5494)=1,2,IF(WEEKDAY(B5494)=7,1,0))))))</f>
        <v>2</v>
      </c>
      <c r="H5494" s="196">
        <v>13330.75</v>
      </c>
      <c r="I5494" s="197">
        <v>4757.4751281738281</v>
      </c>
      <c r="K5494" s="204">
        <v>0</v>
      </c>
      <c r="M5494" s="207">
        <f t="shared" si="257"/>
        <v>14154.238416732022</v>
      </c>
      <c r="N5494" s="144"/>
      <c r="S5494" s="195">
        <v>0</v>
      </c>
      <c r="T5494" s="195">
        <f>VLOOKUP(C5494,METADATA!$J$5:$Q$29,IF(E5494="HI",2,IF(E5494="LO",6,10))+IF(S5494=1,2,IF(D5494=7,1,(IF(WEEKDAY(B5494)=1,2,IF(WEEKDAY(B5494)=7,1,0))))))</f>
        <v>2</v>
      </c>
    </row>
    <row r="5495" spans="2:20" ht="13.95" customHeight="1" x14ac:dyDescent="0.25">
      <c r="B5495" s="193">
        <f t="shared" si="258"/>
        <v>46341</v>
      </c>
      <c r="C5495" s="194">
        <v>19</v>
      </c>
      <c r="D5495" s="195">
        <f>IFERROR((INDEX(METADATA!$T$3:$T$20,MATCH(B5495,METADATA!$S$3:$S$20,0))),0)</f>
        <v>0</v>
      </c>
      <c r="E5495" s="194" t="str">
        <f t="shared" si="256"/>
        <v>LO</v>
      </c>
      <c r="F5495" s="195">
        <f>VLOOKUP(C5495,METADATA!$A$5:$H$29,IF(E5495="HI",2,IF(E5495="LO",6,10))+IF(D5495=1,2,IF(D5495=7,1,(IF(WEEKDAY(B5495)=1,2,IF(WEEKDAY(B5495)=7,1,0))))))</f>
        <v>2</v>
      </c>
      <c r="G5495" s="195">
        <f>VLOOKUP(C5495,METADATA!$J$5:$Q$29,IF(E5495="HI",2,IF(E5495="LO",6,10))+IF(D5495=1,2,IF(D5495=7,1,(IF(WEEKDAY(B5495)=1,2,IF(WEEKDAY(B5495)=7,1,0))))))</f>
        <v>2</v>
      </c>
      <c r="H5495" s="196">
        <v>12937.25</v>
      </c>
      <c r="I5495" s="197">
        <v>4756.6750793457031</v>
      </c>
      <c r="K5495" s="204">
        <v>0</v>
      </c>
      <c r="M5495" s="207">
        <f t="shared" si="257"/>
        <v>13783.990546027244</v>
      </c>
      <c r="N5495" s="144"/>
      <c r="S5495" s="195">
        <v>0</v>
      </c>
      <c r="T5495" s="195">
        <f>VLOOKUP(C5495,METADATA!$J$5:$Q$29,IF(E5495="HI",2,IF(E5495="LO",6,10))+IF(S5495=1,2,IF(D5495=7,1,(IF(WEEKDAY(B5495)=1,2,IF(WEEKDAY(B5495)=7,1,0))))))</f>
        <v>2</v>
      </c>
    </row>
    <row r="5496" spans="2:20" ht="13.95" customHeight="1" x14ac:dyDescent="0.25">
      <c r="B5496" s="193">
        <f t="shared" si="258"/>
        <v>46341</v>
      </c>
      <c r="C5496" s="194">
        <v>20</v>
      </c>
      <c r="D5496" s="195">
        <f>IFERROR((INDEX(METADATA!$T$3:$T$20,MATCH(B5496,METADATA!$S$3:$S$20,0))),0)</f>
        <v>0</v>
      </c>
      <c r="E5496" s="194" t="str">
        <f t="shared" si="256"/>
        <v>LO</v>
      </c>
      <c r="F5496" s="195">
        <f>VLOOKUP(C5496,METADATA!$A$5:$H$29,IF(E5496="HI",2,IF(E5496="LO",6,10))+IF(D5496=1,2,IF(D5496=7,1,(IF(WEEKDAY(B5496)=1,2,IF(WEEKDAY(B5496)=7,1,0))))))</f>
        <v>3</v>
      </c>
      <c r="G5496" s="195">
        <f>VLOOKUP(C5496,METADATA!$J$5:$Q$29,IF(E5496="HI",2,IF(E5496="LO",6,10))+IF(D5496=1,2,IF(D5496=7,1,(IF(WEEKDAY(B5496)=1,2,IF(WEEKDAY(B5496)=7,1,0))))))</f>
        <v>3</v>
      </c>
      <c r="H5496" s="196">
        <v>12797.25</v>
      </c>
      <c r="I5496" s="197">
        <v>4929.8248901367188</v>
      </c>
      <c r="K5496" s="204">
        <v>0</v>
      </c>
      <c r="M5496" s="207">
        <f t="shared" si="257"/>
        <v>13713.962994332145</v>
      </c>
      <c r="N5496" s="144"/>
      <c r="S5496" s="195">
        <v>0</v>
      </c>
      <c r="T5496" s="195">
        <f>VLOOKUP(C5496,METADATA!$J$5:$Q$29,IF(E5496="HI",2,IF(E5496="LO",6,10))+IF(S5496=1,2,IF(D5496=7,1,(IF(WEEKDAY(B5496)=1,2,IF(WEEKDAY(B5496)=7,1,0))))))</f>
        <v>3</v>
      </c>
    </row>
    <row r="5497" spans="2:20" ht="13.95" customHeight="1" x14ac:dyDescent="0.25">
      <c r="B5497" s="193">
        <f t="shared" si="258"/>
        <v>46341</v>
      </c>
      <c r="C5497" s="194">
        <v>21</v>
      </c>
      <c r="D5497" s="195">
        <f>IFERROR((INDEX(METADATA!$T$3:$T$20,MATCH(B5497,METADATA!$S$3:$S$20,0))),0)</f>
        <v>0</v>
      </c>
      <c r="E5497" s="194" t="str">
        <f t="shared" si="256"/>
        <v>LO</v>
      </c>
      <c r="F5497" s="195">
        <f>VLOOKUP(C5497,METADATA!$A$5:$H$29,IF(E5497="HI",2,IF(E5497="LO",6,10))+IF(D5497=1,2,IF(D5497=7,1,(IF(WEEKDAY(B5497)=1,2,IF(WEEKDAY(B5497)=7,1,0))))))</f>
        <v>3</v>
      </c>
      <c r="G5497" s="195">
        <f>VLOOKUP(C5497,METADATA!$J$5:$Q$29,IF(E5497="HI",2,IF(E5497="LO",6,10))+IF(D5497=1,2,IF(D5497=7,1,(IF(WEEKDAY(B5497)=1,2,IF(WEEKDAY(B5497)=7,1,0))))))</f>
        <v>3</v>
      </c>
      <c r="H5497" s="196">
        <v>989.75</v>
      </c>
      <c r="I5497" s="197">
        <v>5117.60009765625</v>
      </c>
      <c r="K5497" s="204">
        <v>0</v>
      </c>
      <c r="M5497" s="207">
        <f t="shared" si="257"/>
        <v>5212.4308937415426</v>
      </c>
      <c r="N5497" s="144"/>
      <c r="S5497" s="195">
        <v>0</v>
      </c>
      <c r="T5497" s="195">
        <f>VLOOKUP(C5497,METADATA!$J$5:$Q$29,IF(E5497="HI",2,IF(E5497="LO",6,10))+IF(S5497=1,2,IF(D5497=7,1,(IF(WEEKDAY(B5497)=1,2,IF(WEEKDAY(B5497)=7,1,0))))))</f>
        <v>3</v>
      </c>
    </row>
    <row r="5498" spans="2:20" ht="13.95" customHeight="1" x14ac:dyDescent="0.25">
      <c r="B5498" s="193">
        <f t="shared" si="258"/>
        <v>46341</v>
      </c>
      <c r="C5498" s="194">
        <v>22</v>
      </c>
      <c r="D5498" s="195">
        <f>IFERROR((INDEX(METADATA!$T$3:$T$20,MATCH(B5498,METADATA!$S$3:$S$20,0))),0)</f>
        <v>0</v>
      </c>
      <c r="E5498" s="194" t="str">
        <f t="shared" si="256"/>
        <v>LO</v>
      </c>
      <c r="F5498" s="195">
        <f>VLOOKUP(C5498,METADATA!$A$5:$H$29,IF(E5498="HI",2,IF(E5498="LO",6,10))+IF(D5498=1,2,IF(D5498=7,1,(IF(WEEKDAY(B5498)=1,2,IF(WEEKDAY(B5498)=7,1,0))))))</f>
        <v>3</v>
      </c>
      <c r="G5498" s="195">
        <f>VLOOKUP(C5498,METADATA!$J$5:$Q$29,IF(E5498="HI",2,IF(E5498="LO",6,10))+IF(D5498=1,2,IF(D5498=7,1,(IF(WEEKDAY(B5498)=1,2,IF(WEEKDAY(B5498)=7,1,0))))))</f>
        <v>3</v>
      </c>
      <c r="H5498" s="196">
        <v>10448.5</v>
      </c>
      <c r="I5498" s="197">
        <v>4969.0000610351563</v>
      </c>
      <c r="K5498" s="204">
        <v>0</v>
      </c>
      <c r="M5498" s="207">
        <f t="shared" si="257"/>
        <v>11569.879595595081</v>
      </c>
      <c r="N5498" s="144"/>
      <c r="S5498" s="195">
        <v>0</v>
      </c>
      <c r="T5498" s="195">
        <f>VLOOKUP(C5498,METADATA!$J$5:$Q$29,IF(E5498="HI",2,IF(E5498="LO",6,10))+IF(S5498=1,2,IF(D5498=7,1,(IF(WEEKDAY(B5498)=1,2,IF(WEEKDAY(B5498)=7,1,0))))))</f>
        <v>3</v>
      </c>
    </row>
    <row r="5499" spans="2:20" ht="13.95" customHeight="1" x14ac:dyDescent="0.25">
      <c r="B5499" s="193">
        <f t="shared" si="258"/>
        <v>46341</v>
      </c>
      <c r="C5499" s="194">
        <v>23</v>
      </c>
      <c r="D5499" s="195">
        <f>IFERROR((INDEX(METADATA!$T$3:$T$20,MATCH(B5499,METADATA!$S$3:$S$20,0))),0)</f>
        <v>0</v>
      </c>
      <c r="E5499" s="194" t="str">
        <f t="shared" si="256"/>
        <v>LO</v>
      </c>
      <c r="F5499" s="195">
        <f>VLOOKUP(C5499,METADATA!$A$5:$H$29,IF(E5499="HI",2,IF(E5499="LO",6,10))+IF(D5499=1,2,IF(D5499=7,1,(IF(WEEKDAY(B5499)=1,2,IF(WEEKDAY(B5499)=7,1,0))))))</f>
        <v>3</v>
      </c>
      <c r="G5499" s="195">
        <f>VLOOKUP(C5499,METADATA!$J$5:$Q$29,IF(E5499="HI",2,IF(E5499="LO",6,10))+IF(D5499=1,2,IF(D5499=7,1,(IF(WEEKDAY(B5499)=1,2,IF(WEEKDAY(B5499)=7,1,0))))))</f>
        <v>3</v>
      </c>
      <c r="H5499" s="196">
        <v>10017.25</v>
      </c>
      <c r="I5499" s="197">
        <v>4943.025146484375</v>
      </c>
      <c r="K5499" s="204">
        <v>0</v>
      </c>
      <c r="M5499" s="207">
        <f t="shared" si="257"/>
        <v>11170.442925921821</v>
      </c>
      <c r="N5499" s="144"/>
      <c r="S5499" s="195">
        <v>0</v>
      </c>
      <c r="T5499" s="195">
        <f>VLOOKUP(C5499,METADATA!$J$5:$Q$29,IF(E5499="HI",2,IF(E5499="LO",6,10))+IF(S5499=1,2,IF(D5499=7,1,(IF(WEEKDAY(B5499)=1,2,IF(WEEKDAY(B5499)=7,1,0))))))</f>
        <v>3</v>
      </c>
    </row>
    <row r="5500" spans="2:20" ht="13.95" customHeight="1" x14ac:dyDescent="0.25">
      <c r="B5500" s="193">
        <f t="shared" si="258"/>
        <v>46342</v>
      </c>
      <c r="C5500" s="194">
        <v>0</v>
      </c>
      <c r="D5500" s="195">
        <f>IFERROR((INDEX(METADATA!$T$3:$T$20,MATCH(B5500,METADATA!$S$3:$S$20,0))),0)</f>
        <v>0</v>
      </c>
      <c r="E5500" s="194" t="str">
        <f t="shared" si="256"/>
        <v>LO</v>
      </c>
      <c r="F5500" s="195">
        <f>VLOOKUP(C5500,METADATA!$A$5:$H$29,IF(E5500="HI",2,IF(E5500="LO",6,10))+IF(D5500=1,2,IF(D5500=7,1,(IF(WEEKDAY(B5500)=1,2,IF(WEEKDAY(B5500)=7,1,0))))))</f>
        <v>3</v>
      </c>
      <c r="G5500" s="195">
        <f>VLOOKUP(C5500,METADATA!$J$5:$Q$29,IF(E5500="HI",2,IF(E5500="LO",6,10))+IF(D5500=1,2,IF(D5500=7,1,(IF(WEEKDAY(B5500)=1,2,IF(WEEKDAY(B5500)=7,1,0))))))</f>
        <v>3</v>
      </c>
      <c r="H5500" s="196">
        <v>9293</v>
      </c>
      <c r="I5500" s="197">
        <v>5122.0250244140625</v>
      </c>
      <c r="K5500" s="204">
        <v>0</v>
      </c>
      <c r="M5500" s="207">
        <f t="shared" si="257"/>
        <v>10611.078613916867</v>
      </c>
      <c r="N5500" s="144"/>
      <c r="S5500" s="195">
        <v>0</v>
      </c>
      <c r="T5500" s="195">
        <f>VLOOKUP(C5500,METADATA!$J$5:$Q$29,IF(E5500="HI",2,IF(E5500="LO",6,10))+IF(S5500=1,2,IF(D5500=7,1,(IF(WEEKDAY(B5500)=1,2,IF(WEEKDAY(B5500)=7,1,0))))))</f>
        <v>3</v>
      </c>
    </row>
    <row r="5501" spans="2:20" ht="13.95" customHeight="1" x14ac:dyDescent="0.25">
      <c r="B5501" s="193">
        <f t="shared" si="258"/>
        <v>46342</v>
      </c>
      <c r="C5501" s="194">
        <v>1</v>
      </c>
      <c r="D5501" s="195">
        <f>IFERROR((INDEX(METADATA!$T$3:$T$20,MATCH(B5501,METADATA!$S$3:$S$20,0))),0)</f>
        <v>0</v>
      </c>
      <c r="E5501" s="194" t="str">
        <f t="shared" si="256"/>
        <v>LO</v>
      </c>
      <c r="F5501" s="195">
        <f>VLOOKUP(C5501,METADATA!$A$5:$H$29,IF(E5501="HI",2,IF(E5501="LO",6,10))+IF(D5501=1,2,IF(D5501=7,1,(IF(WEEKDAY(B5501)=1,2,IF(WEEKDAY(B5501)=7,1,0))))))</f>
        <v>3</v>
      </c>
      <c r="G5501" s="195">
        <f>VLOOKUP(C5501,METADATA!$J$5:$Q$29,IF(E5501="HI",2,IF(E5501="LO",6,10))+IF(D5501=1,2,IF(D5501=7,1,(IF(WEEKDAY(B5501)=1,2,IF(WEEKDAY(B5501)=7,1,0))))))</f>
        <v>3</v>
      </c>
      <c r="H5501" s="196">
        <v>8896.5</v>
      </c>
      <c r="I5501" s="197">
        <v>4988.6773681640625</v>
      </c>
      <c r="K5501" s="204">
        <v>0</v>
      </c>
      <c r="M5501" s="207">
        <f t="shared" si="257"/>
        <v>10199.735983525863</v>
      </c>
      <c r="N5501" s="144"/>
      <c r="S5501" s="195">
        <v>0</v>
      </c>
      <c r="T5501" s="195">
        <f>VLOOKUP(C5501,METADATA!$J$5:$Q$29,IF(E5501="HI",2,IF(E5501="LO",6,10))+IF(S5501=1,2,IF(D5501=7,1,(IF(WEEKDAY(B5501)=1,2,IF(WEEKDAY(B5501)=7,1,0))))))</f>
        <v>3</v>
      </c>
    </row>
    <row r="5502" spans="2:20" ht="13.95" customHeight="1" x14ac:dyDescent="0.25">
      <c r="B5502" s="193">
        <f t="shared" si="258"/>
        <v>46342</v>
      </c>
      <c r="C5502" s="194">
        <v>2</v>
      </c>
      <c r="D5502" s="195">
        <f>IFERROR((INDEX(METADATA!$T$3:$T$20,MATCH(B5502,METADATA!$S$3:$S$20,0))),0)</f>
        <v>0</v>
      </c>
      <c r="E5502" s="194" t="str">
        <f t="shared" si="256"/>
        <v>LO</v>
      </c>
      <c r="F5502" s="195">
        <f>VLOOKUP(C5502,METADATA!$A$5:$H$29,IF(E5502="HI",2,IF(E5502="LO",6,10))+IF(D5502=1,2,IF(D5502=7,1,(IF(WEEKDAY(B5502)=1,2,IF(WEEKDAY(B5502)=7,1,0))))))</f>
        <v>3</v>
      </c>
      <c r="G5502" s="195">
        <f>VLOOKUP(C5502,METADATA!$J$5:$Q$29,IF(E5502="HI",2,IF(E5502="LO",6,10))+IF(D5502=1,2,IF(D5502=7,1,(IF(WEEKDAY(B5502)=1,2,IF(WEEKDAY(B5502)=7,1,0))))))</f>
        <v>3</v>
      </c>
      <c r="H5502" s="196">
        <v>8677.25</v>
      </c>
      <c r="I5502" s="197">
        <v>4901.6749877929688</v>
      </c>
      <c r="K5502" s="204">
        <v>0</v>
      </c>
      <c r="M5502" s="207">
        <f t="shared" si="257"/>
        <v>9965.996450353332</v>
      </c>
      <c r="N5502" s="144"/>
      <c r="S5502" s="195">
        <v>0</v>
      </c>
      <c r="T5502" s="195">
        <f>VLOOKUP(C5502,METADATA!$J$5:$Q$29,IF(E5502="HI",2,IF(E5502="LO",6,10))+IF(S5502=1,2,IF(D5502=7,1,(IF(WEEKDAY(B5502)=1,2,IF(WEEKDAY(B5502)=7,1,0))))))</f>
        <v>3</v>
      </c>
    </row>
    <row r="5503" spans="2:20" ht="13.95" customHeight="1" x14ac:dyDescent="0.25">
      <c r="B5503" s="193">
        <f t="shared" si="258"/>
        <v>46342</v>
      </c>
      <c r="C5503" s="194">
        <v>3</v>
      </c>
      <c r="D5503" s="195">
        <f>IFERROR((INDEX(METADATA!$T$3:$T$20,MATCH(B5503,METADATA!$S$3:$S$20,0))),0)</f>
        <v>0</v>
      </c>
      <c r="E5503" s="194" t="str">
        <f t="shared" si="256"/>
        <v>LO</v>
      </c>
      <c r="F5503" s="195">
        <f>VLOOKUP(C5503,METADATA!$A$5:$H$29,IF(E5503="HI",2,IF(E5503="LO",6,10))+IF(D5503=1,2,IF(D5503=7,1,(IF(WEEKDAY(B5503)=1,2,IF(WEEKDAY(B5503)=7,1,0))))))</f>
        <v>3</v>
      </c>
      <c r="G5503" s="195">
        <f>VLOOKUP(C5503,METADATA!$J$5:$Q$29,IF(E5503="HI",2,IF(E5503="LO",6,10))+IF(D5503=1,2,IF(D5503=7,1,(IF(WEEKDAY(B5503)=1,2,IF(WEEKDAY(B5503)=7,1,0))))))</f>
        <v>3</v>
      </c>
      <c r="H5503" s="196">
        <v>8665.25</v>
      </c>
      <c r="I5503" s="197">
        <v>5055.4249877929688</v>
      </c>
      <c r="K5503" s="204">
        <v>0</v>
      </c>
      <c r="M5503" s="207">
        <f t="shared" si="257"/>
        <v>10032.142312073804</v>
      </c>
      <c r="N5503" s="144"/>
      <c r="S5503" s="195">
        <v>0</v>
      </c>
      <c r="T5503" s="195">
        <f>VLOOKUP(C5503,METADATA!$J$5:$Q$29,IF(E5503="HI",2,IF(E5503="LO",6,10))+IF(S5503=1,2,IF(D5503=7,1,(IF(WEEKDAY(B5503)=1,2,IF(WEEKDAY(B5503)=7,1,0))))))</f>
        <v>3</v>
      </c>
    </row>
    <row r="5504" spans="2:20" ht="13.95" customHeight="1" x14ac:dyDescent="0.25">
      <c r="B5504" s="193">
        <f t="shared" si="258"/>
        <v>46342</v>
      </c>
      <c r="C5504" s="194">
        <v>4</v>
      </c>
      <c r="D5504" s="195">
        <f>IFERROR((INDEX(METADATA!$T$3:$T$20,MATCH(B5504,METADATA!$S$3:$S$20,0))),0)</f>
        <v>0</v>
      </c>
      <c r="E5504" s="194" t="str">
        <f t="shared" si="256"/>
        <v>LO</v>
      </c>
      <c r="F5504" s="195">
        <f>VLOOKUP(C5504,METADATA!$A$5:$H$29,IF(E5504="HI",2,IF(E5504="LO",6,10))+IF(D5504=1,2,IF(D5504=7,1,(IF(WEEKDAY(B5504)=1,2,IF(WEEKDAY(B5504)=7,1,0))))))</f>
        <v>3</v>
      </c>
      <c r="G5504" s="195">
        <f>VLOOKUP(C5504,METADATA!$J$5:$Q$29,IF(E5504="HI",2,IF(E5504="LO",6,10))+IF(D5504=1,2,IF(D5504=7,1,(IF(WEEKDAY(B5504)=1,2,IF(WEEKDAY(B5504)=7,1,0))))))</f>
        <v>3</v>
      </c>
      <c r="H5504" s="196">
        <v>8844</v>
      </c>
      <c r="I5504" s="197">
        <v>5051.2750244140625</v>
      </c>
      <c r="K5504" s="204">
        <v>0</v>
      </c>
      <c r="M5504" s="207">
        <f t="shared" si="257"/>
        <v>10184.876797108018</v>
      </c>
      <c r="N5504" s="144"/>
      <c r="S5504" s="195">
        <v>0</v>
      </c>
      <c r="T5504" s="195">
        <f>VLOOKUP(C5504,METADATA!$J$5:$Q$29,IF(E5504="HI",2,IF(E5504="LO",6,10))+IF(S5504=1,2,IF(D5504=7,1,(IF(WEEKDAY(B5504)=1,2,IF(WEEKDAY(B5504)=7,1,0))))))</f>
        <v>3</v>
      </c>
    </row>
    <row r="5505" spans="2:20" ht="13.95" customHeight="1" x14ac:dyDescent="0.25">
      <c r="B5505" s="193">
        <f t="shared" si="258"/>
        <v>46342</v>
      </c>
      <c r="C5505" s="194">
        <v>5</v>
      </c>
      <c r="D5505" s="195">
        <f>IFERROR((INDEX(METADATA!$T$3:$T$20,MATCH(B5505,METADATA!$S$3:$S$20,0))),0)</f>
        <v>0</v>
      </c>
      <c r="E5505" s="194" t="str">
        <f t="shared" si="256"/>
        <v>LO</v>
      </c>
      <c r="F5505" s="195">
        <f>VLOOKUP(C5505,METADATA!$A$5:$H$29,IF(E5505="HI",2,IF(E5505="LO",6,10))+IF(D5505=1,2,IF(D5505=7,1,(IF(WEEKDAY(B5505)=1,2,IF(WEEKDAY(B5505)=7,1,0))))))</f>
        <v>3</v>
      </c>
      <c r="G5505" s="195">
        <f>VLOOKUP(C5505,METADATA!$J$5:$Q$29,IF(E5505="HI",2,IF(E5505="LO",6,10))+IF(D5505=1,2,IF(D5505=7,1,(IF(WEEKDAY(B5505)=1,2,IF(WEEKDAY(B5505)=7,1,0))))))</f>
        <v>3</v>
      </c>
      <c r="H5505" s="196">
        <v>9383</v>
      </c>
      <c r="I5505" s="197">
        <v>5073.5000610351563</v>
      </c>
      <c r="K5505" s="204">
        <v>870.51250000000005</v>
      </c>
      <c r="M5505" s="207">
        <f t="shared" si="257"/>
        <v>10666.822013576664</v>
      </c>
      <c r="N5505" s="144"/>
      <c r="S5505" s="195">
        <v>0</v>
      </c>
      <c r="T5505" s="195">
        <f>VLOOKUP(C5505,METADATA!$J$5:$Q$29,IF(E5505="HI",2,IF(E5505="LO",6,10))+IF(S5505=1,2,IF(D5505=7,1,(IF(WEEKDAY(B5505)=1,2,IF(WEEKDAY(B5505)=7,1,0))))))</f>
        <v>3</v>
      </c>
    </row>
    <row r="5506" spans="2:20" ht="13.95" customHeight="1" x14ac:dyDescent="0.25">
      <c r="B5506" s="193">
        <f t="shared" si="258"/>
        <v>46342</v>
      </c>
      <c r="C5506" s="194">
        <v>6</v>
      </c>
      <c r="D5506" s="195">
        <f>IFERROR((INDEX(METADATA!$T$3:$T$20,MATCH(B5506,METADATA!$S$3:$S$20,0))),0)</f>
        <v>0</v>
      </c>
      <c r="E5506" s="194" t="str">
        <f t="shared" si="256"/>
        <v>LO</v>
      </c>
      <c r="F5506" s="195">
        <f>VLOOKUP(C5506,METADATA!$A$5:$H$29,IF(E5506="HI",2,IF(E5506="LO",6,10))+IF(D5506=1,2,IF(D5506=7,1,(IF(WEEKDAY(B5506)=1,2,IF(WEEKDAY(B5506)=7,1,0))))))</f>
        <v>2</v>
      </c>
      <c r="G5506" s="195">
        <f>VLOOKUP(C5506,METADATA!$J$5:$Q$29,IF(E5506="HI",2,IF(E5506="LO",6,10))+IF(D5506=1,2,IF(D5506=7,1,(IF(WEEKDAY(B5506)=1,2,IF(WEEKDAY(B5506)=7,1,0))))))</f>
        <v>2</v>
      </c>
      <c r="H5506" s="196">
        <v>9631</v>
      </c>
      <c r="I5506" s="197">
        <v>4998.0250244140625</v>
      </c>
      <c r="K5506" s="204">
        <v>865.8125</v>
      </c>
      <c r="M5506" s="207">
        <f t="shared" si="257"/>
        <v>10850.6412319581</v>
      </c>
      <c r="N5506" s="144"/>
      <c r="S5506" s="195">
        <v>0</v>
      </c>
      <c r="T5506" s="195">
        <f>VLOOKUP(C5506,METADATA!$J$5:$Q$29,IF(E5506="HI",2,IF(E5506="LO",6,10))+IF(S5506=1,2,IF(D5506=7,1,(IF(WEEKDAY(B5506)=1,2,IF(WEEKDAY(B5506)=7,1,0))))))</f>
        <v>2</v>
      </c>
    </row>
    <row r="5507" spans="2:20" ht="13.95" customHeight="1" x14ac:dyDescent="0.25">
      <c r="B5507" s="193">
        <f t="shared" si="258"/>
        <v>46342</v>
      </c>
      <c r="C5507" s="194">
        <v>7</v>
      </c>
      <c r="D5507" s="195">
        <f>IFERROR((INDEX(METADATA!$T$3:$T$20,MATCH(B5507,METADATA!$S$3:$S$20,0))),0)</f>
        <v>0</v>
      </c>
      <c r="E5507" s="194" t="str">
        <f t="shared" si="256"/>
        <v>LO</v>
      </c>
      <c r="F5507" s="195">
        <f>VLOOKUP(C5507,METADATA!$A$5:$H$29,IF(E5507="HI",2,IF(E5507="LO",6,10))+IF(D5507=1,2,IF(D5507=7,1,(IF(WEEKDAY(B5507)=1,2,IF(WEEKDAY(B5507)=7,1,0))))))</f>
        <v>1</v>
      </c>
      <c r="G5507" s="195">
        <f>VLOOKUP(C5507,METADATA!$J$5:$Q$29,IF(E5507="HI",2,IF(E5507="LO",6,10))+IF(D5507=1,2,IF(D5507=7,1,(IF(WEEKDAY(B5507)=1,2,IF(WEEKDAY(B5507)=7,1,0))))))</f>
        <v>1</v>
      </c>
      <c r="H5507" s="196">
        <v>10758</v>
      </c>
      <c r="I5507" s="197">
        <v>4861.3248901367188</v>
      </c>
      <c r="K5507" s="204">
        <v>834.63750000000005</v>
      </c>
      <c r="M5507" s="207">
        <f t="shared" si="257"/>
        <v>11805.381979735463</v>
      </c>
      <c r="N5507" s="144"/>
      <c r="S5507" s="195">
        <v>0</v>
      </c>
      <c r="T5507" s="195">
        <f>VLOOKUP(C5507,METADATA!$J$5:$Q$29,IF(E5507="HI",2,IF(E5507="LO",6,10))+IF(S5507=1,2,IF(D5507=7,1,(IF(WEEKDAY(B5507)=1,2,IF(WEEKDAY(B5507)=7,1,0))))))</f>
        <v>1</v>
      </c>
    </row>
    <row r="5508" spans="2:20" ht="13.95" customHeight="1" x14ac:dyDescent="0.25">
      <c r="B5508" s="193">
        <f t="shared" si="258"/>
        <v>46342</v>
      </c>
      <c r="C5508" s="194">
        <v>8</v>
      </c>
      <c r="D5508" s="195">
        <f>IFERROR((INDEX(METADATA!$T$3:$T$20,MATCH(B5508,METADATA!$S$3:$S$20,0))),0)</f>
        <v>0</v>
      </c>
      <c r="E5508" s="194" t="str">
        <f t="shared" ref="E5508:E5571" si="259">IF(B5508="","",IF(AND(MONTH(B5508)&gt;=MONTH($AA$9),MONTH(B5508)&lt;=MONTH($AA$11)),"HI","LO"))</f>
        <v>LO</v>
      </c>
      <c r="F5508" s="195">
        <f>VLOOKUP(C5508,METADATA!$A$5:$H$29,IF(E5508="HI",2,IF(E5508="LO",6,10))+IF(D5508=1,2,IF(D5508=7,1,(IF(WEEKDAY(B5508)=1,2,IF(WEEKDAY(B5508)=7,1,0))))))</f>
        <v>1</v>
      </c>
      <c r="G5508" s="195">
        <f>VLOOKUP(C5508,METADATA!$J$5:$Q$29,IF(E5508="HI",2,IF(E5508="LO",6,10))+IF(D5508=1,2,IF(D5508=7,1,(IF(WEEKDAY(B5508)=1,2,IF(WEEKDAY(B5508)=7,1,0))))))</f>
        <v>1</v>
      </c>
      <c r="H5508" s="196">
        <v>12605.75</v>
      </c>
      <c r="I5508" s="197">
        <v>3892.3550109863281</v>
      </c>
      <c r="K5508" s="204">
        <v>847.33749999999998</v>
      </c>
      <c r="M5508" s="207">
        <f t="shared" ref="M5508:M5571" si="260">SQRT(H5508^2+I5508^2)</f>
        <v>13193.00422928949</v>
      </c>
      <c r="N5508" s="144"/>
      <c r="S5508" s="195">
        <v>0</v>
      </c>
      <c r="T5508" s="195">
        <f>VLOOKUP(C5508,METADATA!$J$5:$Q$29,IF(E5508="HI",2,IF(E5508="LO",6,10))+IF(S5508=1,2,IF(D5508=7,1,(IF(WEEKDAY(B5508)=1,2,IF(WEEKDAY(B5508)=7,1,0))))))</f>
        <v>1</v>
      </c>
    </row>
    <row r="5509" spans="2:20" ht="13.95" customHeight="1" x14ac:dyDescent="0.25">
      <c r="B5509" s="193">
        <f t="shared" si="258"/>
        <v>46342</v>
      </c>
      <c r="C5509" s="194">
        <v>9</v>
      </c>
      <c r="D5509" s="195">
        <f>IFERROR((INDEX(METADATA!$T$3:$T$20,MATCH(B5509,METADATA!$S$3:$S$20,0))),0)</f>
        <v>0</v>
      </c>
      <c r="E5509" s="194" t="str">
        <f t="shared" si="259"/>
        <v>LO</v>
      </c>
      <c r="F5509" s="195">
        <f>VLOOKUP(C5509,METADATA!$A$5:$H$29,IF(E5509="HI",2,IF(E5509="LO",6,10))+IF(D5509=1,2,IF(D5509=7,1,(IF(WEEKDAY(B5509)=1,2,IF(WEEKDAY(B5509)=7,1,0))))))</f>
        <v>2</v>
      </c>
      <c r="G5509" s="195">
        <f>VLOOKUP(C5509,METADATA!$J$5:$Q$29,IF(E5509="HI",2,IF(E5509="LO",6,10))+IF(D5509=1,2,IF(D5509=7,1,(IF(WEEKDAY(B5509)=1,2,IF(WEEKDAY(B5509)=7,1,0))))))</f>
        <v>2</v>
      </c>
      <c r="H5509" s="196">
        <v>13590.25</v>
      </c>
      <c r="I5509" s="197">
        <v>3686.0450439453125</v>
      </c>
      <c r="K5509" s="204">
        <v>851.61249999999995</v>
      </c>
      <c r="M5509" s="207">
        <f t="shared" si="260"/>
        <v>14081.25786740992</v>
      </c>
      <c r="N5509" s="144"/>
      <c r="S5509" s="195">
        <v>0</v>
      </c>
      <c r="T5509" s="195">
        <f>VLOOKUP(C5509,METADATA!$J$5:$Q$29,IF(E5509="HI",2,IF(E5509="LO",6,10))+IF(S5509=1,2,IF(D5509=7,1,(IF(WEEKDAY(B5509)=1,2,IF(WEEKDAY(B5509)=7,1,0))))))</f>
        <v>2</v>
      </c>
    </row>
    <row r="5510" spans="2:20" ht="13.95" customHeight="1" x14ac:dyDescent="0.25">
      <c r="B5510" s="193">
        <f t="shared" si="258"/>
        <v>46342</v>
      </c>
      <c r="C5510" s="194">
        <v>10</v>
      </c>
      <c r="D5510" s="195">
        <f>IFERROR((INDEX(METADATA!$T$3:$T$20,MATCH(B5510,METADATA!$S$3:$S$20,0))),0)</f>
        <v>0</v>
      </c>
      <c r="E5510" s="194" t="str">
        <f t="shared" si="259"/>
        <v>LO</v>
      </c>
      <c r="F5510" s="195">
        <f>VLOOKUP(C5510,METADATA!$A$5:$H$29,IF(E5510="HI",2,IF(E5510="LO",6,10))+IF(D5510=1,2,IF(D5510=7,1,(IF(WEEKDAY(B5510)=1,2,IF(WEEKDAY(B5510)=7,1,0))))))</f>
        <v>2</v>
      </c>
      <c r="G5510" s="195">
        <f>VLOOKUP(C5510,METADATA!$J$5:$Q$29,IF(E5510="HI",2,IF(E5510="LO",6,10))+IF(D5510=1,2,IF(D5510=7,1,(IF(WEEKDAY(B5510)=1,2,IF(WEEKDAY(B5510)=7,1,0))))))</f>
        <v>2</v>
      </c>
      <c r="H5510" s="196">
        <v>13680.75</v>
      </c>
      <c r="I5510" s="197">
        <v>3332.0200309753418</v>
      </c>
      <c r="K5510" s="204">
        <v>856.5</v>
      </c>
      <c r="M5510" s="207">
        <f t="shared" si="260"/>
        <v>14080.67036931555</v>
      </c>
      <c r="N5510" s="144"/>
      <c r="S5510" s="195">
        <v>0</v>
      </c>
      <c r="T5510" s="195">
        <f>VLOOKUP(C5510,METADATA!$J$5:$Q$29,IF(E5510="HI",2,IF(E5510="LO",6,10))+IF(S5510=1,2,IF(D5510=7,1,(IF(WEEKDAY(B5510)=1,2,IF(WEEKDAY(B5510)=7,1,0))))))</f>
        <v>2</v>
      </c>
    </row>
    <row r="5511" spans="2:20" ht="13.95" customHeight="1" x14ac:dyDescent="0.25">
      <c r="B5511" s="193">
        <f t="shared" si="258"/>
        <v>46342</v>
      </c>
      <c r="C5511" s="194">
        <v>11</v>
      </c>
      <c r="D5511" s="195">
        <f>IFERROR((INDEX(METADATA!$T$3:$T$20,MATCH(B5511,METADATA!$S$3:$S$20,0))),0)</f>
        <v>0</v>
      </c>
      <c r="E5511" s="194" t="str">
        <f t="shared" si="259"/>
        <v>LO</v>
      </c>
      <c r="F5511" s="195">
        <f>VLOOKUP(C5511,METADATA!$A$5:$H$29,IF(E5511="HI",2,IF(E5511="LO",6,10))+IF(D5511=1,2,IF(D5511=7,1,(IF(WEEKDAY(B5511)=1,2,IF(WEEKDAY(B5511)=7,1,0))))))</f>
        <v>2</v>
      </c>
      <c r="G5511" s="195">
        <f>VLOOKUP(C5511,METADATA!$J$5:$Q$29,IF(E5511="HI",2,IF(E5511="LO",6,10))+IF(D5511=1,2,IF(D5511=7,1,(IF(WEEKDAY(B5511)=1,2,IF(WEEKDAY(B5511)=7,1,0))))))</f>
        <v>2</v>
      </c>
      <c r="H5511" s="196">
        <v>13393</v>
      </c>
      <c r="I5511" s="197">
        <v>2813.6750487908721</v>
      </c>
      <c r="K5511" s="204">
        <v>824.32500000000005</v>
      </c>
      <c r="M5511" s="207">
        <f t="shared" si="260"/>
        <v>13685.365040077972</v>
      </c>
      <c r="N5511" s="144"/>
      <c r="S5511" s="195">
        <v>0</v>
      </c>
      <c r="T5511" s="195">
        <f>VLOOKUP(C5511,METADATA!$J$5:$Q$29,IF(E5511="HI",2,IF(E5511="LO",6,10))+IF(S5511=1,2,IF(D5511=7,1,(IF(WEEKDAY(B5511)=1,2,IF(WEEKDAY(B5511)=7,1,0))))))</f>
        <v>2</v>
      </c>
    </row>
    <row r="5512" spans="2:20" ht="13.95" customHeight="1" x14ac:dyDescent="0.25">
      <c r="B5512" s="193">
        <f t="shared" si="258"/>
        <v>46342</v>
      </c>
      <c r="C5512" s="194">
        <v>12</v>
      </c>
      <c r="D5512" s="195">
        <f>IFERROR((INDEX(METADATA!$T$3:$T$20,MATCH(B5512,METADATA!$S$3:$S$20,0))),0)</f>
        <v>0</v>
      </c>
      <c r="E5512" s="194" t="str">
        <f t="shared" si="259"/>
        <v>LO</v>
      </c>
      <c r="F5512" s="195">
        <f>VLOOKUP(C5512,METADATA!$A$5:$H$29,IF(E5512="HI",2,IF(E5512="LO",6,10))+IF(D5512=1,2,IF(D5512=7,1,(IF(WEEKDAY(B5512)=1,2,IF(WEEKDAY(B5512)=7,1,0))))))</f>
        <v>2</v>
      </c>
      <c r="G5512" s="195">
        <f>VLOOKUP(C5512,METADATA!$J$5:$Q$29,IF(E5512="HI",2,IF(E5512="LO",6,10))+IF(D5512=1,2,IF(D5512=7,1,(IF(WEEKDAY(B5512)=1,2,IF(WEEKDAY(B5512)=7,1,0))))))</f>
        <v>2</v>
      </c>
      <c r="H5512" s="196">
        <v>948.5</v>
      </c>
      <c r="I5512" s="197">
        <v>2888.380048841238</v>
      </c>
      <c r="K5512" s="204">
        <v>882.73749999999995</v>
      </c>
      <c r="M5512" s="207">
        <f t="shared" si="260"/>
        <v>3040.1301874334449</v>
      </c>
      <c r="N5512" s="144"/>
      <c r="S5512" s="195">
        <v>0</v>
      </c>
      <c r="T5512" s="195">
        <f>VLOOKUP(C5512,METADATA!$J$5:$Q$29,IF(E5512="HI",2,IF(E5512="LO",6,10))+IF(S5512=1,2,IF(D5512=7,1,(IF(WEEKDAY(B5512)=1,2,IF(WEEKDAY(B5512)=7,1,0))))))</f>
        <v>2</v>
      </c>
    </row>
    <row r="5513" spans="2:20" ht="13.95" customHeight="1" x14ac:dyDescent="0.25">
      <c r="B5513" s="193">
        <f t="shared" si="258"/>
        <v>46342</v>
      </c>
      <c r="C5513" s="194">
        <v>13</v>
      </c>
      <c r="D5513" s="195">
        <f>IFERROR((INDEX(METADATA!$T$3:$T$20,MATCH(B5513,METADATA!$S$3:$S$20,0))),0)</f>
        <v>0</v>
      </c>
      <c r="E5513" s="194" t="str">
        <f t="shared" si="259"/>
        <v>LO</v>
      </c>
      <c r="F5513" s="195">
        <f>VLOOKUP(C5513,METADATA!$A$5:$H$29,IF(E5513="HI",2,IF(E5513="LO",6,10))+IF(D5513=1,2,IF(D5513=7,1,(IF(WEEKDAY(B5513)=1,2,IF(WEEKDAY(B5513)=7,1,0))))))</f>
        <v>2</v>
      </c>
      <c r="G5513" s="195">
        <f>VLOOKUP(C5513,METADATA!$J$5:$Q$29,IF(E5513="HI",2,IF(E5513="LO",6,10))+IF(D5513=1,2,IF(D5513=7,1,(IF(WEEKDAY(B5513)=1,2,IF(WEEKDAY(B5513)=7,1,0))))))</f>
        <v>2</v>
      </c>
      <c r="H5513" s="196">
        <v>26</v>
      </c>
      <c r="I5513" s="197">
        <v>2914.7999267578125</v>
      </c>
      <c r="K5513" s="204">
        <v>909.3125</v>
      </c>
      <c r="M5513" s="207">
        <f t="shared" si="260"/>
        <v>2914.9158843828322</v>
      </c>
      <c r="N5513" s="144"/>
      <c r="S5513" s="195">
        <v>0</v>
      </c>
      <c r="T5513" s="195">
        <f>VLOOKUP(C5513,METADATA!$J$5:$Q$29,IF(E5513="HI",2,IF(E5513="LO",6,10))+IF(S5513=1,2,IF(D5513=7,1,(IF(WEEKDAY(B5513)=1,2,IF(WEEKDAY(B5513)=7,1,0))))))</f>
        <v>2</v>
      </c>
    </row>
    <row r="5514" spans="2:20" ht="13.95" customHeight="1" x14ac:dyDescent="0.25">
      <c r="B5514" s="193">
        <f t="shared" si="258"/>
        <v>46342</v>
      </c>
      <c r="C5514" s="194">
        <v>14</v>
      </c>
      <c r="D5514" s="195">
        <f>IFERROR((INDEX(METADATA!$T$3:$T$20,MATCH(B5514,METADATA!$S$3:$S$20,0))),0)</f>
        <v>0</v>
      </c>
      <c r="E5514" s="194" t="str">
        <f t="shared" si="259"/>
        <v>LO</v>
      </c>
      <c r="F5514" s="195">
        <f>VLOOKUP(C5514,METADATA!$A$5:$H$29,IF(E5514="HI",2,IF(E5514="LO",6,10))+IF(D5514=1,2,IF(D5514=7,1,(IF(WEEKDAY(B5514)=1,2,IF(WEEKDAY(B5514)=7,1,0))))))</f>
        <v>2</v>
      </c>
      <c r="G5514" s="195">
        <f>VLOOKUP(C5514,METADATA!$J$5:$Q$29,IF(E5514="HI",2,IF(E5514="LO",6,10))+IF(D5514=1,2,IF(D5514=7,1,(IF(WEEKDAY(B5514)=1,2,IF(WEEKDAY(B5514)=7,1,0))))))</f>
        <v>2</v>
      </c>
      <c r="H5514" s="196">
        <v>13093</v>
      </c>
      <c r="I5514" s="197">
        <v>2786.8250122070313</v>
      </c>
      <c r="K5514" s="204">
        <v>905.6</v>
      </c>
      <c r="M5514" s="207">
        <f t="shared" si="260"/>
        <v>13386.300558730283</v>
      </c>
      <c r="N5514" s="144"/>
      <c r="S5514" s="195">
        <v>0</v>
      </c>
      <c r="T5514" s="195">
        <f>VLOOKUP(C5514,METADATA!$J$5:$Q$29,IF(E5514="HI",2,IF(E5514="LO",6,10))+IF(S5514=1,2,IF(D5514=7,1,(IF(WEEKDAY(B5514)=1,2,IF(WEEKDAY(B5514)=7,1,0))))))</f>
        <v>2</v>
      </c>
    </row>
    <row r="5515" spans="2:20" ht="13.95" customHeight="1" x14ac:dyDescent="0.25">
      <c r="B5515" s="193">
        <f t="shared" si="258"/>
        <v>46342</v>
      </c>
      <c r="C5515" s="194">
        <v>15</v>
      </c>
      <c r="D5515" s="195">
        <f>IFERROR((INDEX(METADATA!$T$3:$T$20,MATCH(B5515,METADATA!$S$3:$S$20,0))),0)</f>
        <v>0</v>
      </c>
      <c r="E5515" s="194" t="str">
        <f t="shared" si="259"/>
        <v>LO</v>
      </c>
      <c r="F5515" s="195">
        <f>VLOOKUP(C5515,METADATA!$A$5:$H$29,IF(E5515="HI",2,IF(E5515="LO",6,10))+IF(D5515=1,2,IF(D5515=7,1,(IF(WEEKDAY(B5515)=1,2,IF(WEEKDAY(B5515)=7,1,0))))))</f>
        <v>2</v>
      </c>
      <c r="G5515" s="195">
        <f>VLOOKUP(C5515,METADATA!$J$5:$Q$29,IF(E5515="HI",2,IF(E5515="LO",6,10))+IF(D5515=1,2,IF(D5515=7,1,(IF(WEEKDAY(B5515)=1,2,IF(WEEKDAY(B5515)=7,1,0))))))</f>
        <v>2</v>
      </c>
      <c r="H5515" s="196">
        <v>13871.75</v>
      </c>
      <c r="I5515" s="197">
        <v>2898.3348290920258</v>
      </c>
      <c r="K5515" s="204">
        <v>913.98749999999995</v>
      </c>
      <c r="M5515" s="207">
        <f t="shared" si="260"/>
        <v>14171.301734280725</v>
      </c>
      <c r="N5515" s="144"/>
      <c r="S5515" s="195">
        <v>0</v>
      </c>
      <c r="T5515" s="195">
        <f>VLOOKUP(C5515,METADATA!$J$5:$Q$29,IF(E5515="HI",2,IF(E5515="LO",6,10))+IF(S5515=1,2,IF(D5515=7,1,(IF(WEEKDAY(B5515)=1,2,IF(WEEKDAY(B5515)=7,1,0))))))</f>
        <v>2</v>
      </c>
    </row>
    <row r="5516" spans="2:20" ht="13.95" customHeight="1" x14ac:dyDescent="0.25">
      <c r="B5516" s="193">
        <f t="shared" si="258"/>
        <v>46342</v>
      </c>
      <c r="C5516" s="194">
        <v>16</v>
      </c>
      <c r="D5516" s="195">
        <f>IFERROR((INDEX(METADATA!$T$3:$T$20,MATCH(B5516,METADATA!$S$3:$S$20,0))),0)</f>
        <v>0</v>
      </c>
      <c r="E5516" s="194" t="str">
        <f t="shared" si="259"/>
        <v>LO</v>
      </c>
      <c r="F5516" s="195">
        <f>VLOOKUP(C5516,METADATA!$A$5:$H$29,IF(E5516="HI",2,IF(E5516="LO",6,10))+IF(D5516=1,2,IF(D5516=7,1,(IF(WEEKDAY(B5516)=1,2,IF(WEEKDAY(B5516)=7,1,0))))))</f>
        <v>2</v>
      </c>
      <c r="G5516" s="195">
        <f>VLOOKUP(C5516,METADATA!$J$5:$Q$29,IF(E5516="HI",2,IF(E5516="LO",6,10))+IF(D5516=1,2,IF(D5516=7,1,(IF(WEEKDAY(B5516)=1,2,IF(WEEKDAY(B5516)=7,1,0))))))</f>
        <v>2</v>
      </c>
      <c r="H5516" s="196">
        <v>13444.75</v>
      </c>
      <c r="I5516" s="197">
        <v>3685.2950744628906</v>
      </c>
      <c r="K5516" s="204">
        <v>902.26250000000005</v>
      </c>
      <c r="M5516" s="207">
        <f t="shared" si="260"/>
        <v>13940.685146303264</v>
      </c>
      <c r="N5516" s="144"/>
      <c r="S5516" s="195">
        <v>0</v>
      </c>
      <c r="T5516" s="195">
        <f>VLOOKUP(C5516,METADATA!$J$5:$Q$29,IF(E5516="HI",2,IF(E5516="LO",6,10))+IF(S5516=1,2,IF(D5516=7,1,(IF(WEEKDAY(B5516)=1,2,IF(WEEKDAY(B5516)=7,1,0))))))</f>
        <v>2</v>
      </c>
    </row>
    <row r="5517" spans="2:20" ht="13.95" customHeight="1" x14ac:dyDescent="0.25">
      <c r="B5517" s="193">
        <f t="shared" si="258"/>
        <v>46342</v>
      </c>
      <c r="C5517" s="194">
        <v>17</v>
      </c>
      <c r="D5517" s="195">
        <f>IFERROR((INDEX(METADATA!$T$3:$T$20,MATCH(B5517,METADATA!$S$3:$S$20,0))),0)</f>
        <v>0</v>
      </c>
      <c r="E5517" s="194" t="str">
        <f t="shared" si="259"/>
        <v>LO</v>
      </c>
      <c r="F5517" s="195">
        <f>VLOOKUP(C5517,METADATA!$A$5:$H$29,IF(E5517="HI",2,IF(E5517="LO",6,10))+IF(D5517=1,2,IF(D5517=7,1,(IF(WEEKDAY(B5517)=1,2,IF(WEEKDAY(B5517)=7,1,0))))))</f>
        <v>2</v>
      </c>
      <c r="G5517" s="195">
        <f>VLOOKUP(C5517,METADATA!$J$5:$Q$29,IF(E5517="HI",2,IF(E5517="LO",6,10))+IF(D5517=1,2,IF(D5517=7,1,(IF(WEEKDAY(B5517)=1,2,IF(WEEKDAY(B5517)=7,1,0))))))</f>
        <v>2</v>
      </c>
      <c r="H5517" s="196">
        <v>12987.75</v>
      </c>
      <c r="I5517" s="197">
        <v>3850.1800079345703</v>
      </c>
      <c r="K5517" s="204">
        <v>933.76250000000005</v>
      </c>
      <c r="M5517" s="207">
        <f t="shared" si="260"/>
        <v>13546.421525849513</v>
      </c>
      <c r="N5517" s="144"/>
      <c r="S5517" s="195">
        <v>0</v>
      </c>
      <c r="T5517" s="195">
        <f>VLOOKUP(C5517,METADATA!$J$5:$Q$29,IF(E5517="HI",2,IF(E5517="LO",6,10))+IF(S5517=1,2,IF(D5517=7,1,(IF(WEEKDAY(B5517)=1,2,IF(WEEKDAY(B5517)=7,1,0))))))</f>
        <v>2</v>
      </c>
    </row>
    <row r="5518" spans="2:20" ht="13.95" customHeight="1" x14ac:dyDescent="0.25">
      <c r="B5518" s="193">
        <f t="shared" si="258"/>
        <v>46342</v>
      </c>
      <c r="C5518" s="194">
        <v>18</v>
      </c>
      <c r="D5518" s="195">
        <f>IFERROR((INDEX(METADATA!$T$3:$T$20,MATCH(B5518,METADATA!$S$3:$S$20,0))),0)</f>
        <v>0</v>
      </c>
      <c r="E5518" s="194" t="str">
        <f t="shared" si="259"/>
        <v>LO</v>
      </c>
      <c r="F5518" s="195">
        <f>VLOOKUP(C5518,METADATA!$A$5:$H$29,IF(E5518="HI",2,IF(E5518="LO",6,10))+IF(D5518=1,2,IF(D5518=7,1,(IF(WEEKDAY(B5518)=1,2,IF(WEEKDAY(B5518)=7,1,0))))))</f>
        <v>1</v>
      </c>
      <c r="G5518" s="195">
        <f>VLOOKUP(C5518,METADATA!$J$5:$Q$29,IF(E5518="HI",2,IF(E5518="LO",6,10))+IF(D5518=1,2,IF(D5518=7,1,(IF(WEEKDAY(B5518)=1,2,IF(WEEKDAY(B5518)=7,1,0))))))</f>
        <v>1</v>
      </c>
      <c r="H5518" s="196">
        <v>12671.75</v>
      </c>
      <c r="I5518" s="197">
        <v>4006.93994140625</v>
      </c>
      <c r="K5518" s="204">
        <v>0</v>
      </c>
      <c r="M5518" s="207">
        <f t="shared" si="260"/>
        <v>13290.177416292709</v>
      </c>
      <c r="N5518" s="144"/>
      <c r="S5518" s="195">
        <v>0</v>
      </c>
      <c r="T5518" s="195">
        <f>VLOOKUP(C5518,METADATA!$J$5:$Q$29,IF(E5518="HI",2,IF(E5518="LO",6,10))+IF(S5518=1,2,IF(D5518=7,1,(IF(WEEKDAY(B5518)=1,2,IF(WEEKDAY(B5518)=7,1,0))))))</f>
        <v>1</v>
      </c>
    </row>
    <row r="5519" spans="2:20" ht="13.95" customHeight="1" x14ac:dyDescent="0.25">
      <c r="B5519" s="193">
        <f t="shared" si="258"/>
        <v>46342</v>
      </c>
      <c r="C5519" s="194">
        <v>19</v>
      </c>
      <c r="D5519" s="195">
        <f>IFERROR((INDEX(METADATA!$T$3:$T$20,MATCH(B5519,METADATA!$S$3:$S$20,0))),0)</f>
        <v>0</v>
      </c>
      <c r="E5519" s="194" t="str">
        <f t="shared" si="259"/>
        <v>LO</v>
      </c>
      <c r="F5519" s="195">
        <f>VLOOKUP(C5519,METADATA!$A$5:$H$29,IF(E5519="HI",2,IF(E5519="LO",6,10))+IF(D5519=1,2,IF(D5519=7,1,(IF(WEEKDAY(B5519)=1,2,IF(WEEKDAY(B5519)=7,1,0))))))</f>
        <v>1</v>
      </c>
      <c r="G5519" s="195">
        <f>VLOOKUP(C5519,METADATA!$J$5:$Q$29,IF(E5519="HI",2,IF(E5519="LO",6,10))+IF(D5519=1,2,IF(D5519=7,1,(IF(WEEKDAY(B5519)=1,2,IF(WEEKDAY(B5519)=7,1,0))))))</f>
        <v>1</v>
      </c>
      <c r="H5519" s="196">
        <v>12064</v>
      </c>
      <c r="I5519" s="197">
        <v>3753.3450927734375</v>
      </c>
      <c r="K5519" s="204">
        <v>0</v>
      </c>
      <c r="M5519" s="207">
        <f t="shared" si="260"/>
        <v>12634.385437584466</v>
      </c>
      <c r="N5519" s="144"/>
      <c r="S5519" s="195">
        <v>0</v>
      </c>
      <c r="T5519" s="195">
        <f>VLOOKUP(C5519,METADATA!$J$5:$Q$29,IF(E5519="HI",2,IF(E5519="LO",6,10))+IF(S5519=1,2,IF(D5519=7,1,(IF(WEEKDAY(B5519)=1,2,IF(WEEKDAY(B5519)=7,1,0))))))</f>
        <v>1</v>
      </c>
    </row>
    <row r="5520" spans="2:20" ht="13.95" customHeight="1" x14ac:dyDescent="0.25">
      <c r="B5520" s="193">
        <f t="shared" si="258"/>
        <v>46342</v>
      </c>
      <c r="C5520" s="194">
        <v>20</v>
      </c>
      <c r="D5520" s="195">
        <f>IFERROR((INDEX(METADATA!$T$3:$T$20,MATCH(B5520,METADATA!$S$3:$S$20,0))),0)</f>
        <v>0</v>
      </c>
      <c r="E5520" s="194" t="str">
        <f t="shared" si="259"/>
        <v>LO</v>
      </c>
      <c r="F5520" s="195">
        <f>VLOOKUP(C5520,METADATA!$A$5:$H$29,IF(E5520="HI",2,IF(E5520="LO",6,10))+IF(D5520=1,2,IF(D5520=7,1,(IF(WEEKDAY(B5520)=1,2,IF(WEEKDAY(B5520)=7,1,0))))))</f>
        <v>1</v>
      </c>
      <c r="G5520" s="195">
        <f>VLOOKUP(C5520,METADATA!$J$5:$Q$29,IF(E5520="HI",2,IF(E5520="LO",6,10))+IF(D5520=1,2,IF(D5520=7,1,(IF(WEEKDAY(B5520)=1,2,IF(WEEKDAY(B5520)=7,1,0))))))</f>
        <v>1</v>
      </c>
      <c r="H5520" s="196">
        <v>12439.75</v>
      </c>
      <c r="I5520" s="197">
        <v>3830.5249328613281</v>
      </c>
      <c r="K5520" s="204">
        <v>0</v>
      </c>
      <c r="M5520" s="207">
        <f t="shared" si="260"/>
        <v>13016.155397188997</v>
      </c>
      <c r="N5520" s="144"/>
      <c r="S5520" s="195">
        <v>0</v>
      </c>
      <c r="T5520" s="195">
        <f>VLOOKUP(C5520,METADATA!$J$5:$Q$29,IF(E5520="HI",2,IF(E5520="LO",6,10))+IF(S5520=1,2,IF(D5520=7,1,(IF(WEEKDAY(B5520)=1,2,IF(WEEKDAY(B5520)=7,1,0))))))</f>
        <v>1</v>
      </c>
    </row>
    <row r="5521" spans="2:20" ht="13.95" customHeight="1" x14ac:dyDescent="0.25">
      <c r="B5521" s="193">
        <f t="shared" si="258"/>
        <v>46342</v>
      </c>
      <c r="C5521" s="194">
        <v>21</v>
      </c>
      <c r="D5521" s="195">
        <f>IFERROR((INDEX(METADATA!$T$3:$T$20,MATCH(B5521,METADATA!$S$3:$S$20,0))),0)</f>
        <v>0</v>
      </c>
      <c r="E5521" s="194" t="str">
        <f t="shared" si="259"/>
        <v>LO</v>
      </c>
      <c r="F5521" s="195">
        <f>VLOOKUP(C5521,METADATA!$A$5:$H$29,IF(E5521="HI",2,IF(E5521="LO",6,10))+IF(D5521=1,2,IF(D5521=7,1,(IF(WEEKDAY(B5521)=1,2,IF(WEEKDAY(B5521)=7,1,0))))))</f>
        <v>2</v>
      </c>
      <c r="G5521" s="195">
        <f>VLOOKUP(C5521,METADATA!$J$5:$Q$29,IF(E5521="HI",2,IF(E5521="LO",6,10))+IF(D5521=1,2,IF(D5521=7,1,(IF(WEEKDAY(B5521)=1,2,IF(WEEKDAY(B5521)=7,1,0))))))</f>
        <v>2</v>
      </c>
      <c r="H5521" s="196">
        <v>11703.5</v>
      </c>
      <c r="I5521" s="197">
        <v>2866.1699829101563</v>
      </c>
      <c r="K5521" s="204">
        <v>0</v>
      </c>
      <c r="M5521" s="207">
        <f t="shared" si="260"/>
        <v>12049.350298706366</v>
      </c>
      <c r="N5521" s="144"/>
      <c r="S5521" s="195">
        <v>0</v>
      </c>
      <c r="T5521" s="195">
        <f>VLOOKUP(C5521,METADATA!$J$5:$Q$29,IF(E5521="HI",2,IF(E5521="LO",6,10))+IF(S5521=1,2,IF(D5521=7,1,(IF(WEEKDAY(B5521)=1,2,IF(WEEKDAY(B5521)=7,1,0))))))</f>
        <v>2</v>
      </c>
    </row>
    <row r="5522" spans="2:20" ht="13.95" customHeight="1" x14ac:dyDescent="0.25">
      <c r="B5522" s="193">
        <f t="shared" si="258"/>
        <v>46342</v>
      </c>
      <c r="C5522" s="194">
        <v>22</v>
      </c>
      <c r="D5522" s="195">
        <f>IFERROR((INDEX(METADATA!$T$3:$T$20,MATCH(B5522,METADATA!$S$3:$S$20,0))),0)</f>
        <v>0</v>
      </c>
      <c r="E5522" s="194" t="str">
        <f t="shared" si="259"/>
        <v>LO</v>
      </c>
      <c r="F5522" s="195">
        <f>VLOOKUP(C5522,METADATA!$A$5:$H$29,IF(E5522="HI",2,IF(E5522="LO",6,10))+IF(D5522=1,2,IF(D5522=7,1,(IF(WEEKDAY(B5522)=1,2,IF(WEEKDAY(B5522)=7,1,0))))))</f>
        <v>3</v>
      </c>
      <c r="G5522" s="195">
        <f>VLOOKUP(C5522,METADATA!$J$5:$Q$29,IF(E5522="HI",2,IF(E5522="LO",6,10))+IF(D5522=1,2,IF(D5522=7,1,(IF(WEEKDAY(B5522)=1,2,IF(WEEKDAY(B5522)=7,1,0))))))</f>
        <v>3</v>
      </c>
      <c r="H5522" s="196">
        <v>10589</v>
      </c>
      <c r="I5522" s="197">
        <v>2709.4075164794922</v>
      </c>
      <c r="K5522" s="204">
        <v>0</v>
      </c>
      <c r="M5522" s="207">
        <f t="shared" si="260"/>
        <v>10930.133123176294</v>
      </c>
      <c r="N5522" s="144"/>
      <c r="S5522" s="195">
        <v>0</v>
      </c>
      <c r="T5522" s="195">
        <f>VLOOKUP(C5522,METADATA!$J$5:$Q$29,IF(E5522="HI",2,IF(E5522="LO",6,10))+IF(S5522=1,2,IF(D5522=7,1,(IF(WEEKDAY(B5522)=1,2,IF(WEEKDAY(B5522)=7,1,0))))))</f>
        <v>3</v>
      </c>
    </row>
    <row r="5523" spans="2:20" ht="13.95" customHeight="1" x14ac:dyDescent="0.25">
      <c r="B5523" s="193">
        <f t="shared" si="258"/>
        <v>46342</v>
      </c>
      <c r="C5523" s="194">
        <v>23</v>
      </c>
      <c r="D5523" s="195">
        <f>IFERROR((INDEX(METADATA!$T$3:$T$20,MATCH(B5523,METADATA!$S$3:$S$20,0))),0)</f>
        <v>0</v>
      </c>
      <c r="E5523" s="194" t="str">
        <f t="shared" si="259"/>
        <v>LO</v>
      </c>
      <c r="F5523" s="195">
        <f>VLOOKUP(C5523,METADATA!$A$5:$H$29,IF(E5523="HI",2,IF(E5523="LO",6,10))+IF(D5523=1,2,IF(D5523=7,1,(IF(WEEKDAY(B5523)=1,2,IF(WEEKDAY(B5523)=7,1,0))))))</f>
        <v>3</v>
      </c>
      <c r="G5523" s="195">
        <f>VLOOKUP(C5523,METADATA!$J$5:$Q$29,IF(E5523="HI",2,IF(E5523="LO",6,10))+IF(D5523=1,2,IF(D5523=7,1,(IF(WEEKDAY(B5523)=1,2,IF(WEEKDAY(B5523)=7,1,0))))))</f>
        <v>3</v>
      </c>
      <c r="H5523" s="196">
        <v>9798.25</v>
      </c>
      <c r="I5523" s="197">
        <v>3825.8699035644531</v>
      </c>
      <c r="K5523" s="204">
        <v>0</v>
      </c>
      <c r="M5523" s="207">
        <f t="shared" si="260"/>
        <v>10518.696857572248</v>
      </c>
      <c r="N5523" s="144"/>
      <c r="S5523" s="195">
        <v>0</v>
      </c>
      <c r="T5523" s="195">
        <f>VLOOKUP(C5523,METADATA!$J$5:$Q$29,IF(E5523="HI",2,IF(E5523="LO",6,10))+IF(S5523=1,2,IF(D5523=7,1,(IF(WEEKDAY(B5523)=1,2,IF(WEEKDAY(B5523)=7,1,0))))))</f>
        <v>3</v>
      </c>
    </row>
    <row r="5524" spans="2:20" ht="13.95" customHeight="1" x14ac:dyDescent="0.25">
      <c r="B5524" s="193">
        <f t="shared" si="258"/>
        <v>46343</v>
      </c>
      <c r="C5524" s="194">
        <v>0</v>
      </c>
      <c r="D5524" s="195">
        <f>IFERROR((INDEX(METADATA!$T$3:$T$20,MATCH(B5524,METADATA!$S$3:$S$20,0))),0)</f>
        <v>0</v>
      </c>
      <c r="E5524" s="194" t="str">
        <f t="shared" si="259"/>
        <v>LO</v>
      </c>
      <c r="F5524" s="195">
        <f>VLOOKUP(C5524,METADATA!$A$5:$H$29,IF(E5524="HI",2,IF(E5524="LO",6,10))+IF(D5524=1,2,IF(D5524=7,1,(IF(WEEKDAY(B5524)=1,2,IF(WEEKDAY(B5524)=7,1,0))))))</f>
        <v>3</v>
      </c>
      <c r="G5524" s="195">
        <f>VLOOKUP(C5524,METADATA!$J$5:$Q$29,IF(E5524="HI",2,IF(E5524="LO",6,10))+IF(D5524=1,2,IF(D5524=7,1,(IF(WEEKDAY(B5524)=1,2,IF(WEEKDAY(B5524)=7,1,0))))))</f>
        <v>3</v>
      </c>
      <c r="H5524" s="196">
        <v>9105.75</v>
      </c>
      <c r="I5524" s="197">
        <v>3918.2199401855469</v>
      </c>
      <c r="K5524" s="204">
        <v>0</v>
      </c>
      <c r="M5524" s="207">
        <f t="shared" si="260"/>
        <v>9912.9778856894281</v>
      </c>
      <c r="N5524" s="144"/>
      <c r="S5524" s="195">
        <v>0</v>
      </c>
      <c r="T5524" s="195">
        <f>VLOOKUP(C5524,METADATA!$J$5:$Q$29,IF(E5524="HI",2,IF(E5524="LO",6,10))+IF(S5524=1,2,IF(D5524=7,1,(IF(WEEKDAY(B5524)=1,2,IF(WEEKDAY(B5524)=7,1,0))))))</f>
        <v>3</v>
      </c>
    </row>
    <row r="5525" spans="2:20" ht="13.95" customHeight="1" x14ac:dyDescent="0.25">
      <c r="B5525" s="193">
        <f t="shared" si="258"/>
        <v>46343</v>
      </c>
      <c r="C5525" s="194">
        <v>1</v>
      </c>
      <c r="D5525" s="195">
        <f>IFERROR((INDEX(METADATA!$T$3:$T$20,MATCH(B5525,METADATA!$S$3:$S$20,0))),0)</f>
        <v>0</v>
      </c>
      <c r="E5525" s="194" t="str">
        <f t="shared" si="259"/>
        <v>LO</v>
      </c>
      <c r="F5525" s="195">
        <f>VLOOKUP(C5525,METADATA!$A$5:$H$29,IF(E5525="HI",2,IF(E5525="LO",6,10))+IF(D5525=1,2,IF(D5525=7,1,(IF(WEEKDAY(B5525)=1,2,IF(WEEKDAY(B5525)=7,1,0))))))</f>
        <v>3</v>
      </c>
      <c r="G5525" s="195">
        <f>VLOOKUP(C5525,METADATA!$J$5:$Q$29,IF(E5525="HI",2,IF(E5525="LO",6,10))+IF(D5525=1,2,IF(D5525=7,1,(IF(WEEKDAY(B5525)=1,2,IF(WEEKDAY(B5525)=7,1,0))))))</f>
        <v>3</v>
      </c>
      <c r="H5525" s="196">
        <v>8780.75</v>
      </c>
      <c r="I5525" s="197">
        <v>3747.0874938964844</v>
      </c>
      <c r="K5525" s="204">
        <v>0</v>
      </c>
      <c r="M5525" s="207">
        <f t="shared" si="260"/>
        <v>9546.8442560573603</v>
      </c>
      <c r="N5525" s="144"/>
      <c r="S5525" s="195">
        <v>0</v>
      </c>
      <c r="T5525" s="195">
        <f>VLOOKUP(C5525,METADATA!$J$5:$Q$29,IF(E5525="HI",2,IF(E5525="LO",6,10))+IF(S5525=1,2,IF(D5525=7,1,(IF(WEEKDAY(B5525)=1,2,IF(WEEKDAY(B5525)=7,1,0))))))</f>
        <v>3</v>
      </c>
    </row>
    <row r="5526" spans="2:20" ht="13.95" customHeight="1" x14ac:dyDescent="0.25">
      <c r="B5526" s="193">
        <f t="shared" si="258"/>
        <v>46343</v>
      </c>
      <c r="C5526" s="194">
        <v>2</v>
      </c>
      <c r="D5526" s="195">
        <f>IFERROR((INDEX(METADATA!$T$3:$T$20,MATCH(B5526,METADATA!$S$3:$S$20,0))),0)</f>
        <v>0</v>
      </c>
      <c r="E5526" s="194" t="str">
        <f t="shared" si="259"/>
        <v>LO</v>
      </c>
      <c r="F5526" s="195">
        <f>VLOOKUP(C5526,METADATA!$A$5:$H$29,IF(E5526="HI",2,IF(E5526="LO",6,10))+IF(D5526=1,2,IF(D5526=7,1,(IF(WEEKDAY(B5526)=1,2,IF(WEEKDAY(B5526)=7,1,0))))))</f>
        <v>3</v>
      </c>
      <c r="G5526" s="195">
        <f>VLOOKUP(C5526,METADATA!$J$5:$Q$29,IF(E5526="HI",2,IF(E5526="LO",6,10))+IF(D5526=1,2,IF(D5526=7,1,(IF(WEEKDAY(B5526)=1,2,IF(WEEKDAY(B5526)=7,1,0))))))</f>
        <v>3</v>
      </c>
      <c r="H5526" s="196">
        <v>8646.25</v>
      </c>
      <c r="I5526" s="197">
        <v>3852.2398986816406</v>
      </c>
      <c r="K5526" s="204">
        <v>0</v>
      </c>
      <c r="M5526" s="207">
        <f t="shared" si="260"/>
        <v>9465.5898548106725</v>
      </c>
      <c r="N5526" s="144"/>
      <c r="S5526" s="195">
        <v>0</v>
      </c>
      <c r="T5526" s="195">
        <f>VLOOKUP(C5526,METADATA!$J$5:$Q$29,IF(E5526="HI",2,IF(E5526="LO",6,10))+IF(S5526=1,2,IF(D5526=7,1,(IF(WEEKDAY(B5526)=1,2,IF(WEEKDAY(B5526)=7,1,0))))))</f>
        <v>3</v>
      </c>
    </row>
    <row r="5527" spans="2:20" ht="13.95" customHeight="1" x14ac:dyDescent="0.25">
      <c r="B5527" s="193">
        <f t="shared" si="258"/>
        <v>46343</v>
      </c>
      <c r="C5527" s="194">
        <v>3</v>
      </c>
      <c r="D5527" s="195">
        <f>IFERROR((INDEX(METADATA!$T$3:$T$20,MATCH(B5527,METADATA!$S$3:$S$20,0))),0)</f>
        <v>0</v>
      </c>
      <c r="E5527" s="194" t="str">
        <f t="shared" si="259"/>
        <v>LO</v>
      </c>
      <c r="F5527" s="195">
        <f>VLOOKUP(C5527,METADATA!$A$5:$H$29,IF(E5527="HI",2,IF(E5527="LO",6,10))+IF(D5527=1,2,IF(D5527=7,1,(IF(WEEKDAY(B5527)=1,2,IF(WEEKDAY(B5527)=7,1,0))))))</f>
        <v>3</v>
      </c>
      <c r="G5527" s="195">
        <f>VLOOKUP(C5527,METADATA!$J$5:$Q$29,IF(E5527="HI",2,IF(E5527="LO",6,10))+IF(D5527=1,2,IF(D5527=7,1,(IF(WEEKDAY(B5527)=1,2,IF(WEEKDAY(B5527)=7,1,0))))))</f>
        <v>3</v>
      </c>
      <c r="H5527" s="196">
        <v>8616</v>
      </c>
      <c r="I5527" s="197">
        <v>3920.3849182128906</v>
      </c>
      <c r="K5527" s="204">
        <v>0</v>
      </c>
      <c r="M5527" s="207">
        <f t="shared" si="260"/>
        <v>9465.9850996582027</v>
      </c>
      <c r="N5527" s="144"/>
      <c r="S5527" s="195">
        <v>0</v>
      </c>
      <c r="T5527" s="195">
        <f>VLOOKUP(C5527,METADATA!$J$5:$Q$29,IF(E5527="HI",2,IF(E5527="LO",6,10))+IF(S5527=1,2,IF(D5527=7,1,(IF(WEEKDAY(B5527)=1,2,IF(WEEKDAY(B5527)=7,1,0))))))</f>
        <v>3</v>
      </c>
    </row>
    <row r="5528" spans="2:20" ht="13.95" customHeight="1" x14ac:dyDescent="0.25">
      <c r="B5528" s="193">
        <f t="shared" si="258"/>
        <v>46343</v>
      </c>
      <c r="C5528" s="194">
        <v>4</v>
      </c>
      <c r="D5528" s="195">
        <f>IFERROR((INDEX(METADATA!$T$3:$T$20,MATCH(B5528,METADATA!$S$3:$S$20,0))),0)</f>
        <v>0</v>
      </c>
      <c r="E5528" s="194" t="str">
        <f t="shared" si="259"/>
        <v>LO</v>
      </c>
      <c r="F5528" s="195">
        <f>VLOOKUP(C5528,METADATA!$A$5:$H$29,IF(E5528="HI",2,IF(E5528="LO",6,10))+IF(D5528=1,2,IF(D5528=7,1,(IF(WEEKDAY(B5528)=1,2,IF(WEEKDAY(B5528)=7,1,0))))))</f>
        <v>3</v>
      </c>
      <c r="G5528" s="195">
        <f>VLOOKUP(C5528,METADATA!$J$5:$Q$29,IF(E5528="HI",2,IF(E5528="LO",6,10))+IF(D5528=1,2,IF(D5528=7,1,(IF(WEEKDAY(B5528)=1,2,IF(WEEKDAY(B5528)=7,1,0))))))</f>
        <v>3</v>
      </c>
      <c r="H5528" s="196">
        <v>82.5</v>
      </c>
      <c r="I5528" s="197">
        <v>3931.2150573730469</v>
      </c>
      <c r="K5528" s="204">
        <v>655.27499999999998</v>
      </c>
      <c r="M5528" s="207">
        <f t="shared" si="260"/>
        <v>3932.0806295543543</v>
      </c>
      <c r="N5528" s="144"/>
      <c r="S5528" s="195">
        <v>0</v>
      </c>
      <c r="T5528" s="195">
        <f>VLOOKUP(C5528,METADATA!$J$5:$Q$29,IF(E5528="HI",2,IF(E5528="LO",6,10))+IF(S5528=1,2,IF(D5528=7,1,(IF(WEEKDAY(B5528)=1,2,IF(WEEKDAY(B5528)=7,1,0))))))</f>
        <v>3</v>
      </c>
    </row>
    <row r="5529" spans="2:20" ht="13.95" customHeight="1" x14ac:dyDescent="0.25">
      <c r="B5529" s="193">
        <f t="shared" si="258"/>
        <v>46343</v>
      </c>
      <c r="C5529" s="194">
        <v>5</v>
      </c>
      <c r="D5529" s="195">
        <f>IFERROR((INDEX(METADATA!$T$3:$T$20,MATCH(B5529,METADATA!$S$3:$S$20,0))),0)</f>
        <v>0</v>
      </c>
      <c r="E5529" s="194" t="str">
        <f t="shared" si="259"/>
        <v>LO</v>
      </c>
      <c r="F5529" s="195">
        <f>VLOOKUP(C5529,METADATA!$A$5:$H$29,IF(E5529="HI",2,IF(E5529="LO",6,10))+IF(D5529=1,2,IF(D5529=7,1,(IF(WEEKDAY(B5529)=1,2,IF(WEEKDAY(B5529)=7,1,0))))))</f>
        <v>3</v>
      </c>
      <c r="G5529" s="195">
        <f>VLOOKUP(C5529,METADATA!$J$5:$Q$29,IF(E5529="HI",2,IF(E5529="LO",6,10))+IF(D5529=1,2,IF(D5529=7,1,(IF(WEEKDAY(B5529)=1,2,IF(WEEKDAY(B5529)=7,1,0))))))</f>
        <v>3</v>
      </c>
      <c r="H5529" s="196">
        <v>24.5</v>
      </c>
      <c r="I5529" s="197">
        <v>3858.4848937988281</v>
      </c>
      <c r="K5529" s="204">
        <v>779.6875</v>
      </c>
      <c r="M5529" s="207">
        <f t="shared" si="260"/>
        <v>3858.5626761365111</v>
      </c>
      <c r="N5529" s="144"/>
      <c r="S5529" s="195">
        <v>0</v>
      </c>
      <c r="T5529" s="195">
        <f>VLOOKUP(C5529,METADATA!$J$5:$Q$29,IF(E5529="HI",2,IF(E5529="LO",6,10))+IF(S5529=1,2,IF(D5529=7,1,(IF(WEEKDAY(B5529)=1,2,IF(WEEKDAY(B5529)=7,1,0))))))</f>
        <v>3</v>
      </c>
    </row>
    <row r="5530" spans="2:20" ht="13.95" customHeight="1" x14ac:dyDescent="0.25">
      <c r="B5530" s="193">
        <f t="shared" si="258"/>
        <v>46343</v>
      </c>
      <c r="C5530" s="194">
        <v>6</v>
      </c>
      <c r="D5530" s="195">
        <f>IFERROR((INDEX(METADATA!$T$3:$T$20,MATCH(B5530,METADATA!$S$3:$S$20,0))),0)</f>
        <v>0</v>
      </c>
      <c r="E5530" s="194" t="str">
        <f t="shared" si="259"/>
        <v>LO</v>
      </c>
      <c r="F5530" s="195">
        <f>VLOOKUP(C5530,METADATA!$A$5:$H$29,IF(E5530="HI",2,IF(E5530="LO",6,10))+IF(D5530=1,2,IF(D5530=7,1,(IF(WEEKDAY(B5530)=1,2,IF(WEEKDAY(B5530)=7,1,0))))))</f>
        <v>2</v>
      </c>
      <c r="G5530" s="195">
        <f>VLOOKUP(C5530,METADATA!$J$5:$Q$29,IF(E5530="HI",2,IF(E5530="LO",6,10))+IF(D5530=1,2,IF(D5530=7,1,(IF(WEEKDAY(B5530)=1,2,IF(WEEKDAY(B5530)=7,1,0))))))</f>
        <v>2</v>
      </c>
      <c r="H5530" s="196">
        <v>8835</v>
      </c>
      <c r="I5530" s="197">
        <v>3755.2000122070313</v>
      </c>
      <c r="K5530" s="204">
        <v>844.33749999999998</v>
      </c>
      <c r="M5530" s="207">
        <f t="shared" si="260"/>
        <v>9599.9350066383104</v>
      </c>
      <c r="N5530" s="144"/>
      <c r="S5530" s="195">
        <v>0</v>
      </c>
      <c r="T5530" s="195">
        <f>VLOOKUP(C5530,METADATA!$J$5:$Q$29,IF(E5530="HI",2,IF(E5530="LO",6,10))+IF(S5530=1,2,IF(D5530=7,1,(IF(WEEKDAY(B5530)=1,2,IF(WEEKDAY(B5530)=7,1,0))))))</f>
        <v>2</v>
      </c>
    </row>
    <row r="5531" spans="2:20" ht="13.95" customHeight="1" x14ac:dyDescent="0.25">
      <c r="B5531" s="193">
        <f t="shared" si="258"/>
        <v>46343</v>
      </c>
      <c r="C5531" s="194">
        <v>7</v>
      </c>
      <c r="D5531" s="195">
        <f>IFERROR((INDEX(METADATA!$T$3:$T$20,MATCH(B5531,METADATA!$S$3:$S$20,0))),0)</f>
        <v>0</v>
      </c>
      <c r="E5531" s="194" t="str">
        <f t="shared" si="259"/>
        <v>LO</v>
      </c>
      <c r="F5531" s="195">
        <f>VLOOKUP(C5531,METADATA!$A$5:$H$29,IF(E5531="HI",2,IF(E5531="LO",6,10))+IF(D5531=1,2,IF(D5531=7,1,(IF(WEEKDAY(B5531)=1,2,IF(WEEKDAY(B5531)=7,1,0))))))</f>
        <v>1</v>
      </c>
      <c r="G5531" s="195">
        <f>VLOOKUP(C5531,METADATA!$J$5:$Q$29,IF(E5531="HI",2,IF(E5531="LO",6,10))+IF(D5531=1,2,IF(D5531=7,1,(IF(WEEKDAY(B5531)=1,2,IF(WEEKDAY(B5531)=7,1,0))))))</f>
        <v>1</v>
      </c>
      <c r="H5531" s="196">
        <v>10763</v>
      </c>
      <c r="I5531" s="197">
        <v>3798.1849212646484</v>
      </c>
      <c r="K5531" s="204">
        <v>882.38750000000005</v>
      </c>
      <c r="M5531" s="207">
        <f t="shared" si="260"/>
        <v>11413.517323600212</v>
      </c>
      <c r="N5531" s="144"/>
      <c r="S5531" s="195">
        <v>0</v>
      </c>
      <c r="T5531" s="195">
        <f>VLOOKUP(C5531,METADATA!$J$5:$Q$29,IF(E5531="HI",2,IF(E5531="LO",6,10))+IF(S5531=1,2,IF(D5531=7,1,(IF(WEEKDAY(B5531)=1,2,IF(WEEKDAY(B5531)=7,1,0))))))</f>
        <v>1</v>
      </c>
    </row>
    <row r="5532" spans="2:20" ht="13.95" customHeight="1" x14ac:dyDescent="0.25">
      <c r="B5532" s="193">
        <f t="shared" ref="B5532:B5595" si="261">B5508+1</f>
        <v>46343</v>
      </c>
      <c r="C5532" s="194">
        <v>8</v>
      </c>
      <c r="D5532" s="195">
        <f>IFERROR((INDEX(METADATA!$T$3:$T$20,MATCH(B5532,METADATA!$S$3:$S$20,0))),0)</f>
        <v>0</v>
      </c>
      <c r="E5532" s="194" t="str">
        <f t="shared" si="259"/>
        <v>LO</v>
      </c>
      <c r="F5532" s="195">
        <f>VLOOKUP(C5532,METADATA!$A$5:$H$29,IF(E5532="HI",2,IF(E5532="LO",6,10))+IF(D5532=1,2,IF(D5532=7,1,(IF(WEEKDAY(B5532)=1,2,IF(WEEKDAY(B5532)=7,1,0))))))</f>
        <v>1</v>
      </c>
      <c r="G5532" s="195">
        <f>VLOOKUP(C5532,METADATA!$J$5:$Q$29,IF(E5532="HI",2,IF(E5532="LO",6,10))+IF(D5532=1,2,IF(D5532=7,1,(IF(WEEKDAY(B5532)=1,2,IF(WEEKDAY(B5532)=7,1,0))))))</f>
        <v>1</v>
      </c>
      <c r="H5532" s="196">
        <v>11815.75</v>
      </c>
      <c r="I5532" s="197">
        <v>2501.7700042724609</v>
      </c>
      <c r="K5532" s="204">
        <v>877.73749999999995</v>
      </c>
      <c r="M5532" s="207">
        <f t="shared" si="260"/>
        <v>12077.698506618612</v>
      </c>
      <c r="N5532" s="144"/>
      <c r="S5532" s="195">
        <v>0</v>
      </c>
      <c r="T5532" s="195">
        <f>VLOOKUP(C5532,METADATA!$J$5:$Q$29,IF(E5532="HI",2,IF(E5532="LO",6,10))+IF(S5532=1,2,IF(D5532=7,1,(IF(WEEKDAY(B5532)=1,2,IF(WEEKDAY(B5532)=7,1,0))))))</f>
        <v>1</v>
      </c>
    </row>
    <row r="5533" spans="2:20" ht="13.95" customHeight="1" x14ac:dyDescent="0.25">
      <c r="B5533" s="193">
        <f t="shared" si="261"/>
        <v>46343</v>
      </c>
      <c r="C5533" s="194">
        <v>9</v>
      </c>
      <c r="D5533" s="195">
        <f>IFERROR((INDEX(METADATA!$T$3:$T$20,MATCH(B5533,METADATA!$S$3:$S$20,0))),0)</f>
        <v>0</v>
      </c>
      <c r="E5533" s="194" t="str">
        <f t="shared" si="259"/>
        <v>LO</v>
      </c>
      <c r="F5533" s="195">
        <f>VLOOKUP(C5533,METADATA!$A$5:$H$29,IF(E5533="HI",2,IF(E5533="LO",6,10))+IF(D5533=1,2,IF(D5533=7,1,(IF(WEEKDAY(B5533)=1,2,IF(WEEKDAY(B5533)=7,1,0))))))</f>
        <v>2</v>
      </c>
      <c r="G5533" s="195">
        <f>VLOOKUP(C5533,METADATA!$J$5:$Q$29,IF(E5533="HI",2,IF(E5533="LO",6,10))+IF(D5533=1,2,IF(D5533=7,1,(IF(WEEKDAY(B5533)=1,2,IF(WEEKDAY(B5533)=7,1,0))))))</f>
        <v>2</v>
      </c>
      <c r="H5533" s="196">
        <v>12276.5</v>
      </c>
      <c r="I5533" s="197">
        <v>1590.552490234375</v>
      </c>
      <c r="K5533" s="204">
        <v>870.51250000000005</v>
      </c>
      <c r="M5533" s="207">
        <f t="shared" si="260"/>
        <v>12379.107781831079</v>
      </c>
      <c r="N5533" s="144"/>
      <c r="S5533" s="195">
        <v>0</v>
      </c>
      <c r="T5533" s="195">
        <f>VLOOKUP(C5533,METADATA!$J$5:$Q$29,IF(E5533="HI",2,IF(E5533="LO",6,10))+IF(S5533=1,2,IF(D5533=7,1,(IF(WEEKDAY(B5533)=1,2,IF(WEEKDAY(B5533)=7,1,0))))))</f>
        <v>2</v>
      </c>
    </row>
    <row r="5534" spans="2:20" ht="13.95" customHeight="1" x14ac:dyDescent="0.25">
      <c r="B5534" s="193">
        <f t="shared" si="261"/>
        <v>46343</v>
      </c>
      <c r="C5534" s="194">
        <v>10</v>
      </c>
      <c r="D5534" s="195">
        <f>IFERROR((INDEX(METADATA!$T$3:$T$20,MATCH(B5534,METADATA!$S$3:$S$20,0))),0)</f>
        <v>0</v>
      </c>
      <c r="E5534" s="194" t="str">
        <f t="shared" si="259"/>
        <v>LO</v>
      </c>
      <c r="F5534" s="195">
        <f>VLOOKUP(C5534,METADATA!$A$5:$H$29,IF(E5534="HI",2,IF(E5534="LO",6,10))+IF(D5534=1,2,IF(D5534=7,1,(IF(WEEKDAY(B5534)=1,2,IF(WEEKDAY(B5534)=7,1,0))))))</f>
        <v>2</v>
      </c>
      <c r="G5534" s="195">
        <f>VLOOKUP(C5534,METADATA!$J$5:$Q$29,IF(E5534="HI",2,IF(E5534="LO",6,10))+IF(D5534=1,2,IF(D5534=7,1,(IF(WEEKDAY(B5534)=1,2,IF(WEEKDAY(B5534)=7,1,0))))))</f>
        <v>2</v>
      </c>
      <c r="H5534" s="196">
        <v>12432.5</v>
      </c>
      <c r="I5534" s="197">
        <v>1577.5199584960938</v>
      </c>
      <c r="K5534" s="204">
        <v>865.8125</v>
      </c>
      <c r="M5534" s="207">
        <f t="shared" si="260"/>
        <v>12532.183587446105</v>
      </c>
      <c r="N5534" s="144"/>
      <c r="S5534" s="195">
        <v>0</v>
      </c>
      <c r="T5534" s="195">
        <f>VLOOKUP(C5534,METADATA!$J$5:$Q$29,IF(E5534="HI",2,IF(E5534="LO",6,10))+IF(S5534=1,2,IF(D5534=7,1,(IF(WEEKDAY(B5534)=1,2,IF(WEEKDAY(B5534)=7,1,0))))))</f>
        <v>2</v>
      </c>
    </row>
    <row r="5535" spans="2:20" ht="13.95" customHeight="1" x14ac:dyDescent="0.25">
      <c r="B5535" s="193">
        <f t="shared" si="261"/>
        <v>46343</v>
      </c>
      <c r="C5535" s="194">
        <v>11</v>
      </c>
      <c r="D5535" s="195">
        <f>IFERROR((INDEX(METADATA!$T$3:$T$20,MATCH(B5535,METADATA!$S$3:$S$20,0))),0)</f>
        <v>0</v>
      </c>
      <c r="E5535" s="194" t="str">
        <f t="shared" si="259"/>
        <v>LO</v>
      </c>
      <c r="F5535" s="195">
        <f>VLOOKUP(C5535,METADATA!$A$5:$H$29,IF(E5535="HI",2,IF(E5535="LO",6,10))+IF(D5535=1,2,IF(D5535=7,1,(IF(WEEKDAY(B5535)=1,2,IF(WEEKDAY(B5535)=7,1,0))))))</f>
        <v>2</v>
      </c>
      <c r="G5535" s="195">
        <f>VLOOKUP(C5535,METADATA!$J$5:$Q$29,IF(E5535="HI",2,IF(E5535="LO",6,10))+IF(D5535=1,2,IF(D5535=7,1,(IF(WEEKDAY(B5535)=1,2,IF(WEEKDAY(B5535)=7,1,0))))))</f>
        <v>2</v>
      </c>
      <c r="H5535" s="196">
        <v>12677.75</v>
      </c>
      <c r="I5535" s="197">
        <v>1575.2124938964844</v>
      </c>
      <c r="K5535" s="204">
        <v>834.63750000000005</v>
      </c>
      <c r="M5535" s="207">
        <f t="shared" si="260"/>
        <v>12775.235397573995</v>
      </c>
      <c r="N5535" s="144"/>
      <c r="S5535" s="195">
        <v>0</v>
      </c>
      <c r="T5535" s="195">
        <f>VLOOKUP(C5535,METADATA!$J$5:$Q$29,IF(E5535="HI",2,IF(E5535="LO",6,10))+IF(S5535=1,2,IF(D5535=7,1,(IF(WEEKDAY(B5535)=1,2,IF(WEEKDAY(B5535)=7,1,0))))))</f>
        <v>2</v>
      </c>
    </row>
    <row r="5536" spans="2:20" ht="13.95" customHeight="1" x14ac:dyDescent="0.25">
      <c r="B5536" s="193">
        <f t="shared" si="261"/>
        <v>46343</v>
      </c>
      <c r="C5536" s="194">
        <v>12</v>
      </c>
      <c r="D5536" s="195">
        <f>IFERROR((INDEX(METADATA!$T$3:$T$20,MATCH(B5536,METADATA!$S$3:$S$20,0))),0)</f>
        <v>0</v>
      </c>
      <c r="E5536" s="194" t="str">
        <f t="shared" si="259"/>
        <v>LO</v>
      </c>
      <c r="F5536" s="195">
        <f>VLOOKUP(C5536,METADATA!$A$5:$H$29,IF(E5536="HI",2,IF(E5536="LO",6,10))+IF(D5536=1,2,IF(D5536=7,1,(IF(WEEKDAY(B5536)=1,2,IF(WEEKDAY(B5536)=7,1,0))))))</f>
        <v>2</v>
      </c>
      <c r="G5536" s="195">
        <f>VLOOKUP(C5536,METADATA!$J$5:$Q$29,IF(E5536="HI",2,IF(E5536="LO",6,10))+IF(D5536=1,2,IF(D5536=7,1,(IF(WEEKDAY(B5536)=1,2,IF(WEEKDAY(B5536)=7,1,0))))))</f>
        <v>2</v>
      </c>
      <c r="H5536" s="196">
        <v>12496.75</v>
      </c>
      <c r="I5536" s="197">
        <v>1563.6275024414063</v>
      </c>
      <c r="K5536" s="204">
        <v>847.33749999999998</v>
      </c>
      <c r="M5536" s="207">
        <f t="shared" si="260"/>
        <v>12594.192770038544</v>
      </c>
      <c r="N5536" s="144"/>
      <c r="S5536" s="195">
        <v>0</v>
      </c>
      <c r="T5536" s="195">
        <f>VLOOKUP(C5536,METADATA!$J$5:$Q$29,IF(E5536="HI",2,IF(E5536="LO",6,10))+IF(S5536=1,2,IF(D5536=7,1,(IF(WEEKDAY(B5536)=1,2,IF(WEEKDAY(B5536)=7,1,0))))))</f>
        <v>2</v>
      </c>
    </row>
    <row r="5537" spans="2:20" ht="13.95" customHeight="1" x14ac:dyDescent="0.25">
      <c r="B5537" s="193">
        <f t="shared" si="261"/>
        <v>46343</v>
      </c>
      <c r="C5537" s="194">
        <v>13</v>
      </c>
      <c r="D5537" s="195">
        <f>IFERROR((INDEX(METADATA!$T$3:$T$20,MATCH(B5537,METADATA!$S$3:$S$20,0))),0)</f>
        <v>0</v>
      </c>
      <c r="E5537" s="194" t="str">
        <f t="shared" si="259"/>
        <v>LO</v>
      </c>
      <c r="F5537" s="195">
        <f>VLOOKUP(C5537,METADATA!$A$5:$H$29,IF(E5537="HI",2,IF(E5537="LO",6,10))+IF(D5537=1,2,IF(D5537=7,1,(IF(WEEKDAY(B5537)=1,2,IF(WEEKDAY(B5537)=7,1,0))))))</f>
        <v>2</v>
      </c>
      <c r="G5537" s="195">
        <f>VLOOKUP(C5537,METADATA!$J$5:$Q$29,IF(E5537="HI",2,IF(E5537="LO",6,10))+IF(D5537=1,2,IF(D5537=7,1,(IF(WEEKDAY(B5537)=1,2,IF(WEEKDAY(B5537)=7,1,0))))))</f>
        <v>2</v>
      </c>
      <c r="H5537" s="196">
        <v>12243.75</v>
      </c>
      <c r="I5537" s="197">
        <v>1556.1349792480469</v>
      </c>
      <c r="K5537" s="204">
        <v>851.61249999999995</v>
      </c>
      <c r="M5537" s="207">
        <f t="shared" si="260"/>
        <v>12342.243318624833</v>
      </c>
      <c r="N5537" s="144"/>
      <c r="S5537" s="195">
        <v>0</v>
      </c>
      <c r="T5537" s="195">
        <f>VLOOKUP(C5537,METADATA!$J$5:$Q$29,IF(E5537="HI",2,IF(E5537="LO",6,10))+IF(S5537=1,2,IF(D5537=7,1,(IF(WEEKDAY(B5537)=1,2,IF(WEEKDAY(B5537)=7,1,0))))))</f>
        <v>2</v>
      </c>
    </row>
    <row r="5538" spans="2:20" ht="13.95" customHeight="1" x14ac:dyDescent="0.25">
      <c r="B5538" s="193">
        <f t="shared" si="261"/>
        <v>46343</v>
      </c>
      <c r="C5538" s="194">
        <v>14</v>
      </c>
      <c r="D5538" s="195">
        <f>IFERROR((INDEX(METADATA!$T$3:$T$20,MATCH(B5538,METADATA!$S$3:$S$20,0))),0)</f>
        <v>0</v>
      </c>
      <c r="E5538" s="194" t="str">
        <f t="shared" si="259"/>
        <v>LO</v>
      </c>
      <c r="F5538" s="195">
        <f>VLOOKUP(C5538,METADATA!$A$5:$H$29,IF(E5538="HI",2,IF(E5538="LO",6,10))+IF(D5538=1,2,IF(D5538=7,1,(IF(WEEKDAY(B5538)=1,2,IF(WEEKDAY(B5538)=7,1,0))))))</f>
        <v>2</v>
      </c>
      <c r="G5538" s="195">
        <f>VLOOKUP(C5538,METADATA!$J$5:$Q$29,IF(E5538="HI",2,IF(E5538="LO",6,10))+IF(D5538=1,2,IF(D5538=7,1,(IF(WEEKDAY(B5538)=1,2,IF(WEEKDAY(B5538)=7,1,0))))))</f>
        <v>2</v>
      </c>
      <c r="H5538" s="196">
        <v>12062.25</v>
      </c>
      <c r="I5538" s="197">
        <v>1627.9175109863281</v>
      </c>
      <c r="K5538" s="204">
        <v>856.5</v>
      </c>
      <c r="M5538" s="207">
        <f t="shared" si="260"/>
        <v>12171.605912330382</v>
      </c>
      <c r="N5538" s="144"/>
      <c r="S5538" s="195">
        <v>0</v>
      </c>
      <c r="T5538" s="195">
        <f>VLOOKUP(C5538,METADATA!$J$5:$Q$29,IF(E5538="HI",2,IF(E5538="LO",6,10))+IF(S5538=1,2,IF(D5538=7,1,(IF(WEEKDAY(B5538)=1,2,IF(WEEKDAY(B5538)=7,1,0))))))</f>
        <v>2</v>
      </c>
    </row>
    <row r="5539" spans="2:20" ht="13.95" customHeight="1" x14ac:dyDescent="0.25">
      <c r="B5539" s="193">
        <f t="shared" si="261"/>
        <v>46343</v>
      </c>
      <c r="C5539" s="194">
        <v>15</v>
      </c>
      <c r="D5539" s="195">
        <f>IFERROR((INDEX(METADATA!$T$3:$T$20,MATCH(B5539,METADATA!$S$3:$S$20,0))),0)</f>
        <v>0</v>
      </c>
      <c r="E5539" s="194" t="str">
        <f t="shared" si="259"/>
        <v>LO</v>
      </c>
      <c r="F5539" s="195">
        <f>VLOOKUP(C5539,METADATA!$A$5:$H$29,IF(E5539="HI",2,IF(E5539="LO",6,10))+IF(D5539=1,2,IF(D5539=7,1,(IF(WEEKDAY(B5539)=1,2,IF(WEEKDAY(B5539)=7,1,0))))))</f>
        <v>2</v>
      </c>
      <c r="G5539" s="195">
        <f>VLOOKUP(C5539,METADATA!$J$5:$Q$29,IF(E5539="HI",2,IF(E5539="LO",6,10))+IF(D5539=1,2,IF(D5539=7,1,(IF(WEEKDAY(B5539)=1,2,IF(WEEKDAY(B5539)=7,1,0))))))</f>
        <v>2</v>
      </c>
      <c r="H5539" s="196">
        <v>12199.75</v>
      </c>
      <c r="I5539" s="197">
        <v>1564.7050476074219</v>
      </c>
      <c r="K5539" s="204">
        <v>824.32500000000005</v>
      </c>
      <c r="M5539" s="207">
        <f t="shared" si="260"/>
        <v>12299.683001952048</v>
      </c>
      <c r="N5539" s="144"/>
      <c r="S5539" s="195">
        <v>0</v>
      </c>
      <c r="T5539" s="195">
        <f>VLOOKUP(C5539,METADATA!$J$5:$Q$29,IF(E5539="HI",2,IF(E5539="LO",6,10))+IF(S5539=1,2,IF(D5539=7,1,(IF(WEEKDAY(B5539)=1,2,IF(WEEKDAY(B5539)=7,1,0))))))</f>
        <v>2</v>
      </c>
    </row>
    <row r="5540" spans="2:20" ht="13.95" customHeight="1" x14ac:dyDescent="0.25">
      <c r="B5540" s="193">
        <f t="shared" si="261"/>
        <v>46343</v>
      </c>
      <c r="C5540" s="194">
        <v>16</v>
      </c>
      <c r="D5540" s="195">
        <f>IFERROR((INDEX(METADATA!$T$3:$T$20,MATCH(B5540,METADATA!$S$3:$S$20,0))),0)</f>
        <v>0</v>
      </c>
      <c r="E5540" s="194" t="str">
        <f t="shared" si="259"/>
        <v>LO</v>
      </c>
      <c r="F5540" s="195">
        <f>VLOOKUP(C5540,METADATA!$A$5:$H$29,IF(E5540="HI",2,IF(E5540="LO",6,10))+IF(D5540=1,2,IF(D5540=7,1,(IF(WEEKDAY(B5540)=1,2,IF(WEEKDAY(B5540)=7,1,0))))))</f>
        <v>2</v>
      </c>
      <c r="G5540" s="195">
        <f>VLOOKUP(C5540,METADATA!$J$5:$Q$29,IF(E5540="HI",2,IF(E5540="LO",6,10))+IF(D5540=1,2,IF(D5540=7,1,(IF(WEEKDAY(B5540)=1,2,IF(WEEKDAY(B5540)=7,1,0))))))</f>
        <v>2</v>
      </c>
      <c r="H5540" s="196">
        <v>12466</v>
      </c>
      <c r="I5540" s="197">
        <v>1895.7050170898438</v>
      </c>
      <c r="K5540" s="204">
        <v>882.73749999999995</v>
      </c>
      <c r="M5540" s="207">
        <f t="shared" si="260"/>
        <v>12609.316139736507</v>
      </c>
      <c r="N5540" s="144"/>
      <c r="S5540" s="195">
        <v>0</v>
      </c>
      <c r="T5540" s="195">
        <f>VLOOKUP(C5540,METADATA!$J$5:$Q$29,IF(E5540="HI",2,IF(E5540="LO",6,10))+IF(S5540=1,2,IF(D5540=7,1,(IF(WEEKDAY(B5540)=1,2,IF(WEEKDAY(B5540)=7,1,0))))))</f>
        <v>2</v>
      </c>
    </row>
    <row r="5541" spans="2:20" ht="13.95" customHeight="1" x14ac:dyDescent="0.25">
      <c r="B5541" s="193">
        <f t="shared" si="261"/>
        <v>46343</v>
      </c>
      <c r="C5541" s="194">
        <v>17</v>
      </c>
      <c r="D5541" s="195">
        <f>IFERROR((INDEX(METADATA!$T$3:$T$20,MATCH(B5541,METADATA!$S$3:$S$20,0))),0)</f>
        <v>0</v>
      </c>
      <c r="E5541" s="194" t="str">
        <f t="shared" si="259"/>
        <v>LO</v>
      </c>
      <c r="F5541" s="195">
        <f>VLOOKUP(C5541,METADATA!$A$5:$H$29,IF(E5541="HI",2,IF(E5541="LO",6,10))+IF(D5541=1,2,IF(D5541=7,1,(IF(WEEKDAY(B5541)=1,2,IF(WEEKDAY(B5541)=7,1,0))))))</f>
        <v>2</v>
      </c>
      <c r="G5541" s="195">
        <f>VLOOKUP(C5541,METADATA!$J$5:$Q$29,IF(E5541="HI",2,IF(E5541="LO",6,10))+IF(D5541=1,2,IF(D5541=7,1,(IF(WEEKDAY(B5541)=1,2,IF(WEEKDAY(B5541)=7,1,0))))))</f>
        <v>2</v>
      </c>
      <c r="H5541" s="196">
        <v>12428</v>
      </c>
      <c r="I5541" s="197">
        <v>2857.6150054931641</v>
      </c>
      <c r="K5541" s="204">
        <v>0</v>
      </c>
      <c r="M5541" s="207">
        <f t="shared" si="260"/>
        <v>12752.299695334159</v>
      </c>
      <c r="N5541" s="144"/>
      <c r="S5541" s="195">
        <v>0</v>
      </c>
      <c r="T5541" s="195">
        <f>VLOOKUP(C5541,METADATA!$J$5:$Q$29,IF(E5541="HI",2,IF(E5541="LO",6,10))+IF(S5541=1,2,IF(D5541=7,1,(IF(WEEKDAY(B5541)=1,2,IF(WEEKDAY(B5541)=7,1,0))))))</f>
        <v>2</v>
      </c>
    </row>
    <row r="5542" spans="2:20" ht="13.95" customHeight="1" x14ac:dyDescent="0.25">
      <c r="B5542" s="193">
        <f t="shared" si="261"/>
        <v>46343</v>
      </c>
      <c r="C5542" s="194">
        <v>18</v>
      </c>
      <c r="D5542" s="195">
        <f>IFERROR((INDEX(METADATA!$T$3:$T$20,MATCH(B5542,METADATA!$S$3:$S$20,0))),0)</f>
        <v>0</v>
      </c>
      <c r="E5542" s="194" t="str">
        <f t="shared" si="259"/>
        <v>LO</v>
      </c>
      <c r="F5542" s="195">
        <f>VLOOKUP(C5542,METADATA!$A$5:$H$29,IF(E5542="HI",2,IF(E5542="LO",6,10))+IF(D5542=1,2,IF(D5542=7,1,(IF(WEEKDAY(B5542)=1,2,IF(WEEKDAY(B5542)=7,1,0))))))</f>
        <v>1</v>
      </c>
      <c r="G5542" s="195">
        <f>VLOOKUP(C5542,METADATA!$J$5:$Q$29,IF(E5542="HI",2,IF(E5542="LO",6,10))+IF(D5542=1,2,IF(D5542=7,1,(IF(WEEKDAY(B5542)=1,2,IF(WEEKDAY(B5542)=7,1,0))))))</f>
        <v>1</v>
      </c>
      <c r="H5542" s="196">
        <v>12460.75</v>
      </c>
      <c r="I5542" s="197">
        <v>3538.7376098632813</v>
      </c>
      <c r="K5542" s="204">
        <v>0</v>
      </c>
      <c r="M5542" s="207">
        <f t="shared" si="260"/>
        <v>12953.491978380227</v>
      </c>
      <c r="N5542" s="144"/>
      <c r="S5542" s="195">
        <v>0</v>
      </c>
      <c r="T5542" s="195">
        <f>VLOOKUP(C5542,METADATA!$J$5:$Q$29,IF(E5542="HI",2,IF(E5542="LO",6,10))+IF(S5542=1,2,IF(D5542=7,1,(IF(WEEKDAY(B5542)=1,2,IF(WEEKDAY(B5542)=7,1,0))))))</f>
        <v>1</v>
      </c>
    </row>
    <row r="5543" spans="2:20" ht="13.95" customHeight="1" x14ac:dyDescent="0.25">
      <c r="B5543" s="193">
        <f t="shared" si="261"/>
        <v>46343</v>
      </c>
      <c r="C5543" s="194">
        <v>19</v>
      </c>
      <c r="D5543" s="195">
        <f>IFERROR((INDEX(METADATA!$T$3:$T$20,MATCH(B5543,METADATA!$S$3:$S$20,0))),0)</f>
        <v>0</v>
      </c>
      <c r="E5543" s="194" t="str">
        <f t="shared" si="259"/>
        <v>LO</v>
      </c>
      <c r="F5543" s="195">
        <f>VLOOKUP(C5543,METADATA!$A$5:$H$29,IF(E5543="HI",2,IF(E5543="LO",6,10))+IF(D5543=1,2,IF(D5543=7,1,(IF(WEEKDAY(B5543)=1,2,IF(WEEKDAY(B5543)=7,1,0))))))</f>
        <v>1</v>
      </c>
      <c r="G5543" s="195">
        <f>VLOOKUP(C5543,METADATA!$J$5:$Q$29,IF(E5543="HI",2,IF(E5543="LO",6,10))+IF(D5543=1,2,IF(D5543=7,1,(IF(WEEKDAY(B5543)=1,2,IF(WEEKDAY(B5543)=7,1,0))))))</f>
        <v>1</v>
      </c>
      <c r="H5543" s="196">
        <v>12488.75</v>
      </c>
      <c r="I5543" s="197">
        <v>3908.7300415039063</v>
      </c>
      <c r="K5543" s="204">
        <v>0</v>
      </c>
      <c r="M5543" s="207">
        <f t="shared" si="260"/>
        <v>13086.139503301007</v>
      </c>
      <c r="N5543" s="144"/>
      <c r="S5543" s="195">
        <v>0</v>
      </c>
      <c r="T5543" s="195">
        <f>VLOOKUP(C5543,METADATA!$J$5:$Q$29,IF(E5543="HI",2,IF(E5543="LO",6,10))+IF(S5543=1,2,IF(D5543=7,1,(IF(WEEKDAY(B5543)=1,2,IF(WEEKDAY(B5543)=7,1,0))))))</f>
        <v>1</v>
      </c>
    </row>
    <row r="5544" spans="2:20" ht="13.95" customHeight="1" x14ac:dyDescent="0.25">
      <c r="B5544" s="193">
        <f t="shared" si="261"/>
        <v>46343</v>
      </c>
      <c r="C5544" s="194">
        <v>20</v>
      </c>
      <c r="D5544" s="195">
        <f>IFERROR((INDEX(METADATA!$T$3:$T$20,MATCH(B5544,METADATA!$S$3:$S$20,0))),0)</f>
        <v>0</v>
      </c>
      <c r="E5544" s="194" t="str">
        <f t="shared" si="259"/>
        <v>LO</v>
      </c>
      <c r="F5544" s="195">
        <f>VLOOKUP(C5544,METADATA!$A$5:$H$29,IF(E5544="HI",2,IF(E5544="LO",6,10))+IF(D5544=1,2,IF(D5544=7,1,(IF(WEEKDAY(B5544)=1,2,IF(WEEKDAY(B5544)=7,1,0))))))</f>
        <v>1</v>
      </c>
      <c r="G5544" s="195">
        <f>VLOOKUP(C5544,METADATA!$J$5:$Q$29,IF(E5544="HI",2,IF(E5544="LO",6,10))+IF(D5544=1,2,IF(D5544=7,1,(IF(WEEKDAY(B5544)=1,2,IF(WEEKDAY(B5544)=7,1,0))))))</f>
        <v>1</v>
      </c>
      <c r="H5544" s="196">
        <v>78.75</v>
      </c>
      <c r="I5544" s="197">
        <v>4110.0199584960938</v>
      </c>
      <c r="K5544" s="204">
        <v>0</v>
      </c>
      <c r="M5544" s="207">
        <f t="shared" si="260"/>
        <v>4110.7743335941259</v>
      </c>
      <c r="N5544" s="144"/>
      <c r="S5544" s="195">
        <v>0</v>
      </c>
      <c r="T5544" s="195">
        <f>VLOOKUP(C5544,METADATA!$J$5:$Q$29,IF(E5544="HI",2,IF(E5544="LO",6,10))+IF(S5544=1,2,IF(D5544=7,1,(IF(WEEKDAY(B5544)=1,2,IF(WEEKDAY(B5544)=7,1,0))))))</f>
        <v>1</v>
      </c>
    </row>
    <row r="5545" spans="2:20" ht="13.95" customHeight="1" x14ac:dyDescent="0.25">
      <c r="B5545" s="193">
        <f t="shared" si="261"/>
        <v>46343</v>
      </c>
      <c r="C5545" s="194">
        <v>21</v>
      </c>
      <c r="D5545" s="195">
        <f>IFERROR((INDEX(METADATA!$T$3:$T$20,MATCH(B5545,METADATA!$S$3:$S$20,0))),0)</f>
        <v>0</v>
      </c>
      <c r="E5545" s="194" t="str">
        <f t="shared" si="259"/>
        <v>LO</v>
      </c>
      <c r="F5545" s="195">
        <f>VLOOKUP(C5545,METADATA!$A$5:$H$29,IF(E5545="HI",2,IF(E5545="LO",6,10))+IF(D5545=1,2,IF(D5545=7,1,(IF(WEEKDAY(B5545)=1,2,IF(WEEKDAY(B5545)=7,1,0))))))</f>
        <v>2</v>
      </c>
      <c r="G5545" s="195">
        <f>VLOOKUP(C5545,METADATA!$J$5:$Q$29,IF(E5545="HI",2,IF(E5545="LO",6,10))+IF(D5545=1,2,IF(D5545=7,1,(IF(WEEKDAY(B5545)=1,2,IF(WEEKDAY(B5545)=7,1,0))))))</f>
        <v>2</v>
      </c>
      <c r="H5545" s="196">
        <v>12534</v>
      </c>
      <c r="I5545" s="197">
        <v>4136.8900146484375</v>
      </c>
      <c r="K5545" s="204">
        <v>0</v>
      </c>
      <c r="M5545" s="207">
        <f t="shared" si="260"/>
        <v>13199.053564301417</v>
      </c>
      <c r="N5545" s="144"/>
      <c r="S5545" s="195">
        <v>0</v>
      </c>
      <c r="T5545" s="195">
        <f>VLOOKUP(C5545,METADATA!$J$5:$Q$29,IF(E5545="HI",2,IF(E5545="LO",6,10))+IF(S5545=1,2,IF(D5545=7,1,(IF(WEEKDAY(B5545)=1,2,IF(WEEKDAY(B5545)=7,1,0))))))</f>
        <v>2</v>
      </c>
    </row>
    <row r="5546" spans="2:20" ht="13.95" customHeight="1" x14ac:dyDescent="0.25">
      <c r="B5546" s="193">
        <f t="shared" si="261"/>
        <v>46343</v>
      </c>
      <c r="C5546" s="194">
        <v>22</v>
      </c>
      <c r="D5546" s="195">
        <f>IFERROR((INDEX(METADATA!$T$3:$T$20,MATCH(B5546,METADATA!$S$3:$S$20,0))),0)</f>
        <v>0</v>
      </c>
      <c r="E5546" s="194" t="str">
        <f t="shared" si="259"/>
        <v>LO</v>
      </c>
      <c r="F5546" s="195">
        <f>VLOOKUP(C5546,METADATA!$A$5:$H$29,IF(E5546="HI",2,IF(E5546="LO",6,10))+IF(D5546=1,2,IF(D5546=7,1,(IF(WEEKDAY(B5546)=1,2,IF(WEEKDAY(B5546)=7,1,0))))))</f>
        <v>3</v>
      </c>
      <c r="G5546" s="195">
        <f>VLOOKUP(C5546,METADATA!$J$5:$Q$29,IF(E5546="HI",2,IF(E5546="LO",6,10))+IF(D5546=1,2,IF(D5546=7,1,(IF(WEEKDAY(B5546)=1,2,IF(WEEKDAY(B5546)=7,1,0))))))</f>
        <v>3</v>
      </c>
      <c r="H5546" s="196">
        <v>10138.75</v>
      </c>
      <c r="I5546" s="197">
        <v>4093.5149841308594</v>
      </c>
      <c r="K5546" s="204">
        <v>0</v>
      </c>
      <c r="M5546" s="207">
        <f t="shared" si="260"/>
        <v>10933.943318300304</v>
      </c>
      <c r="N5546" s="144"/>
      <c r="S5546" s="195">
        <v>0</v>
      </c>
      <c r="T5546" s="195">
        <f>VLOOKUP(C5546,METADATA!$J$5:$Q$29,IF(E5546="HI",2,IF(E5546="LO",6,10))+IF(S5546=1,2,IF(D5546=7,1,(IF(WEEKDAY(B5546)=1,2,IF(WEEKDAY(B5546)=7,1,0))))))</f>
        <v>3</v>
      </c>
    </row>
    <row r="5547" spans="2:20" ht="13.95" customHeight="1" x14ac:dyDescent="0.25">
      <c r="B5547" s="193">
        <f t="shared" si="261"/>
        <v>46343</v>
      </c>
      <c r="C5547" s="194">
        <v>23</v>
      </c>
      <c r="D5547" s="195">
        <f>IFERROR((INDEX(METADATA!$T$3:$T$20,MATCH(B5547,METADATA!$S$3:$S$20,0))),0)</f>
        <v>0</v>
      </c>
      <c r="E5547" s="194" t="str">
        <f t="shared" si="259"/>
        <v>LO</v>
      </c>
      <c r="F5547" s="195">
        <f>VLOOKUP(C5547,METADATA!$A$5:$H$29,IF(E5547="HI",2,IF(E5547="LO",6,10))+IF(D5547=1,2,IF(D5547=7,1,(IF(WEEKDAY(B5547)=1,2,IF(WEEKDAY(B5547)=7,1,0))))))</f>
        <v>3</v>
      </c>
      <c r="G5547" s="195">
        <f>VLOOKUP(C5547,METADATA!$J$5:$Q$29,IF(E5547="HI",2,IF(E5547="LO",6,10))+IF(D5547=1,2,IF(D5547=7,1,(IF(WEEKDAY(B5547)=1,2,IF(WEEKDAY(B5547)=7,1,0))))))</f>
        <v>3</v>
      </c>
      <c r="H5547" s="196">
        <v>9043</v>
      </c>
      <c r="I5547" s="197">
        <v>4007.1700134277344</v>
      </c>
      <c r="K5547" s="204">
        <v>0</v>
      </c>
      <c r="M5547" s="207">
        <f t="shared" si="260"/>
        <v>9891.0697357017161</v>
      </c>
      <c r="N5547" s="144"/>
      <c r="S5547" s="195">
        <v>0</v>
      </c>
      <c r="T5547" s="195">
        <f>VLOOKUP(C5547,METADATA!$J$5:$Q$29,IF(E5547="HI",2,IF(E5547="LO",6,10))+IF(S5547=1,2,IF(D5547=7,1,(IF(WEEKDAY(B5547)=1,2,IF(WEEKDAY(B5547)=7,1,0))))))</f>
        <v>3</v>
      </c>
    </row>
    <row r="5548" spans="2:20" ht="13.95" customHeight="1" x14ac:dyDescent="0.25">
      <c r="B5548" s="193">
        <f t="shared" si="261"/>
        <v>46344</v>
      </c>
      <c r="C5548" s="194">
        <v>0</v>
      </c>
      <c r="D5548" s="195">
        <f>IFERROR((INDEX(METADATA!$T$3:$T$20,MATCH(B5548,METADATA!$S$3:$S$20,0))),0)</f>
        <v>0</v>
      </c>
      <c r="E5548" s="194" t="str">
        <f t="shared" si="259"/>
        <v>LO</v>
      </c>
      <c r="F5548" s="195">
        <f>VLOOKUP(C5548,METADATA!$A$5:$H$29,IF(E5548="HI",2,IF(E5548="LO",6,10))+IF(D5548=1,2,IF(D5548=7,1,(IF(WEEKDAY(B5548)=1,2,IF(WEEKDAY(B5548)=7,1,0))))))</f>
        <v>3</v>
      </c>
      <c r="G5548" s="195">
        <f>VLOOKUP(C5548,METADATA!$J$5:$Q$29,IF(E5548="HI",2,IF(E5548="LO",6,10))+IF(D5548=1,2,IF(D5548=7,1,(IF(WEEKDAY(B5548)=1,2,IF(WEEKDAY(B5548)=7,1,0))))))</f>
        <v>3</v>
      </c>
      <c r="H5548" s="196">
        <v>8620</v>
      </c>
      <c r="I5548" s="197">
        <v>4133.6099853515625</v>
      </c>
      <c r="K5548" s="204">
        <v>0</v>
      </c>
      <c r="M5548" s="207">
        <f t="shared" si="260"/>
        <v>9559.8708940549059</v>
      </c>
      <c r="N5548" s="144"/>
      <c r="S5548" s="195">
        <v>0</v>
      </c>
      <c r="T5548" s="195">
        <f>VLOOKUP(C5548,METADATA!$J$5:$Q$29,IF(E5548="HI",2,IF(E5548="LO",6,10))+IF(S5548=1,2,IF(D5548=7,1,(IF(WEEKDAY(B5548)=1,2,IF(WEEKDAY(B5548)=7,1,0))))))</f>
        <v>3</v>
      </c>
    </row>
    <row r="5549" spans="2:20" ht="13.95" customHeight="1" x14ac:dyDescent="0.25">
      <c r="B5549" s="193">
        <f t="shared" si="261"/>
        <v>46344</v>
      </c>
      <c r="C5549" s="194">
        <v>1</v>
      </c>
      <c r="D5549" s="195">
        <f>IFERROR((INDEX(METADATA!$T$3:$T$20,MATCH(B5549,METADATA!$S$3:$S$20,0))),0)</f>
        <v>0</v>
      </c>
      <c r="E5549" s="194" t="str">
        <f t="shared" si="259"/>
        <v>LO</v>
      </c>
      <c r="F5549" s="195">
        <f>VLOOKUP(C5549,METADATA!$A$5:$H$29,IF(E5549="HI",2,IF(E5549="LO",6,10))+IF(D5549=1,2,IF(D5549=7,1,(IF(WEEKDAY(B5549)=1,2,IF(WEEKDAY(B5549)=7,1,0))))))</f>
        <v>3</v>
      </c>
      <c r="G5549" s="195">
        <f>VLOOKUP(C5549,METADATA!$J$5:$Q$29,IF(E5549="HI",2,IF(E5549="LO",6,10))+IF(D5549=1,2,IF(D5549=7,1,(IF(WEEKDAY(B5549)=1,2,IF(WEEKDAY(B5549)=7,1,0))))))</f>
        <v>3</v>
      </c>
      <c r="H5549" s="196">
        <v>8340.75</v>
      </c>
      <c r="I5549" s="197">
        <v>4144.4170837402344</v>
      </c>
      <c r="K5549" s="204">
        <v>0</v>
      </c>
      <c r="M5549" s="207">
        <f t="shared" si="260"/>
        <v>9313.6621973581314</v>
      </c>
      <c r="N5549" s="144"/>
      <c r="S5549" s="195">
        <v>0</v>
      </c>
      <c r="T5549" s="195">
        <f>VLOOKUP(C5549,METADATA!$J$5:$Q$29,IF(E5549="HI",2,IF(E5549="LO",6,10))+IF(S5549=1,2,IF(D5549=7,1,(IF(WEEKDAY(B5549)=1,2,IF(WEEKDAY(B5549)=7,1,0))))))</f>
        <v>3</v>
      </c>
    </row>
    <row r="5550" spans="2:20" ht="13.95" customHeight="1" x14ac:dyDescent="0.25">
      <c r="B5550" s="193">
        <f t="shared" si="261"/>
        <v>46344</v>
      </c>
      <c r="C5550" s="194">
        <v>2</v>
      </c>
      <c r="D5550" s="195">
        <f>IFERROR((INDEX(METADATA!$T$3:$T$20,MATCH(B5550,METADATA!$S$3:$S$20,0))),0)</f>
        <v>0</v>
      </c>
      <c r="E5550" s="194" t="str">
        <f t="shared" si="259"/>
        <v>LO</v>
      </c>
      <c r="F5550" s="195">
        <f>VLOOKUP(C5550,METADATA!$A$5:$H$29,IF(E5550="HI",2,IF(E5550="LO",6,10))+IF(D5550=1,2,IF(D5550=7,1,(IF(WEEKDAY(B5550)=1,2,IF(WEEKDAY(B5550)=7,1,0))))))</f>
        <v>3</v>
      </c>
      <c r="G5550" s="195">
        <f>VLOOKUP(C5550,METADATA!$J$5:$Q$29,IF(E5550="HI",2,IF(E5550="LO",6,10))+IF(D5550=1,2,IF(D5550=7,1,(IF(WEEKDAY(B5550)=1,2,IF(WEEKDAY(B5550)=7,1,0))))))</f>
        <v>3</v>
      </c>
      <c r="H5550" s="196">
        <v>8184.25</v>
      </c>
      <c r="I5550" s="197">
        <v>4233.8900451660156</v>
      </c>
      <c r="K5550" s="204">
        <v>0</v>
      </c>
      <c r="M5550" s="207">
        <f t="shared" si="260"/>
        <v>9214.5413872344125</v>
      </c>
      <c r="N5550" s="144"/>
      <c r="S5550" s="195">
        <v>0</v>
      </c>
      <c r="T5550" s="195">
        <f>VLOOKUP(C5550,METADATA!$J$5:$Q$29,IF(E5550="HI",2,IF(E5550="LO",6,10))+IF(S5550=1,2,IF(D5550=7,1,(IF(WEEKDAY(B5550)=1,2,IF(WEEKDAY(B5550)=7,1,0))))))</f>
        <v>3</v>
      </c>
    </row>
    <row r="5551" spans="2:20" ht="13.95" customHeight="1" x14ac:dyDescent="0.25">
      <c r="B5551" s="193">
        <f t="shared" si="261"/>
        <v>46344</v>
      </c>
      <c r="C5551" s="194">
        <v>3</v>
      </c>
      <c r="D5551" s="195">
        <f>IFERROR((INDEX(METADATA!$T$3:$T$20,MATCH(B5551,METADATA!$S$3:$S$20,0))),0)</f>
        <v>0</v>
      </c>
      <c r="E5551" s="194" t="str">
        <f t="shared" si="259"/>
        <v>LO</v>
      </c>
      <c r="F5551" s="195">
        <f>VLOOKUP(C5551,METADATA!$A$5:$H$29,IF(E5551="HI",2,IF(E5551="LO",6,10))+IF(D5551=1,2,IF(D5551=7,1,(IF(WEEKDAY(B5551)=1,2,IF(WEEKDAY(B5551)=7,1,0))))))</f>
        <v>3</v>
      </c>
      <c r="G5551" s="195">
        <f>VLOOKUP(C5551,METADATA!$J$5:$Q$29,IF(E5551="HI",2,IF(E5551="LO",6,10))+IF(D5551=1,2,IF(D5551=7,1,(IF(WEEKDAY(B5551)=1,2,IF(WEEKDAY(B5551)=7,1,0))))))</f>
        <v>3</v>
      </c>
      <c r="H5551" s="196">
        <v>8410.5</v>
      </c>
      <c r="I5551" s="197">
        <v>4153.5150146484375</v>
      </c>
      <c r="K5551" s="204">
        <v>0</v>
      </c>
      <c r="M5551" s="207">
        <f t="shared" si="260"/>
        <v>9380.2024086322363</v>
      </c>
      <c r="N5551" s="144"/>
      <c r="S5551" s="195">
        <v>0</v>
      </c>
      <c r="T5551" s="195">
        <f>VLOOKUP(C5551,METADATA!$J$5:$Q$29,IF(E5551="HI",2,IF(E5551="LO",6,10))+IF(S5551=1,2,IF(D5551=7,1,(IF(WEEKDAY(B5551)=1,2,IF(WEEKDAY(B5551)=7,1,0))))))</f>
        <v>3</v>
      </c>
    </row>
    <row r="5552" spans="2:20" ht="13.95" customHeight="1" x14ac:dyDescent="0.25">
      <c r="B5552" s="193">
        <f t="shared" si="261"/>
        <v>46344</v>
      </c>
      <c r="C5552" s="194">
        <v>4</v>
      </c>
      <c r="D5552" s="195">
        <f>IFERROR((INDEX(METADATA!$T$3:$T$20,MATCH(B5552,METADATA!$S$3:$S$20,0))),0)</f>
        <v>0</v>
      </c>
      <c r="E5552" s="194" t="str">
        <f t="shared" si="259"/>
        <v>LO</v>
      </c>
      <c r="F5552" s="195">
        <f>VLOOKUP(C5552,METADATA!$A$5:$H$29,IF(E5552="HI",2,IF(E5552="LO",6,10))+IF(D5552=1,2,IF(D5552=7,1,(IF(WEEKDAY(B5552)=1,2,IF(WEEKDAY(B5552)=7,1,0))))))</f>
        <v>3</v>
      </c>
      <c r="G5552" s="195">
        <f>VLOOKUP(C5552,METADATA!$J$5:$Q$29,IF(E5552="HI",2,IF(E5552="LO",6,10))+IF(D5552=1,2,IF(D5552=7,1,(IF(WEEKDAY(B5552)=1,2,IF(WEEKDAY(B5552)=7,1,0))))))</f>
        <v>3</v>
      </c>
      <c r="H5552" s="196">
        <v>8992.5</v>
      </c>
      <c r="I5552" s="197">
        <v>4138.1199645996094</v>
      </c>
      <c r="K5552" s="204">
        <v>870.51250000000005</v>
      </c>
      <c r="M5552" s="207">
        <f t="shared" si="260"/>
        <v>9898.944039210337</v>
      </c>
      <c r="N5552" s="144"/>
      <c r="S5552" s="195">
        <v>0</v>
      </c>
      <c r="T5552" s="195">
        <f>VLOOKUP(C5552,METADATA!$J$5:$Q$29,IF(E5552="HI",2,IF(E5552="LO",6,10))+IF(S5552=1,2,IF(D5552=7,1,(IF(WEEKDAY(B5552)=1,2,IF(WEEKDAY(B5552)=7,1,0))))))</f>
        <v>3</v>
      </c>
    </row>
    <row r="5553" spans="2:20" ht="13.95" customHeight="1" x14ac:dyDescent="0.25">
      <c r="B5553" s="193">
        <f t="shared" si="261"/>
        <v>46344</v>
      </c>
      <c r="C5553" s="194">
        <v>5</v>
      </c>
      <c r="D5553" s="195">
        <f>IFERROR((INDEX(METADATA!$T$3:$T$20,MATCH(B5553,METADATA!$S$3:$S$20,0))),0)</f>
        <v>0</v>
      </c>
      <c r="E5553" s="194" t="str">
        <f t="shared" si="259"/>
        <v>LO</v>
      </c>
      <c r="F5553" s="195">
        <f>VLOOKUP(C5553,METADATA!$A$5:$H$29,IF(E5553="HI",2,IF(E5553="LO",6,10))+IF(D5553=1,2,IF(D5553=7,1,(IF(WEEKDAY(B5553)=1,2,IF(WEEKDAY(B5553)=7,1,0))))))</f>
        <v>3</v>
      </c>
      <c r="G5553" s="195">
        <f>VLOOKUP(C5553,METADATA!$J$5:$Q$29,IF(E5553="HI",2,IF(E5553="LO",6,10))+IF(D5553=1,2,IF(D5553=7,1,(IF(WEEKDAY(B5553)=1,2,IF(WEEKDAY(B5553)=7,1,0))))))</f>
        <v>3</v>
      </c>
      <c r="H5553" s="196">
        <v>10445.75</v>
      </c>
      <c r="I5553" s="197">
        <v>4064.7849426269531</v>
      </c>
      <c r="K5553" s="204">
        <v>865.8125</v>
      </c>
      <c r="M5553" s="207">
        <f t="shared" si="260"/>
        <v>11208.754154334316</v>
      </c>
      <c r="N5553" s="144"/>
      <c r="S5553" s="195">
        <v>0</v>
      </c>
      <c r="T5553" s="195">
        <f>VLOOKUP(C5553,METADATA!$J$5:$Q$29,IF(E5553="HI",2,IF(E5553="LO",6,10))+IF(S5553=1,2,IF(D5553=7,1,(IF(WEEKDAY(B5553)=1,2,IF(WEEKDAY(B5553)=7,1,0))))))</f>
        <v>3</v>
      </c>
    </row>
    <row r="5554" spans="2:20" ht="13.95" customHeight="1" x14ac:dyDescent="0.25">
      <c r="B5554" s="193">
        <f t="shared" si="261"/>
        <v>46344</v>
      </c>
      <c r="C5554" s="194">
        <v>6</v>
      </c>
      <c r="D5554" s="195">
        <f>IFERROR((INDEX(METADATA!$T$3:$T$20,MATCH(B5554,METADATA!$S$3:$S$20,0))),0)</f>
        <v>0</v>
      </c>
      <c r="E5554" s="194" t="str">
        <f t="shared" si="259"/>
        <v>LO</v>
      </c>
      <c r="F5554" s="195">
        <f>VLOOKUP(C5554,METADATA!$A$5:$H$29,IF(E5554="HI",2,IF(E5554="LO",6,10))+IF(D5554=1,2,IF(D5554=7,1,(IF(WEEKDAY(B5554)=1,2,IF(WEEKDAY(B5554)=7,1,0))))))</f>
        <v>2</v>
      </c>
      <c r="G5554" s="195">
        <f>VLOOKUP(C5554,METADATA!$J$5:$Q$29,IF(E5554="HI",2,IF(E5554="LO",6,10))+IF(D5554=1,2,IF(D5554=7,1,(IF(WEEKDAY(B5554)=1,2,IF(WEEKDAY(B5554)=7,1,0))))))</f>
        <v>2</v>
      </c>
      <c r="H5554" s="196">
        <v>12028</v>
      </c>
      <c r="I5554" s="197">
        <v>4020.909912109375</v>
      </c>
      <c r="K5554" s="204">
        <v>834.63750000000005</v>
      </c>
      <c r="M5554" s="207">
        <f t="shared" si="260"/>
        <v>12682.290823084741</v>
      </c>
      <c r="N5554" s="144"/>
      <c r="S5554" s="195">
        <v>0</v>
      </c>
      <c r="T5554" s="195">
        <f>VLOOKUP(C5554,METADATA!$J$5:$Q$29,IF(E5554="HI",2,IF(E5554="LO",6,10))+IF(S5554=1,2,IF(D5554=7,1,(IF(WEEKDAY(B5554)=1,2,IF(WEEKDAY(B5554)=7,1,0))))))</f>
        <v>2</v>
      </c>
    </row>
    <row r="5555" spans="2:20" ht="13.95" customHeight="1" x14ac:dyDescent="0.25">
      <c r="B5555" s="193">
        <f t="shared" si="261"/>
        <v>46344</v>
      </c>
      <c r="C5555" s="194">
        <v>7</v>
      </c>
      <c r="D5555" s="195">
        <f>IFERROR((INDEX(METADATA!$T$3:$T$20,MATCH(B5555,METADATA!$S$3:$S$20,0))),0)</f>
        <v>0</v>
      </c>
      <c r="E5555" s="194" t="str">
        <f t="shared" si="259"/>
        <v>LO</v>
      </c>
      <c r="F5555" s="195">
        <f>VLOOKUP(C5555,METADATA!$A$5:$H$29,IF(E5555="HI",2,IF(E5555="LO",6,10))+IF(D5555=1,2,IF(D5555=7,1,(IF(WEEKDAY(B5555)=1,2,IF(WEEKDAY(B5555)=7,1,0))))))</f>
        <v>1</v>
      </c>
      <c r="G5555" s="195">
        <f>VLOOKUP(C5555,METADATA!$J$5:$Q$29,IF(E5555="HI",2,IF(E5555="LO",6,10))+IF(D5555=1,2,IF(D5555=7,1,(IF(WEEKDAY(B5555)=1,2,IF(WEEKDAY(B5555)=7,1,0))))))</f>
        <v>1</v>
      </c>
      <c r="H5555" s="196">
        <v>13515.75</v>
      </c>
      <c r="I5555" s="197">
        <v>4071.469970703125</v>
      </c>
      <c r="K5555" s="204">
        <v>847.33749999999998</v>
      </c>
      <c r="M5555" s="207">
        <f t="shared" si="260"/>
        <v>14115.67801364275</v>
      </c>
      <c r="N5555" s="144"/>
      <c r="S5555" s="195">
        <v>0</v>
      </c>
      <c r="T5555" s="195">
        <f>VLOOKUP(C5555,METADATA!$J$5:$Q$29,IF(E5555="HI",2,IF(E5555="LO",6,10))+IF(S5555=1,2,IF(D5555=7,1,(IF(WEEKDAY(B5555)=1,2,IF(WEEKDAY(B5555)=7,1,0))))))</f>
        <v>1</v>
      </c>
    </row>
    <row r="5556" spans="2:20" ht="13.95" customHeight="1" x14ac:dyDescent="0.25">
      <c r="B5556" s="193">
        <f t="shared" si="261"/>
        <v>46344</v>
      </c>
      <c r="C5556" s="194">
        <v>8</v>
      </c>
      <c r="D5556" s="195">
        <f>IFERROR((INDEX(METADATA!$T$3:$T$20,MATCH(B5556,METADATA!$S$3:$S$20,0))),0)</f>
        <v>0</v>
      </c>
      <c r="E5556" s="194" t="str">
        <f t="shared" si="259"/>
        <v>LO</v>
      </c>
      <c r="F5556" s="195">
        <f>VLOOKUP(C5556,METADATA!$A$5:$H$29,IF(E5556="HI",2,IF(E5556="LO",6,10))+IF(D5556=1,2,IF(D5556=7,1,(IF(WEEKDAY(B5556)=1,2,IF(WEEKDAY(B5556)=7,1,0))))))</f>
        <v>1</v>
      </c>
      <c r="G5556" s="195">
        <f>VLOOKUP(C5556,METADATA!$J$5:$Q$29,IF(E5556="HI",2,IF(E5556="LO",6,10))+IF(D5556=1,2,IF(D5556=7,1,(IF(WEEKDAY(B5556)=1,2,IF(WEEKDAY(B5556)=7,1,0))))))</f>
        <v>1</v>
      </c>
      <c r="H5556" s="196">
        <v>15202.5</v>
      </c>
      <c r="I5556" s="197">
        <v>4045.2750244140625</v>
      </c>
      <c r="K5556" s="204">
        <v>851.61249999999995</v>
      </c>
      <c r="M5556" s="207">
        <f t="shared" si="260"/>
        <v>15731.505213206656</v>
      </c>
      <c r="N5556" s="144"/>
      <c r="S5556" s="195">
        <v>0</v>
      </c>
      <c r="T5556" s="195">
        <f>VLOOKUP(C5556,METADATA!$J$5:$Q$29,IF(E5556="HI",2,IF(E5556="LO",6,10))+IF(S5556=1,2,IF(D5556=7,1,(IF(WEEKDAY(B5556)=1,2,IF(WEEKDAY(B5556)=7,1,0))))))</f>
        <v>1</v>
      </c>
    </row>
    <row r="5557" spans="2:20" ht="13.95" customHeight="1" x14ac:dyDescent="0.25">
      <c r="B5557" s="193">
        <f t="shared" si="261"/>
        <v>46344</v>
      </c>
      <c r="C5557" s="194">
        <v>9</v>
      </c>
      <c r="D5557" s="195">
        <f>IFERROR((INDEX(METADATA!$T$3:$T$20,MATCH(B5557,METADATA!$S$3:$S$20,0))),0)</f>
        <v>0</v>
      </c>
      <c r="E5557" s="194" t="str">
        <f t="shared" si="259"/>
        <v>LO</v>
      </c>
      <c r="F5557" s="195">
        <f>VLOOKUP(C5557,METADATA!$A$5:$H$29,IF(E5557="HI",2,IF(E5557="LO",6,10))+IF(D5557=1,2,IF(D5557=7,1,(IF(WEEKDAY(B5557)=1,2,IF(WEEKDAY(B5557)=7,1,0))))))</f>
        <v>2</v>
      </c>
      <c r="G5557" s="195">
        <f>VLOOKUP(C5557,METADATA!$J$5:$Q$29,IF(E5557="HI",2,IF(E5557="LO",6,10))+IF(D5557=1,2,IF(D5557=7,1,(IF(WEEKDAY(B5557)=1,2,IF(WEEKDAY(B5557)=7,1,0))))))</f>
        <v>2</v>
      </c>
      <c r="H5557" s="196">
        <v>15702.25</v>
      </c>
      <c r="I5557" s="197">
        <v>3863.7849426269531</v>
      </c>
      <c r="K5557" s="204">
        <v>856.5</v>
      </c>
      <c r="M5557" s="207">
        <f t="shared" si="260"/>
        <v>16170.636633892025</v>
      </c>
      <c r="N5557" s="144"/>
      <c r="S5557" s="195">
        <v>0</v>
      </c>
      <c r="T5557" s="195">
        <f>VLOOKUP(C5557,METADATA!$J$5:$Q$29,IF(E5557="HI",2,IF(E5557="LO",6,10))+IF(S5557=1,2,IF(D5557=7,1,(IF(WEEKDAY(B5557)=1,2,IF(WEEKDAY(B5557)=7,1,0))))))</f>
        <v>2</v>
      </c>
    </row>
    <row r="5558" spans="2:20" ht="13.95" customHeight="1" x14ac:dyDescent="0.25">
      <c r="B5558" s="193">
        <f t="shared" si="261"/>
        <v>46344</v>
      </c>
      <c r="C5558" s="194">
        <v>10</v>
      </c>
      <c r="D5558" s="195">
        <f>IFERROR((INDEX(METADATA!$T$3:$T$20,MATCH(B5558,METADATA!$S$3:$S$20,0))),0)</f>
        <v>0</v>
      </c>
      <c r="E5558" s="194" t="str">
        <f t="shared" si="259"/>
        <v>LO</v>
      </c>
      <c r="F5558" s="195">
        <f>VLOOKUP(C5558,METADATA!$A$5:$H$29,IF(E5558="HI",2,IF(E5558="LO",6,10))+IF(D5558=1,2,IF(D5558=7,1,(IF(WEEKDAY(B5558)=1,2,IF(WEEKDAY(B5558)=7,1,0))))))</f>
        <v>2</v>
      </c>
      <c r="G5558" s="195">
        <f>VLOOKUP(C5558,METADATA!$J$5:$Q$29,IF(E5558="HI",2,IF(E5558="LO",6,10))+IF(D5558=1,2,IF(D5558=7,1,(IF(WEEKDAY(B5558)=1,2,IF(WEEKDAY(B5558)=7,1,0))))))</f>
        <v>2</v>
      </c>
      <c r="H5558" s="196">
        <v>15473.5</v>
      </c>
      <c r="I5558" s="197">
        <v>3057.3600463867188</v>
      </c>
      <c r="K5558" s="204">
        <v>824.32500000000005</v>
      </c>
      <c r="M5558" s="207">
        <f t="shared" si="260"/>
        <v>15772.655220451685</v>
      </c>
      <c r="N5558" s="144"/>
      <c r="S5558" s="195">
        <v>0</v>
      </c>
      <c r="T5558" s="195">
        <f>VLOOKUP(C5558,METADATA!$J$5:$Q$29,IF(E5558="HI",2,IF(E5558="LO",6,10))+IF(S5558=1,2,IF(D5558=7,1,(IF(WEEKDAY(B5558)=1,2,IF(WEEKDAY(B5558)=7,1,0))))))</f>
        <v>2</v>
      </c>
    </row>
    <row r="5559" spans="2:20" ht="13.95" customHeight="1" x14ac:dyDescent="0.25">
      <c r="B5559" s="193">
        <f t="shared" si="261"/>
        <v>46344</v>
      </c>
      <c r="C5559" s="194">
        <v>11</v>
      </c>
      <c r="D5559" s="195">
        <f>IFERROR((INDEX(METADATA!$T$3:$T$20,MATCH(B5559,METADATA!$S$3:$S$20,0))),0)</f>
        <v>0</v>
      </c>
      <c r="E5559" s="194" t="str">
        <f t="shared" si="259"/>
        <v>LO</v>
      </c>
      <c r="F5559" s="195">
        <f>VLOOKUP(C5559,METADATA!$A$5:$H$29,IF(E5559="HI",2,IF(E5559="LO",6,10))+IF(D5559=1,2,IF(D5559=7,1,(IF(WEEKDAY(B5559)=1,2,IF(WEEKDAY(B5559)=7,1,0))))))</f>
        <v>2</v>
      </c>
      <c r="G5559" s="195">
        <f>VLOOKUP(C5559,METADATA!$J$5:$Q$29,IF(E5559="HI",2,IF(E5559="LO",6,10))+IF(D5559=1,2,IF(D5559=7,1,(IF(WEEKDAY(B5559)=1,2,IF(WEEKDAY(B5559)=7,1,0))))))</f>
        <v>2</v>
      </c>
      <c r="H5559" s="196">
        <v>15708.75</v>
      </c>
      <c r="I5559" s="197">
        <v>3941.4799499511719</v>
      </c>
      <c r="K5559" s="204">
        <v>882.73749999999995</v>
      </c>
      <c r="M5559" s="207">
        <f t="shared" si="260"/>
        <v>16195.681237859897</v>
      </c>
      <c r="N5559" s="144"/>
      <c r="S5559" s="195">
        <v>0</v>
      </c>
      <c r="T5559" s="195">
        <f>VLOOKUP(C5559,METADATA!$J$5:$Q$29,IF(E5559="HI",2,IF(E5559="LO",6,10))+IF(S5559=1,2,IF(D5559=7,1,(IF(WEEKDAY(B5559)=1,2,IF(WEEKDAY(B5559)=7,1,0))))))</f>
        <v>2</v>
      </c>
    </row>
    <row r="5560" spans="2:20" ht="13.95" customHeight="1" x14ac:dyDescent="0.25">
      <c r="B5560" s="193">
        <f t="shared" si="261"/>
        <v>46344</v>
      </c>
      <c r="C5560" s="194">
        <v>12</v>
      </c>
      <c r="D5560" s="195">
        <f>IFERROR((INDEX(METADATA!$T$3:$T$20,MATCH(B5560,METADATA!$S$3:$S$20,0))),0)</f>
        <v>0</v>
      </c>
      <c r="E5560" s="194" t="str">
        <f t="shared" si="259"/>
        <v>LO</v>
      </c>
      <c r="F5560" s="195">
        <f>VLOOKUP(C5560,METADATA!$A$5:$H$29,IF(E5560="HI",2,IF(E5560="LO",6,10))+IF(D5560=1,2,IF(D5560=7,1,(IF(WEEKDAY(B5560)=1,2,IF(WEEKDAY(B5560)=7,1,0))))))</f>
        <v>2</v>
      </c>
      <c r="G5560" s="195">
        <f>VLOOKUP(C5560,METADATA!$J$5:$Q$29,IF(E5560="HI",2,IF(E5560="LO",6,10))+IF(D5560=1,2,IF(D5560=7,1,(IF(WEEKDAY(B5560)=1,2,IF(WEEKDAY(B5560)=7,1,0))))))</f>
        <v>2</v>
      </c>
      <c r="H5560" s="196">
        <v>15616.5</v>
      </c>
      <c r="I5560" s="197">
        <v>4052.9699401855469</v>
      </c>
      <c r="K5560" s="204">
        <v>909.3125</v>
      </c>
      <c r="M5560" s="207">
        <f t="shared" si="260"/>
        <v>16133.866169831943</v>
      </c>
      <c r="N5560" s="144"/>
      <c r="S5560" s="195">
        <v>0</v>
      </c>
      <c r="T5560" s="195">
        <f>VLOOKUP(C5560,METADATA!$J$5:$Q$29,IF(E5560="HI",2,IF(E5560="LO",6,10))+IF(S5560=1,2,IF(D5560=7,1,(IF(WEEKDAY(B5560)=1,2,IF(WEEKDAY(B5560)=7,1,0))))))</f>
        <v>2</v>
      </c>
    </row>
    <row r="5561" spans="2:20" ht="13.95" customHeight="1" x14ac:dyDescent="0.25">
      <c r="B5561" s="193">
        <f t="shared" si="261"/>
        <v>46344</v>
      </c>
      <c r="C5561" s="194">
        <v>13</v>
      </c>
      <c r="D5561" s="195">
        <f>IFERROR((INDEX(METADATA!$T$3:$T$20,MATCH(B5561,METADATA!$S$3:$S$20,0))),0)</f>
        <v>0</v>
      </c>
      <c r="E5561" s="194" t="str">
        <f t="shared" si="259"/>
        <v>LO</v>
      </c>
      <c r="F5561" s="195">
        <f>VLOOKUP(C5561,METADATA!$A$5:$H$29,IF(E5561="HI",2,IF(E5561="LO",6,10))+IF(D5561=1,2,IF(D5561=7,1,(IF(WEEKDAY(B5561)=1,2,IF(WEEKDAY(B5561)=7,1,0))))))</f>
        <v>2</v>
      </c>
      <c r="G5561" s="195">
        <f>VLOOKUP(C5561,METADATA!$J$5:$Q$29,IF(E5561="HI",2,IF(E5561="LO",6,10))+IF(D5561=1,2,IF(D5561=7,1,(IF(WEEKDAY(B5561)=1,2,IF(WEEKDAY(B5561)=7,1,0))))))</f>
        <v>2</v>
      </c>
      <c r="H5561" s="196">
        <v>15627.5</v>
      </c>
      <c r="I5561" s="197">
        <v>4078.97998046875</v>
      </c>
      <c r="K5561" s="204">
        <v>905.6</v>
      </c>
      <c r="M5561" s="207">
        <f t="shared" si="260"/>
        <v>16151.062935022725</v>
      </c>
      <c r="N5561" s="144"/>
      <c r="S5561" s="195">
        <v>0</v>
      </c>
      <c r="T5561" s="195">
        <f>VLOOKUP(C5561,METADATA!$J$5:$Q$29,IF(E5561="HI",2,IF(E5561="LO",6,10))+IF(S5561=1,2,IF(D5561=7,1,(IF(WEEKDAY(B5561)=1,2,IF(WEEKDAY(B5561)=7,1,0))))))</f>
        <v>2</v>
      </c>
    </row>
    <row r="5562" spans="2:20" ht="13.95" customHeight="1" x14ac:dyDescent="0.25">
      <c r="B5562" s="193">
        <f t="shared" si="261"/>
        <v>46344</v>
      </c>
      <c r="C5562" s="194">
        <v>14</v>
      </c>
      <c r="D5562" s="195">
        <f>IFERROR((INDEX(METADATA!$T$3:$T$20,MATCH(B5562,METADATA!$S$3:$S$20,0))),0)</f>
        <v>0</v>
      </c>
      <c r="E5562" s="194" t="str">
        <f t="shared" si="259"/>
        <v>LO</v>
      </c>
      <c r="F5562" s="195">
        <f>VLOOKUP(C5562,METADATA!$A$5:$H$29,IF(E5562="HI",2,IF(E5562="LO",6,10))+IF(D5562=1,2,IF(D5562=7,1,(IF(WEEKDAY(B5562)=1,2,IF(WEEKDAY(B5562)=7,1,0))))))</f>
        <v>2</v>
      </c>
      <c r="G5562" s="195">
        <f>VLOOKUP(C5562,METADATA!$J$5:$Q$29,IF(E5562="HI",2,IF(E5562="LO",6,10))+IF(D5562=1,2,IF(D5562=7,1,(IF(WEEKDAY(B5562)=1,2,IF(WEEKDAY(B5562)=7,1,0))))))</f>
        <v>2</v>
      </c>
      <c r="H5562" s="196">
        <v>16076.75</v>
      </c>
      <c r="I5562" s="197">
        <v>4121.7800598144531</v>
      </c>
      <c r="K5562" s="204">
        <v>913.98749999999995</v>
      </c>
      <c r="M5562" s="207">
        <f t="shared" si="260"/>
        <v>16596.715380580099</v>
      </c>
      <c r="N5562" s="144"/>
      <c r="S5562" s="195">
        <v>0</v>
      </c>
      <c r="T5562" s="195">
        <f>VLOOKUP(C5562,METADATA!$J$5:$Q$29,IF(E5562="HI",2,IF(E5562="LO",6,10))+IF(S5562=1,2,IF(D5562=7,1,(IF(WEEKDAY(B5562)=1,2,IF(WEEKDAY(B5562)=7,1,0))))))</f>
        <v>2</v>
      </c>
    </row>
    <row r="5563" spans="2:20" ht="13.95" customHeight="1" x14ac:dyDescent="0.25">
      <c r="B5563" s="193">
        <f t="shared" si="261"/>
        <v>46344</v>
      </c>
      <c r="C5563" s="194">
        <v>15</v>
      </c>
      <c r="D5563" s="195">
        <f>IFERROR((INDEX(METADATA!$T$3:$T$20,MATCH(B5563,METADATA!$S$3:$S$20,0))),0)</f>
        <v>0</v>
      </c>
      <c r="E5563" s="194" t="str">
        <f t="shared" si="259"/>
        <v>LO</v>
      </c>
      <c r="F5563" s="195">
        <f>VLOOKUP(C5563,METADATA!$A$5:$H$29,IF(E5563="HI",2,IF(E5563="LO",6,10))+IF(D5563=1,2,IF(D5563=7,1,(IF(WEEKDAY(B5563)=1,2,IF(WEEKDAY(B5563)=7,1,0))))))</f>
        <v>2</v>
      </c>
      <c r="G5563" s="195">
        <f>VLOOKUP(C5563,METADATA!$J$5:$Q$29,IF(E5563="HI",2,IF(E5563="LO",6,10))+IF(D5563=1,2,IF(D5563=7,1,(IF(WEEKDAY(B5563)=1,2,IF(WEEKDAY(B5563)=7,1,0))))))</f>
        <v>2</v>
      </c>
      <c r="H5563" s="196">
        <v>15985.25</v>
      </c>
      <c r="I5563" s="197">
        <v>4075.2449340820313</v>
      </c>
      <c r="K5563" s="204">
        <v>902.26250000000005</v>
      </c>
      <c r="M5563" s="207">
        <f t="shared" si="260"/>
        <v>16496.540208033359</v>
      </c>
      <c r="N5563" s="144"/>
      <c r="S5563" s="195">
        <v>0</v>
      </c>
      <c r="T5563" s="195">
        <f>VLOOKUP(C5563,METADATA!$J$5:$Q$29,IF(E5563="HI",2,IF(E5563="LO",6,10))+IF(S5563=1,2,IF(D5563=7,1,(IF(WEEKDAY(B5563)=1,2,IF(WEEKDAY(B5563)=7,1,0))))))</f>
        <v>2</v>
      </c>
    </row>
    <row r="5564" spans="2:20" ht="13.95" customHeight="1" x14ac:dyDescent="0.25">
      <c r="B5564" s="193">
        <f t="shared" si="261"/>
        <v>46344</v>
      </c>
      <c r="C5564" s="194">
        <v>16</v>
      </c>
      <c r="D5564" s="195">
        <f>IFERROR((INDEX(METADATA!$T$3:$T$20,MATCH(B5564,METADATA!$S$3:$S$20,0))),0)</f>
        <v>0</v>
      </c>
      <c r="E5564" s="194" t="str">
        <f t="shared" si="259"/>
        <v>LO</v>
      </c>
      <c r="F5564" s="195">
        <f>VLOOKUP(C5564,METADATA!$A$5:$H$29,IF(E5564="HI",2,IF(E5564="LO",6,10))+IF(D5564=1,2,IF(D5564=7,1,(IF(WEEKDAY(B5564)=1,2,IF(WEEKDAY(B5564)=7,1,0))))))</f>
        <v>2</v>
      </c>
      <c r="G5564" s="195">
        <f>VLOOKUP(C5564,METADATA!$J$5:$Q$29,IF(E5564="HI",2,IF(E5564="LO",6,10))+IF(D5564=1,2,IF(D5564=7,1,(IF(WEEKDAY(B5564)=1,2,IF(WEEKDAY(B5564)=7,1,0))))))</f>
        <v>2</v>
      </c>
      <c r="H5564" s="196">
        <v>16009.75</v>
      </c>
      <c r="I5564" s="197">
        <v>3457.4150238037109</v>
      </c>
      <c r="K5564" s="204">
        <v>933.76250000000005</v>
      </c>
      <c r="M5564" s="207">
        <f t="shared" si="260"/>
        <v>16378.822109948065</v>
      </c>
      <c r="N5564" s="144"/>
      <c r="S5564" s="195">
        <v>0</v>
      </c>
      <c r="T5564" s="195">
        <f>VLOOKUP(C5564,METADATA!$J$5:$Q$29,IF(E5564="HI",2,IF(E5564="LO",6,10))+IF(S5564=1,2,IF(D5564=7,1,(IF(WEEKDAY(B5564)=1,2,IF(WEEKDAY(B5564)=7,1,0))))))</f>
        <v>2</v>
      </c>
    </row>
    <row r="5565" spans="2:20" ht="13.95" customHeight="1" x14ac:dyDescent="0.25">
      <c r="B5565" s="193">
        <f t="shared" si="261"/>
        <v>46344</v>
      </c>
      <c r="C5565" s="194">
        <v>17</v>
      </c>
      <c r="D5565" s="195">
        <f>IFERROR((INDEX(METADATA!$T$3:$T$20,MATCH(B5565,METADATA!$S$3:$S$20,0))),0)</f>
        <v>0</v>
      </c>
      <c r="E5565" s="194" t="str">
        <f t="shared" si="259"/>
        <v>LO</v>
      </c>
      <c r="F5565" s="195">
        <f>VLOOKUP(C5565,METADATA!$A$5:$H$29,IF(E5565="HI",2,IF(E5565="LO",6,10))+IF(D5565=1,2,IF(D5565=7,1,(IF(WEEKDAY(B5565)=1,2,IF(WEEKDAY(B5565)=7,1,0))))))</f>
        <v>2</v>
      </c>
      <c r="G5565" s="195">
        <f>VLOOKUP(C5565,METADATA!$J$5:$Q$29,IF(E5565="HI",2,IF(E5565="LO",6,10))+IF(D5565=1,2,IF(D5565=7,1,(IF(WEEKDAY(B5565)=1,2,IF(WEEKDAY(B5565)=7,1,0))))))</f>
        <v>2</v>
      </c>
      <c r="H5565" s="196">
        <v>14707.75</v>
      </c>
      <c r="I5565" s="197">
        <v>3887.1599273681641</v>
      </c>
      <c r="K5565" s="204">
        <v>0</v>
      </c>
      <c r="M5565" s="207">
        <f t="shared" si="260"/>
        <v>15212.755252203227</v>
      </c>
      <c r="N5565" s="144"/>
      <c r="S5565" s="195">
        <v>0</v>
      </c>
      <c r="T5565" s="195">
        <f>VLOOKUP(C5565,METADATA!$J$5:$Q$29,IF(E5565="HI",2,IF(E5565="LO",6,10))+IF(S5565=1,2,IF(D5565=7,1,(IF(WEEKDAY(B5565)=1,2,IF(WEEKDAY(B5565)=7,1,0))))))</f>
        <v>2</v>
      </c>
    </row>
    <row r="5566" spans="2:20" ht="13.95" customHeight="1" x14ac:dyDescent="0.25">
      <c r="B5566" s="193">
        <f t="shared" si="261"/>
        <v>46344</v>
      </c>
      <c r="C5566" s="194">
        <v>18</v>
      </c>
      <c r="D5566" s="195">
        <f>IFERROR((INDEX(METADATA!$T$3:$T$20,MATCH(B5566,METADATA!$S$3:$S$20,0))),0)</f>
        <v>0</v>
      </c>
      <c r="E5566" s="194" t="str">
        <f t="shared" si="259"/>
        <v>LO</v>
      </c>
      <c r="F5566" s="195">
        <f>VLOOKUP(C5566,METADATA!$A$5:$H$29,IF(E5566="HI",2,IF(E5566="LO",6,10))+IF(D5566=1,2,IF(D5566=7,1,(IF(WEEKDAY(B5566)=1,2,IF(WEEKDAY(B5566)=7,1,0))))))</f>
        <v>1</v>
      </c>
      <c r="G5566" s="195">
        <f>VLOOKUP(C5566,METADATA!$J$5:$Q$29,IF(E5566="HI",2,IF(E5566="LO",6,10))+IF(D5566=1,2,IF(D5566=7,1,(IF(WEEKDAY(B5566)=1,2,IF(WEEKDAY(B5566)=7,1,0))))))</f>
        <v>1</v>
      </c>
      <c r="H5566" s="196">
        <v>14264.5</v>
      </c>
      <c r="I5566" s="197">
        <v>4056.52490234375</v>
      </c>
      <c r="K5566" s="204">
        <v>0</v>
      </c>
      <c r="M5566" s="207">
        <f t="shared" si="260"/>
        <v>14830.08275544459</v>
      </c>
      <c r="N5566" s="144"/>
      <c r="S5566" s="195">
        <v>0</v>
      </c>
      <c r="T5566" s="195">
        <f>VLOOKUP(C5566,METADATA!$J$5:$Q$29,IF(E5566="HI",2,IF(E5566="LO",6,10))+IF(S5566=1,2,IF(D5566=7,1,(IF(WEEKDAY(B5566)=1,2,IF(WEEKDAY(B5566)=7,1,0))))))</f>
        <v>1</v>
      </c>
    </row>
    <row r="5567" spans="2:20" ht="13.95" customHeight="1" x14ac:dyDescent="0.25">
      <c r="B5567" s="193">
        <f t="shared" si="261"/>
        <v>46344</v>
      </c>
      <c r="C5567" s="194">
        <v>19</v>
      </c>
      <c r="D5567" s="195">
        <f>IFERROR((INDEX(METADATA!$T$3:$T$20,MATCH(B5567,METADATA!$S$3:$S$20,0))),0)</f>
        <v>0</v>
      </c>
      <c r="E5567" s="194" t="str">
        <f t="shared" si="259"/>
        <v>LO</v>
      </c>
      <c r="F5567" s="195">
        <f>VLOOKUP(C5567,METADATA!$A$5:$H$29,IF(E5567="HI",2,IF(E5567="LO",6,10))+IF(D5567=1,2,IF(D5567=7,1,(IF(WEEKDAY(B5567)=1,2,IF(WEEKDAY(B5567)=7,1,0))))))</f>
        <v>1</v>
      </c>
      <c r="G5567" s="195">
        <f>VLOOKUP(C5567,METADATA!$J$5:$Q$29,IF(E5567="HI",2,IF(E5567="LO",6,10))+IF(D5567=1,2,IF(D5567=7,1,(IF(WEEKDAY(B5567)=1,2,IF(WEEKDAY(B5567)=7,1,0))))))</f>
        <v>1</v>
      </c>
      <c r="H5567" s="196">
        <v>14122</v>
      </c>
      <c r="I5567" s="197">
        <v>3908.4399719238281</v>
      </c>
      <c r="K5567" s="204">
        <v>0</v>
      </c>
      <c r="M5567" s="207">
        <f t="shared" si="260"/>
        <v>14652.876407522583</v>
      </c>
      <c r="N5567" s="144"/>
      <c r="S5567" s="195">
        <v>0</v>
      </c>
      <c r="T5567" s="195">
        <f>VLOOKUP(C5567,METADATA!$J$5:$Q$29,IF(E5567="HI",2,IF(E5567="LO",6,10))+IF(S5567=1,2,IF(D5567=7,1,(IF(WEEKDAY(B5567)=1,2,IF(WEEKDAY(B5567)=7,1,0))))))</f>
        <v>1</v>
      </c>
    </row>
    <row r="5568" spans="2:20" ht="13.95" customHeight="1" x14ac:dyDescent="0.25">
      <c r="B5568" s="193">
        <f t="shared" si="261"/>
        <v>46344</v>
      </c>
      <c r="C5568" s="194">
        <v>20</v>
      </c>
      <c r="D5568" s="195">
        <f>IFERROR((INDEX(METADATA!$T$3:$T$20,MATCH(B5568,METADATA!$S$3:$S$20,0))),0)</f>
        <v>0</v>
      </c>
      <c r="E5568" s="194" t="str">
        <f t="shared" si="259"/>
        <v>LO</v>
      </c>
      <c r="F5568" s="195">
        <f>VLOOKUP(C5568,METADATA!$A$5:$H$29,IF(E5568="HI",2,IF(E5568="LO",6,10))+IF(D5568=1,2,IF(D5568=7,1,(IF(WEEKDAY(B5568)=1,2,IF(WEEKDAY(B5568)=7,1,0))))))</f>
        <v>1</v>
      </c>
      <c r="G5568" s="195">
        <f>VLOOKUP(C5568,METADATA!$J$5:$Q$29,IF(E5568="HI",2,IF(E5568="LO",6,10))+IF(D5568=1,2,IF(D5568=7,1,(IF(WEEKDAY(B5568)=1,2,IF(WEEKDAY(B5568)=7,1,0))))))</f>
        <v>1</v>
      </c>
      <c r="H5568" s="196">
        <v>13939</v>
      </c>
      <c r="I5568" s="197">
        <v>3901.0300750732422</v>
      </c>
      <c r="K5568" s="204">
        <v>0</v>
      </c>
      <c r="M5568" s="207">
        <f t="shared" si="260"/>
        <v>14474.590033801507</v>
      </c>
      <c r="N5568" s="144"/>
      <c r="S5568" s="195">
        <v>0</v>
      </c>
      <c r="T5568" s="195">
        <f>VLOOKUP(C5568,METADATA!$J$5:$Q$29,IF(E5568="HI",2,IF(E5568="LO",6,10))+IF(S5568=1,2,IF(D5568=7,1,(IF(WEEKDAY(B5568)=1,2,IF(WEEKDAY(B5568)=7,1,0))))))</f>
        <v>1</v>
      </c>
    </row>
    <row r="5569" spans="2:20" ht="13.95" customHeight="1" x14ac:dyDescent="0.25">
      <c r="B5569" s="193">
        <f t="shared" si="261"/>
        <v>46344</v>
      </c>
      <c r="C5569" s="194">
        <v>21</v>
      </c>
      <c r="D5569" s="195">
        <f>IFERROR((INDEX(METADATA!$T$3:$T$20,MATCH(B5569,METADATA!$S$3:$S$20,0))),0)</f>
        <v>0</v>
      </c>
      <c r="E5569" s="194" t="str">
        <f t="shared" si="259"/>
        <v>LO</v>
      </c>
      <c r="F5569" s="195">
        <f>VLOOKUP(C5569,METADATA!$A$5:$H$29,IF(E5569="HI",2,IF(E5569="LO",6,10))+IF(D5569=1,2,IF(D5569=7,1,(IF(WEEKDAY(B5569)=1,2,IF(WEEKDAY(B5569)=7,1,0))))))</f>
        <v>2</v>
      </c>
      <c r="G5569" s="195">
        <f>VLOOKUP(C5569,METADATA!$J$5:$Q$29,IF(E5569="HI",2,IF(E5569="LO",6,10))+IF(D5569=1,2,IF(D5569=7,1,(IF(WEEKDAY(B5569)=1,2,IF(WEEKDAY(B5569)=7,1,0))))))</f>
        <v>2</v>
      </c>
      <c r="H5569" s="196">
        <v>12368</v>
      </c>
      <c r="I5569" s="197">
        <v>3889.4649658203125</v>
      </c>
      <c r="K5569" s="204">
        <v>0</v>
      </c>
      <c r="M5569" s="207">
        <f t="shared" si="260"/>
        <v>12965.159533162081</v>
      </c>
      <c r="N5569" s="144"/>
      <c r="S5569" s="195">
        <v>0</v>
      </c>
      <c r="T5569" s="195">
        <f>VLOOKUP(C5569,METADATA!$J$5:$Q$29,IF(E5569="HI",2,IF(E5569="LO",6,10))+IF(S5569=1,2,IF(D5569=7,1,(IF(WEEKDAY(B5569)=1,2,IF(WEEKDAY(B5569)=7,1,0))))))</f>
        <v>2</v>
      </c>
    </row>
    <row r="5570" spans="2:20" ht="13.95" customHeight="1" x14ac:dyDescent="0.25">
      <c r="B5570" s="193">
        <f t="shared" si="261"/>
        <v>46344</v>
      </c>
      <c r="C5570" s="194">
        <v>22</v>
      </c>
      <c r="D5570" s="195">
        <f>IFERROR((INDEX(METADATA!$T$3:$T$20,MATCH(B5570,METADATA!$S$3:$S$20,0))),0)</f>
        <v>0</v>
      </c>
      <c r="E5570" s="194" t="str">
        <f t="shared" si="259"/>
        <v>LO</v>
      </c>
      <c r="F5570" s="195">
        <f>VLOOKUP(C5570,METADATA!$A$5:$H$29,IF(E5570="HI",2,IF(E5570="LO",6,10))+IF(D5570=1,2,IF(D5570=7,1,(IF(WEEKDAY(B5570)=1,2,IF(WEEKDAY(B5570)=7,1,0))))))</f>
        <v>3</v>
      </c>
      <c r="G5570" s="195">
        <f>VLOOKUP(C5570,METADATA!$J$5:$Q$29,IF(E5570="HI",2,IF(E5570="LO",6,10))+IF(D5570=1,2,IF(D5570=7,1,(IF(WEEKDAY(B5570)=1,2,IF(WEEKDAY(B5570)=7,1,0))))))</f>
        <v>3</v>
      </c>
      <c r="H5570" s="196">
        <v>10987.75</v>
      </c>
      <c r="I5570" s="197">
        <v>4024.614990234375</v>
      </c>
      <c r="K5570" s="204">
        <v>0</v>
      </c>
      <c r="M5570" s="207">
        <f t="shared" si="260"/>
        <v>11701.631334225123</v>
      </c>
      <c r="N5570" s="144"/>
      <c r="S5570" s="195">
        <v>0</v>
      </c>
      <c r="T5570" s="195">
        <f>VLOOKUP(C5570,METADATA!$J$5:$Q$29,IF(E5570="HI",2,IF(E5570="LO",6,10))+IF(S5570=1,2,IF(D5570=7,1,(IF(WEEKDAY(B5570)=1,2,IF(WEEKDAY(B5570)=7,1,0))))))</f>
        <v>3</v>
      </c>
    </row>
    <row r="5571" spans="2:20" ht="13.95" customHeight="1" x14ac:dyDescent="0.25">
      <c r="B5571" s="193">
        <f t="shared" si="261"/>
        <v>46344</v>
      </c>
      <c r="C5571" s="194">
        <v>23</v>
      </c>
      <c r="D5571" s="195">
        <f>IFERROR((INDEX(METADATA!$T$3:$T$20,MATCH(B5571,METADATA!$S$3:$S$20,0))),0)</f>
        <v>0</v>
      </c>
      <c r="E5571" s="194" t="str">
        <f t="shared" si="259"/>
        <v>LO</v>
      </c>
      <c r="F5571" s="195">
        <f>VLOOKUP(C5571,METADATA!$A$5:$H$29,IF(E5571="HI",2,IF(E5571="LO",6,10))+IF(D5571=1,2,IF(D5571=7,1,(IF(WEEKDAY(B5571)=1,2,IF(WEEKDAY(B5571)=7,1,0))))))</f>
        <v>3</v>
      </c>
      <c r="G5571" s="195">
        <f>VLOOKUP(C5571,METADATA!$J$5:$Q$29,IF(E5571="HI",2,IF(E5571="LO",6,10))+IF(D5571=1,2,IF(D5571=7,1,(IF(WEEKDAY(B5571)=1,2,IF(WEEKDAY(B5571)=7,1,0))))))</f>
        <v>3</v>
      </c>
      <c r="H5571" s="196">
        <v>9991.25</v>
      </c>
      <c r="I5571" s="197">
        <v>4020.7549438476563</v>
      </c>
      <c r="K5571" s="204">
        <v>0</v>
      </c>
      <c r="M5571" s="207">
        <f t="shared" si="260"/>
        <v>10769.937180920573</v>
      </c>
      <c r="N5571" s="144"/>
      <c r="S5571" s="195">
        <v>0</v>
      </c>
      <c r="T5571" s="195">
        <f>VLOOKUP(C5571,METADATA!$J$5:$Q$29,IF(E5571="HI",2,IF(E5571="LO",6,10))+IF(S5571=1,2,IF(D5571=7,1,(IF(WEEKDAY(B5571)=1,2,IF(WEEKDAY(B5571)=7,1,0))))))</f>
        <v>3</v>
      </c>
    </row>
    <row r="5572" spans="2:20" ht="13.95" customHeight="1" x14ac:dyDescent="0.25">
      <c r="B5572" s="193">
        <f t="shared" si="261"/>
        <v>46345</v>
      </c>
      <c r="C5572" s="194">
        <v>0</v>
      </c>
      <c r="D5572" s="195">
        <f>IFERROR((INDEX(METADATA!$T$3:$T$20,MATCH(B5572,METADATA!$S$3:$S$20,0))),0)</f>
        <v>0</v>
      </c>
      <c r="E5572" s="194" t="str">
        <f t="shared" ref="E5572:E5635" si="262">IF(B5572="","",IF(AND(MONTH(B5572)&gt;=MONTH($AA$9),MONTH(B5572)&lt;=MONTH($AA$11)),"HI","LO"))</f>
        <v>LO</v>
      </c>
      <c r="F5572" s="195">
        <f>VLOOKUP(C5572,METADATA!$A$5:$H$29,IF(E5572="HI",2,IF(E5572="LO",6,10))+IF(D5572=1,2,IF(D5572=7,1,(IF(WEEKDAY(B5572)=1,2,IF(WEEKDAY(B5572)=7,1,0))))))</f>
        <v>3</v>
      </c>
      <c r="G5572" s="195">
        <f>VLOOKUP(C5572,METADATA!$J$5:$Q$29,IF(E5572="HI",2,IF(E5572="LO",6,10))+IF(D5572=1,2,IF(D5572=7,1,(IF(WEEKDAY(B5572)=1,2,IF(WEEKDAY(B5572)=7,1,0))))))</f>
        <v>3</v>
      </c>
      <c r="H5572" s="196">
        <v>9232.5</v>
      </c>
      <c r="I5572" s="197">
        <v>4013.0151062011719</v>
      </c>
      <c r="K5572" s="204">
        <v>0</v>
      </c>
      <c r="M5572" s="207">
        <f t="shared" ref="M5572:M5635" si="263">SQRT(H5572^2+I5572^2)</f>
        <v>10066.943254662698</v>
      </c>
      <c r="N5572" s="144"/>
      <c r="S5572" s="195">
        <v>0</v>
      </c>
      <c r="T5572" s="195">
        <f>VLOOKUP(C5572,METADATA!$J$5:$Q$29,IF(E5572="HI",2,IF(E5572="LO",6,10))+IF(S5572=1,2,IF(D5572=7,1,(IF(WEEKDAY(B5572)=1,2,IF(WEEKDAY(B5572)=7,1,0))))))</f>
        <v>3</v>
      </c>
    </row>
    <row r="5573" spans="2:20" ht="13.95" customHeight="1" x14ac:dyDescent="0.25">
      <c r="B5573" s="193">
        <f t="shared" si="261"/>
        <v>46345</v>
      </c>
      <c r="C5573" s="194">
        <v>1</v>
      </c>
      <c r="D5573" s="195">
        <f>IFERROR((INDEX(METADATA!$T$3:$T$20,MATCH(B5573,METADATA!$S$3:$S$20,0))),0)</f>
        <v>0</v>
      </c>
      <c r="E5573" s="194" t="str">
        <f t="shared" si="262"/>
        <v>LO</v>
      </c>
      <c r="F5573" s="195">
        <f>VLOOKUP(C5573,METADATA!$A$5:$H$29,IF(E5573="HI",2,IF(E5573="LO",6,10))+IF(D5573=1,2,IF(D5573=7,1,(IF(WEEKDAY(B5573)=1,2,IF(WEEKDAY(B5573)=7,1,0))))))</f>
        <v>3</v>
      </c>
      <c r="G5573" s="195">
        <f>VLOOKUP(C5573,METADATA!$J$5:$Q$29,IF(E5573="HI",2,IF(E5573="LO",6,10))+IF(D5573=1,2,IF(D5573=7,1,(IF(WEEKDAY(B5573)=1,2,IF(WEEKDAY(B5573)=7,1,0))))))</f>
        <v>3</v>
      </c>
      <c r="H5573" s="196">
        <v>8717</v>
      </c>
      <c r="I5573" s="197">
        <v>4035.9624328613281</v>
      </c>
      <c r="K5573" s="204">
        <v>0</v>
      </c>
      <c r="M5573" s="207">
        <f t="shared" si="263"/>
        <v>9605.991971653315</v>
      </c>
      <c r="N5573" s="144"/>
      <c r="S5573" s="195">
        <v>0</v>
      </c>
      <c r="T5573" s="195">
        <f>VLOOKUP(C5573,METADATA!$J$5:$Q$29,IF(E5573="HI",2,IF(E5573="LO",6,10))+IF(S5573=1,2,IF(D5573=7,1,(IF(WEEKDAY(B5573)=1,2,IF(WEEKDAY(B5573)=7,1,0))))))</f>
        <v>3</v>
      </c>
    </row>
    <row r="5574" spans="2:20" ht="13.95" customHeight="1" x14ac:dyDescent="0.25">
      <c r="B5574" s="193">
        <f t="shared" si="261"/>
        <v>46345</v>
      </c>
      <c r="C5574" s="194">
        <v>2</v>
      </c>
      <c r="D5574" s="195">
        <f>IFERROR((INDEX(METADATA!$T$3:$T$20,MATCH(B5574,METADATA!$S$3:$S$20,0))),0)</f>
        <v>0</v>
      </c>
      <c r="E5574" s="194" t="str">
        <f t="shared" si="262"/>
        <v>LO</v>
      </c>
      <c r="F5574" s="195">
        <f>VLOOKUP(C5574,METADATA!$A$5:$H$29,IF(E5574="HI",2,IF(E5574="LO",6,10))+IF(D5574=1,2,IF(D5574=7,1,(IF(WEEKDAY(B5574)=1,2,IF(WEEKDAY(B5574)=7,1,0))))))</f>
        <v>3</v>
      </c>
      <c r="G5574" s="195">
        <f>VLOOKUP(C5574,METADATA!$J$5:$Q$29,IF(E5574="HI",2,IF(E5574="LO",6,10))+IF(D5574=1,2,IF(D5574=7,1,(IF(WEEKDAY(B5574)=1,2,IF(WEEKDAY(B5574)=7,1,0))))))</f>
        <v>3</v>
      </c>
      <c r="H5574" s="196">
        <v>8750.75</v>
      </c>
      <c r="I5574" s="197">
        <v>4107.4399719238281</v>
      </c>
      <c r="K5574" s="204">
        <v>0</v>
      </c>
      <c r="M5574" s="207">
        <f t="shared" si="263"/>
        <v>9666.7827474014139</v>
      </c>
      <c r="N5574" s="144"/>
      <c r="S5574" s="195">
        <v>0</v>
      </c>
      <c r="T5574" s="195">
        <f>VLOOKUP(C5574,METADATA!$J$5:$Q$29,IF(E5574="HI",2,IF(E5574="LO",6,10))+IF(S5574=1,2,IF(D5574=7,1,(IF(WEEKDAY(B5574)=1,2,IF(WEEKDAY(B5574)=7,1,0))))))</f>
        <v>3</v>
      </c>
    </row>
    <row r="5575" spans="2:20" ht="13.95" customHeight="1" x14ac:dyDescent="0.25">
      <c r="B5575" s="193">
        <f t="shared" si="261"/>
        <v>46345</v>
      </c>
      <c r="C5575" s="194">
        <v>3</v>
      </c>
      <c r="D5575" s="195">
        <f>IFERROR((INDEX(METADATA!$T$3:$T$20,MATCH(B5575,METADATA!$S$3:$S$20,0))),0)</f>
        <v>0</v>
      </c>
      <c r="E5575" s="194" t="str">
        <f t="shared" si="262"/>
        <v>LO</v>
      </c>
      <c r="F5575" s="195">
        <f>VLOOKUP(C5575,METADATA!$A$5:$H$29,IF(E5575="HI",2,IF(E5575="LO",6,10))+IF(D5575=1,2,IF(D5575=7,1,(IF(WEEKDAY(B5575)=1,2,IF(WEEKDAY(B5575)=7,1,0))))))</f>
        <v>3</v>
      </c>
      <c r="G5575" s="195">
        <f>VLOOKUP(C5575,METADATA!$J$5:$Q$29,IF(E5575="HI",2,IF(E5575="LO",6,10))+IF(D5575=1,2,IF(D5575=7,1,(IF(WEEKDAY(B5575)=1,2,IF(WEEKDAY(B5575)=7,1,0))))))</f>
        <v>3</v>
      </c>
      <c r="H5575" s="196">
        <v>9024.5</v>
      </c>
      <c r="I5575" s="197">
        <v>4117.8349914550781</v>
      </c>
      <c r="K5575" s="204">
        <v>0</v>
      </c>
      <c r="M5575" s="207">
        <f t="shared" si="263"/>
        <v>9919.5849342022284</v>
      </c>
      <c r="N5575" s="144"/>
      <c r="S5575" s="195">
        <v>0</v>
      </c>
      <c r="T5575" s="195">
        <f>VLOOKUP(C5575,METADATA!$J$5:$Q$29,IF(E5575="HI",2,IF(E5575="LO",6,10))+IF(S5575=1,2,IF(D5575=7,1,(IF(WEEKDAY(B5575)=1,2,IF(WEEKDAY(B5575)=7,1,0))))))</f>
        <v>3</v>
      </c>
    </row>
    <row r="5576" spans="2:20" ht="13.95" customHeight="1" x14ac:dyDescent="0.25">
      <c r="B5576" s="193">
        <f t="shared" si="261"/>
        <v>46345</v>
      </c>
      <c r="C5576" s="194">
        <v>4</v>
      </c>
      <c r="D5576" s="195">
        <f>IFERROR((INDEX(METADATA!$T$3:$T$20,MATCH(B5576,METADATA!$S$3:$S$20,0))),0)</f>
        <v>0</v>
      </c>
      <c r="E5576" s="194" t="str">
        <f t="shared" si="262"/>
        <v>LO</v>
      </c>
      <c r="F5576" s="195">
        <f>VLOOKUP(C5576,METADATA!$A$5:$H$29,IF(E5576="HI",2,IF(E5576="LO",6,10))+IF(D5576=1,2,IF(D5576=7,1,(IF(WEEKDAY(B5576)=1,2,IF(WEEKDAY(B5576)=7,1,0))))))</f>
        <v>3</v>
      </c>
      <c r="G5576" s="195">
        <f>VLOOKUP(C5576,METADATA!$J$5:$Q$29,IF(E5576="HI",2,IF(E5576="LO",6,10))+IF(D5576=1,2,IF(D5576=7,1,(IF(WEEKDAY(B5576)=1,2,IF(WEEKDAY(B5576)=7,1,0))))))</f>
        <v>3</v>
      </c>
      <c r="H5576" s="196">
        <v>9574.25</v>
      </c>
      <c r="I5576" s="197">
        <v>4120.280029296875</v>
      </c>
      <c r="K5576" s="204">
        <v>870.51250000000005</v>
      </c>
      <c r="M5576" s="207">
        <f t="shared" si="263"/>
        <v>10423.19387627049</v>
      </c>
      <c r="N5576" s="144"/>
      <c r="S5576" s="195">
        <v>0</v>
      </c>
      <c r="T5576" s="195">
        <f>VLOOKUP(C5576,METADATA!$J$5:$Q$29,IF(E5576="HI",2,IF(E5576="LO",6,10))+IF(S5576=1,2,IF(D5576=7,1,(IF(WEEKDAY(B5576)=1,2,IF(WEEKDAY(B5576)=7,1,0))))))</f>
        <v>3</v>
      </c>
    </row>
    <row r="5577" spans="2:20" ht="13.95" customHeight="1" x14ac:dyDescent="0.25">
      <c r="B5577" s="193">
        <f t="shared" si="261"/>
        <v>46345</v>
      </c>
      <c r="C5577" s="194">
        <v>5</v>
      </c>
      <c r="D5577" s="195">
        <f>IFERROR((INDEX(METADATA!$T$3:$T$20,MATCH(B5577,METADATA!$S$3:$S$20,0))),0)</f>
        <v>0</v>
      </c>
      <c r="E5577" s="194" t="str">
        <f t="shared" si="262"/>
        <v>LO</v>
      </c>
      <c r="F5577" s="195">
        <f>VLOOKUP(C5577,METADATA!$A$5:$H$29,IF(E5577="HI",2,IF(E5577="LO",6,10))+IF(D5577=1,2,IF(D5577=7,1,(IF(WEEKDAY(B5577)=1,2,IF(WEEKDAY(B5577)=7,1,0))))))</f>
        <v>3</v>
      </c>
      <c r="G5577" s="195">
        <f>VLOOKUP(C5577,METADATA!$J$5:$Q$29,IF(E5577="HI",2,IF(E5577="LO",6,10))+IF(D5577=1,2,IF(D5577=7,1,(IF(WEEKDAY(B5577)=1,2,IF(WEEKDAY(B5577)=7,1,0))))))</f>
        <v>3</v>
      </c>
      <c r="H5577" s="196">
        <v>11334.25</v>
      </c>
      <c r="I5577" s="197">
        <v>4047.9399719238281</v>
      </c>
      <c r="K5577" s="204">
        <v>865.8125</v>
      </c>
      <c r="M5577" s="207">
        <f t="shared" si="263"/>
        <v>12035.407806917001</v>
      </c>
      <c r="N5577" s="144"/>
      <c r="S5577" s="195">
        <v>0</v>
      </c>
      <c r="T5577" s="195">
        <f>VLOOKUP(C5577,METADATA!$J$5:$Q$29,IF(E5577="HI",2,IF(E5577="LO",6,10))+IF(S5577=1,2,IF(D5577=7,1,(IF(WEEKDAY(B5577)=1,2,IF(WEEKDAY(B5577)=7,1,0))))))</f>
        <v>3</v>
      </c>
    </row>
    <row r="5578" spans="2:20" ht="13.95" customHeight="1" x14ac:dyDescent="0.25">
      <c r="B5578" s="193">
        <f t="shared" si="261"/>
        <v>46345</v>
      </c>
      <c r="C5578" s="194">
        <v>6</v>
      </c>
      <c r="D5578" s="195">
        <f>IFERROR((INDEX(METADATA!$T$3:$T$20,MATCH(B5578,METADATA!$S$3:$S$20,0))),0)</f>
        <v>0</v>
      </c>
      <c r="E5578" s="194" t="str">
        <f t="shared" si="262"/>
        <v>LO</v>
      </c>
      <c r="F5578" s="195">
        <f>VLOOKUP(C5578,METADATA!$A$5:$H$29,IF(E5578="HI",2,IF(E5578="LO",6,10))+IF(D5578=1,2,IF(D5578=7,1,(IF(WEEKDAY(B5578)=1,2,IF(WEEKDAY(B5578)=7,1,0))))))</f>
        <v>2</v>
      </c>
      <c r="G5578" s="195">
        <f>VLOOKUP(C5578,METADATA!$J$5:$Q$29,IF(E5578="HI",2,IF(E5578="LO",6,10))+IF(D5578=1,2,IF(D5578=7,1,(IF(WEEKDAY(B5578)=1,2,IF(WEEKDAY(B5578)=7,1,0))))))</f>
        <v>2</v>
      </c>
      <c r="H5578" s="196">
        <v>12542.25</v>
      </c>
      <c r="I5578" s="197">
        <v>3848.2801055908203</v>
      </c>
      <c r="K5578" s="204">
        <v>834.63750000000005</v>
      </c>
      <c r="M5578" s="207">
        <f t="shared" si="263"/>
        <v>13119.348110084818</v>
      </c>
      <c r="N5578" s="144"/>
      <c r="S5578" s="195">
        <v>0</v>
      </c>
      <c r="T5578" s="195">
        <f>VLOOKUP(C5578,METADATA!$J$5:$Q$29,IF(E5578="HI",2,IF(E5578="LO",6,10))+IF(S5578=1,2,IF(D5578=7,1,(IF(WEEKDAY(B5578)=1,2,IF(WEEKDAY(B5578)=7,1,0))))))</f>
        <v>2</v>
      </c>
    </row>
    <row r="5579" spans="2:20" ht="13.95" customHeight="1" x14ac:dyDescent="0.25">
      <c r="B5579" s="193">
        <f t="shared" si="261"/>
        <v>46345</v>
      </c>
      <c r="C5579" s="194">
        <v>7</v>
      </c>
      <c r="D5579" s="195">
        <f>IFERROR((INDEX(METADATA!$T$3:$T$20,MATCH(B5579,METADATA!$S$3:$S$20,0))),0)</f>
        <v>0</v>
      </c>
      <c r="E5579" s="194" t="str">
        <f t="shared" si="262"/>
        <v>LO</v>
      </c>
      <c r="F5579" s="195">
        <f>VLOOKUP(C5579,METADATA!$A$5:$H$29,IF(E5579="HI",2,IF(E5579="LO",6,10))+IF(D5579=1,2,IF(D5579=7,1,(IF(WEEKDAY(B5579)=1,2,IF(WEEKDAY(B5579)=7,1,0))))))</f>
        <v>1</v>
      </c>
      <c r="G5579" s="195">
        <f>VLOOKUP(C5579,METADATA!$J$5:$Q$29,IF(E5579="HI",2,IF(E5579="LO",6,10))+IF(D5579=1,2,IF(D5579=7,1,(IF(WEEKDAY(B5579)=1,2,IF(WEEKDAY(B5579)=7,1,0))))))</f>
        <v>1</v>
      </c>
      <c r="H5579" s="196">
        <v>13165.75</v>
      </c>
      <c r="I5579" s="197">
        <v>3746.7899780273438</v>
      </c>
      <c r="K5579" s="204">
        <v>847.33749999999998</v>
      </c>
      <c r="M5579" s="207">
        <f t="shared" si="263"/>
        <v>13688.513732394256</v>
      </c>
      <c r="N5579" s="144"/>
      <c r="S5579" s="195">
        <v>0</v>
      </c>
      <c r="T5579" s="195">
        <f>VLOOKUP(C5579,METADATA!$J$5:$Q$29,IF(E5579="HI",2,IF(E5579="LO",6,10))+IF(S5579=1,2,IF(D5579=7,1,(IF(WEEKDAY(B5579)=1,2,IF(WEEKDAY(B5579)=7,1,0))))))</f>
        <v>1</v>
      </c>
    </row>
    <row r="5580" spans="2:20" ht="13.95" customHeight="1" x14ac:dyDescent="0.25">
      <c r="B5580" s="193">
        <f t="shared" si="261"/>
        <v>46345</v>
      </c>
      <c r="C5580" s="194">
        <v>8</v>
      </c>
      <c r="D5580" s="195">
        <f>IFERROR((INDEX(METADATA!$T$3:$T$20,MATCH(B5580,METADATA!$S$3:$S$20,0))),0)</f>
        <v>0</v>
      </c>
      <c r="E5580" s="194" t="str">
        <f t="shared" si="262"/>
        <v>LO</v>
      </c>
      <c r="F5580" s="195">
        <f>VLOOKUP(C5580,METADATA!$A$5:$H$29,IF(E5580="HI",2,IF(E5580="LO",6,10))+IF(D5580=1,2,IF(D5580=7,1,(IF(WEEKDAY(B5580)=1,2,IF(WEEKDAY(B5580)=7,1,0))))))</f>
        <v>1</v>
      </c>
      <c r="G5580" s="195">
        <f>VLOOKUP(C5580,METADATA!$J$5:$Q$29,IF(E5580="HI",2,IF(E5580="LO",6,10))+IF(D5580=1,2,IF(D5580=7,1,(IF(WEEKDAY(B5580)=1,2,IF(WEEKDAY(B5580)=7,1,0))))))</f>
        <v>1</v>
      </c>
      <c r="H5580" s="196">
        <v>14790</v>
      </c>
      <c r="I5580" s="197">
        <v>3439.3774261474609</v>
      </c>
      <c r="K5580" s="204">
        <v>851.61249999999995</v>
      </c>
      <c r="M5580" s="207">
        <f t="shared" si="263"/>
        <v>15184.644120936544</v>
      </c>
      <c r="N5580" s="144"/>
      <c r="S5580" s="195">
        <v>0</v>
      </c>
      <c r="T5580" s="195">
        <f>VLOOKUP(C5580,METADATA!$J$5:$Q$29,IF(E5580="HI",2,IF(E5580="LO",6,10))+IF(S5580=1,2,IF(D5580=7,1,(IF(WEEKDAY(B5580)=1,2,IF(WEEKDAY(B5580)=7,1,0))))))</f>
        <v>1</v>
      </c>
    </row>
    <row r="5581" spans="2:20" ht="13.95" customHeight="1" x14ac:dyDescent="0.25">
      <c r="B5581" s="193">
        <f t="shared" si="261"/>
        <v>46345</v>
      </c>
      <c r="C5581" s="194">
        <v>9</v>
      </c>
      <c r="D5581" s="195">
        <f>IFERROR((INDEX(METADATA!$T$3:$T$20,MATCH(B5581,METADATA!$S$3:$S$20,0))),0)</f>
        <v>0</v>
      </c>
      <c r="E5581" s="194" t="str">
        <f t="shared" si="262"/>
        <v>LO</v>
      </c>
      <c r="F5581" s="195">
        <f>VLOOKUP(C5581,METADATA!$A$5:$H$29,IF(E5581="HI",2,IF(E5581="LO",6,10))+IF(D5581=1,2,IF(D5581=7,1,(IF(WEEKDAY(B5581)=1,2,IF(WEEKDAY(B5581)=7,1,0))))))</f>
        <v>2</v>
      </c>
      <c r="G5581" s="195">
        <f>VLOOKUP(C5581,METADATA!$J$5:$Q$29,IF(E5581="HI",2,IF(E5581="LO",6,10))+IF(D5581=1,2,IF(D5581=7,1,(IF(WEEKDAY(B5581)=1,2,IF(WEEKDAY(B5581)=7,1,0))))))</f>
        <v>2</v>
      </c>
      <c r="H5581" s="196">
        <v>15929</v>
      </c>
      <c r="I5581" s="197">
        <v>2810.7100524902344</v>
      </c>
      <c r="K5581" s="204">
        <v>856.5</v>
      </c>
      <c r="M5581" s="207">
        <f t="shared" si="263"/>
        <v>16175.077495924699</v>
      </c>
      <c r="N5581" s="144"/>
      <c r="S5581" s="195">
        <v>0</v>
      </c>
      <c r="T5581" s="195">
        <f>VLOOKUP(C5581,METADATA!$J$5:$Q$29,IF(E5581="HI",2,IF(E5581="LO",6,10))+IF(S5581=1,2,IF(D5581=7,1,(IF(WEEKDAY(B5581)=1,2,IF(WEEKDAY(B5581)=7,1,0))))))</f>
        <v>2</v>
      </c>
    </row>
    <row r="5582" spans="2:20" ht="13.95" customHeight="1" x14ac:dyDescent="0.25">
      <c r="B5582" s="193">
        <f t="shared" si="261"/>
        <v>46345</v>
      </c>
      <c r="C5582" s="194">
        <v>10</v>
      </c>
      <c r="D5582" s="195">
        <f>IFERROR((INDEX(METADATA!$T$3:$T$20,MATCH(B5582,METADATA!$S$3:$S$20,0))),0)</f>
        <v>0</v>
      </c>
      <c r="E5582" s="194" t="str">
        <f t="shared" si="262"/>
        <v>LO</v>
      </c>
      <c r="F5582" s="195">
        <f>VLOOKUP(C5582,METADATA!$A$5:$H$29,IF(E5582="HI",2,IF(E5582="LO",6,10))+IF(D5582=1,2,IF(D5582=7,1,(IF(WEEKDAY(B5582)=1,2,IF(WEEKDAY(B5582)=7,1,0))))))</f>
        <v>2</v>
      </c>
      <c r="G5582" s="195">
        <f>VLOOKUP(C5582,METADATA!$J$5:$Q$29,IF(E5582="HI",2,IF(E5582="LO",6,10))+IF(D5582=1,2,IF(D5582=7,1,(IF(WEEKDAY(B5582)=1,2,IF(WEEKDAY(B5582)=7,1,0))))))</f>
        <v>2</v>
      </c>
      <c r="H5582" s="196">
        <v>16089</v>
      </c>
      <c r="I5582" s="197">
        <v>2978.949951171875</v>
      </c>
      <c r="K5582" s="204">
        <v>824.32500000000005</v>
      </c>
      <c r="M5582" s="207">
        <f t="shared" si="263"/>
        <v>16362.45897814833</v>
      </c>
      <c r="N5582" s="144"/>
      <c r="S5582" s="195">
        <v>0</v>
      </c>
      <c r="T5582" s="195">
        <f>VLOOKUP(C5582,METADATA!$J$5:$Q$29,IF(E5582="HI",2,IF(E5582="LO",6,10))+IF(S5582=1,2,IF(D5582=7,1,(IF(WEEKDAY(B5582)=1,2,IF(WEEKDAY(B5582)=7,1,0))))))</f>
        <v>2</v>
      </c>
    </row>
    <row r="5583" spans="2:20" ht="13.95" customHeight="1" x14ac:dyDescent="0.25">
      <c r="B5583" s="193">
        <f t="shared" si="261"/>
        <v>46345</v>
      </c>
      <c r="C5583" s="194">
        <v>11</v>
      </c>
      <c r="D5583" s="195">
        <f>IFERROR((INDEX(METADATA!$T$3:$T$20,MATCH(B5583,METADATA!$S$3:$S$20,0))),0)</f>
        <v>0</v>
      </c>
      <c r="E5583" s="194" t="str">
        <f t="shared" si="262"/>
        <v>LO</v>
      </c>
      <c r="F5583" s="195">
        <f>VLOOKUP(C5583,METADATA!$A$5:$H$29,IF(E5583="HI",2,IF(E5583="LO",6,10))+IF(D5583=1,2,IF(D5583=7,1,(IF(WEEKDAY(B5583)=1,2,IF(WEEKDAY(B5583)=7,1,0))))))</f>
        <v>2</v>
      </c>
      <c r="G5583" s="195">
        <f>VLOOKUP(C5583,METADATA!$J$5:$Q$29,IF(E5583="HI",2,IF(E5583="LO",6,10))+IF(D5583=1,2,IF(D5583=7,1,(IF(WEEKDAY(B5583)=1,2,IF(WEEKDAY(B5583)=7,1,0))))))</f>
        <v>2</v>
      </c>
      <c r="H5583" s="196">
        <v>16757.5</v>
      </c>
      <c r="I5583" s="197">
        <v>3935.2848815917969</v>
      </c>
      <c r="K5583" s="204">
        <v>882.73749999999995</v>
      </c>
      <c r="M5583" s="207">
        <f t="shared" si="263"/>
        <v>17213.374839039698</v>
      </c>
      <c r="N5583" s="144"/>
      <c r="S5583" s="195">
        <v>0</v>
      </c>
      <c r="T5583" s="195">
        <f>VLOOKUP(C5583,METADATA!$J$5:$Q$29,IF(E5583="HI",2,IF(E5583="LO",6,10))+IF(S5583=1,2,IF(D5583=7,1,(IF(WEEKDAY(B5583)=1,2,IF(WEEKDAY(B5583)=7,1,0))))))</f>
        <v>2</v>
      </c>
    </row>
    <row r="5584" spans="2:20" ht="13.95" customHeight="1" x14ac:dyDescent="0.25">
      <c r="B5584" s="193">
        <f t="shared" si="261"/>
        <v>46345</v>
      </c>
      <c r="C5584" s="194">
        <v>12</v>
      </c>
      <c r="D5584" s="195">
        <f>IFERROR((INDEX(METADATA!$T$3:$T$20,MATCH(B5584,METADATA!$S$3:$S$20,0))),0)</f>
        <v>0</v>
      </c>
      <c r="E5584" s="194" t="str">
        <f t="shared" si="262"/>
        <v>LO</v>
      </c>
      <c r="F5584" s="195">
        <f>VLOOKUP(C5584,METADATA!$A$5:$H$29,IF(E5584="HI",2,IF(E5584="LO",6,10))+IF(D5584=1,2,IF(D5584=7,1,(IF(WEEKDAY(B5584)=1,2,IF(WEEKDAY(B5584)=7,1,0))))))</f>
        <v>2</v>
      </c>
      <c r="G5584" s="195">
        <f>VLOOKUP(C5584,METADATA!$J$5:$Q$29,IF(E5584="HI",2,IF(E5584="LO",6,10))+IF(D5584=1,2,IF(D5584=7,1,(IF(WEEKDAY(B5584)=1,2,IF(WEEKDAY(B5584)=7,1,0))))))</f>
        <v>2</v>
      </c>
      <c r="H5584" s="196">
        <v>17573.75</v>
      </c>
      <c r="I5584" s="197">
        <v>3942.8749389648438</v>
      </c>
      <c r="K5584" s="204">
        <v>909.3125</v>
      </c>
      <c r="M5584" s="207">
        <f t="shared" si="263"/>
        <v>18010.634409892868</v>
      </c>
      <c r="N5584" s="144"/>
      <c r="S5584" s="195">
        <v>0</v>
      </c>
      <c r="T5584" s="195">
        <f>VLOOKUP(C5584,METADATA!$J$5:$Q$29,IF(E5584="HI",2,IF(E5584="LO",6,10))+IF(S5584=1,2,IF(D5584=7,1,(IF(WEEKDAY(B5584)=1,2,IF(WEEKDAY(B5584)=7,1,0))))))</f>
        <v>2</v>
      </c>
    </row>
    <row r="5585" spans="2:20" ht="13.95" customHeight="1" x14ac:dyDescent="0.25">
      <c r="B5585" s="193">
        <f t="shared" si="261"/>
        <v>46345</v>
      </c>
      <c r="C5585" s="194">
        <v>13</v>
      </c>
      <c r="D5585" s="195">
        <f>IFERROR((INDEX(METADATA!$T$3:$T$20,MATCH(B5585,METADATA!$S$3:$S$20,0))),0)</f>
        <v>0</v>
      </c>
      <c r="E5585" s="194" t="str">
        <f t="shared" si="262"/>
        <v>LO</v>
      </c>
      <c r="F5585" s="195">
        <f>VLOOKUP(C5585,METADATA!$A$5:$H$29,IF(E5585="HI",2,IF(E5585="LO",6,10))+IF(D5585=1,2,IF(D5585=7,1,(IF(WEEKDAY(B5585)=1,2,IF(WEEKDAY(B5585)=7,1,0))))))</f>
        <v>2</v>
      </c>
      <c r="G5585" s="195">
        <f>VLOOKUP(C5585,METADATA!$J$5:$Q$29,IF(E5585="HI",2,IF(E5585="LO",6,10))+IF(D5585=1,2,IF(D5585=7,1,(IF(WEEKDAY(B5585)=1,2,IF(WEEKDAY(B5585)=7,1,0))))))</f>
        <v>2</v>
      </c>
      <c r="H5585" s="196">
        <v>17369.5</v>
      </c>
      <c r="I5585" s="197">
        <v>4129.5149536132813</v>
      </c>
      <c r="K5585" s="204">
        <v>905.6</v>
      </c>
      <c r="M5585" s="207">
        <f t="shared" si="263"/>
        <v>17853.638956865787</v>
      </c>
      <c r="N5585" s="144"/>
      <c r="S5585" s="195">
        <v>0</v>
      </c>
      <c r="T5585" s="195">
        <f>VLOOKUP(C5585,METADATA!$J$5:$Q$29,IF(E5585="HI",2,IF(E5585="LO",6,10))+IF(S5585=1,2,IF(D5585=7,1,(IF(WEEKDAY(B5585)=1,2,IF(WEEKDAY(B5585)=7,1,0))))))</f>
        <v>2</v>
      </c>
    </row>
    <row r="5586" spans="2:20" ht="13.95" customHeight="1" x14ac:dyDescent="0.25">
      <c r="B5586" s="193">
        <f t="shared" si="261"/>
        <v>46345</v>
      </c>
      <c r="C5586" s="194">
        <v>14</v>
      </c>
      <c r="D5586" s="195">
        <f>IFERROR((INDEX(METADATA!$T$3:$T$20,MATCH(B5586,METADATA!$S$3:$S$20,0))),0)</f>
        <v>0</v>
      </c>
      <c r="E5586" s="194" t="str">
        <f t="shared" si="262"/>
        <v>LO</v>
      </c>
      <c r="F5586" s="195">
        <f>VLOOKUP(C5586,METADATA!$A$5:$H$29,IF(E5586="HI",2,IF(E5586="LO",6,10))+IF(D5586=1,2,IF(D5586=7,1,(IF(WEEKDAY(B5586)=1,2,IF(WEEKDAY(B5586)=7,1,0))))))</f>
        <v>2</v>
      </c>
      <c r="G5586" s="195">
        <f>VLOOKUP(C5586,METADATA!$J$5:$Q$29,IF(E5586="HI",2,IF(E5586="LO",6,10))+IF(D5586=1,2,IF(D5586=7,1,(IF(WEEKDAY(B5586)=1,2,IF(WEEKDAY(B5586)=7,1,0))))))</f>
        <v>2</v>
      </c>
      <c r="H5586" s="196">
        <v>17938.75</v>
      </c>
      <c r="I5586" s="197">
        <v>4227.06494140625</v>
      </c>
      <c r="K5586" s="204">
        <v>913.98749999999995</v>
      </c>
      <c r="M5586" s="207">
        <f t="shared" si="263"/>
        <v>18430.05234885039</v>
      </c>
      <c r="N5586" s="144"/>
      <c r="S5586" s="195">
        <v>0</v>
      </c>
      <c r="T5586" s="195">
        <f>VLOOKUP(C5586,METADATA!$J$5:$Q$29,IF(E5586="HI",2,IF(E5586="LO",6,10))+IF(S5586=1,2,IF(D5586=7,1,(IF(WEEKDAY(B5586)=1,2,IF(WEEKDAY(B5586)=7,1,0))))))</f>
        <v>2</v>
      </c>
    </row>
    <row r="5587" spans="2:20" ht="13.95" customHeight="1" x14ac:dyDescent="0.25">
      <c r="B5587" s="193">
        <f t="shared" si="261"/>
        <v>46345</v>
      </c>
      <c r="C5587" s="194">
        <v>15</v>
      </c>
      <c r="D5587" s="195">
        <f>IFERROR((INDEX(METADATA!$T$3:$T$20,MATCH(B5587,METADATA!$S$3:$S$20,0))),0)</f>
        <v>0</v>
      </c>
      <c r="E5587" s="194" t="str">
        <f t="shared" si="262"/>
        <v>LO</v>
      </c>
      <c r="F5587" s="195">
        <f>VLOOKUP(C5587,METADATA!$A$5:$H$29,IF(E5587="HI",2,IF(E5587="LO",6,10))+IF(D5587=1,2,IF(D5587=7,1,(IF(WEEKDAY(B5587)=1,2,IF(WEEKDAY(B5587)=7,1,0))))))</f>
        <v>2</v>
      </c>
      <c r="G5587" s="195">
        <f>VLOOKUP(C5587,METADATA!$J$5:$Q$29,IF(E5587="HI",2,IF(E5587="LO",6,10))+IF(D5587=1,2,IF(D5587=7,1,(IF(WEEKDAY(B5587)=1,2,IF(WEEKDAY(B5587)=7,1,0))))))</f>
        <v>2</v>
      </c>
      <c r="H5587" s="196">
        <v>18009</v>
      </c>
      <c r="I5587" s="197">
        <v>4232.9099426269531</v>
      </c>
      <c r="K5587" s="204">
        <v>902.26250000000005</v>
      </c>
      <c r="M5587" s="207">
        <f t="shared" si="263"/>
        <v>18499.773176511924</v>
      </c>
      <c r="N5587" s="144"/>
      <c r="S5587" s="195">
        <v>0</v>
      </c>
      <c r="T5587" s="195">
        <f>VLOOKUP(C5587,METADATA!$J$5:$Q$29,IF(E5587="HI",2,IF(E5587="LO",6,10))+IF(S5587=1,2,IF(D5587=7,1,(IF(WEEKDAY(B5587)=1,2,IF(WEEKDAY(B5587)=7,1,0))))))</f>
        <v>2</v>
      </c>
    </row>
    <row r="5588" spans="2:20" ht="13.95" customHeight="1" x14ac:dyDescent="0.25">
      <c r="B5588" s="193">
        <f t="shared" si="261"/>
        <v>46345</v>
      </c>
      <c r="C5588" s="194">
        <v>16</v>
      </c>
      <c r="D5588" s="195">
        <f>IFERROR((INDEX(METADATA!$T$3:$T$20,MATCH(B5588,METADATA!$S$3:$S$20,0))),0)</f>
        <v>0</v>
      </c>
      <c r="E5588" s="194" t="str">
        <f t="shared" si="262"/>
        <v>LO</v>
      </c>
      <c r="F5588" s="195">
        <f>VLOOKUP(C5588,METADATA!$A$5:$H$29,IF(E5588="HI",2,IF(E5588="LO",6,10))+IF(D5588=1,2,IF(D5588=7,1,(IF(WEEKDAY(B5588)=1,2,IF(WEEKDAY(B5588)=7,1,0))))))</f>
        <v>2</v>
      </c>
      <c r="G5588" s="195">
        <f>VLOOKUP(C5588,METADATA!$J$5:$Q$29,IF(E5588="HI",2,IF(E5588="LO",6,10))+IF(D5588=1,2,IF(D5588=7,1,(IF(WEEKDAY(B5588)=1,2,IF(WEEKDAY(B5588)=7,1,0))))))</f>
        <v>2</v>
      </c>
      <c r="H5588" s="196">
        <v>17563.25</v>
      </c>
      <c r="I5588" s="197">
        <v>4134.1701049804688</v>
      </c>
      <c r="K5588" s="204">
        <v>933.76250000000005</v>
      </c>
      <c r="M5588" s="207">
        <f t="shared" si="263"/>
        <v>18043.25671876932</v>
      </c>
      <c r="N5588" s="144"/>
      <c r="S5588" s="195">
        <v>0</v>
      </c>
      <c r="T5588" s="195">
        <f>VLOOKUP(C5588,METADATA!$J$5:$Q$29,IF(E5588="HI",2,IF(E5588="LO",6,10))+IF(S5588=1,2,IF(D5588=7,1,(IF(WEEKDAY(B5588)=1,2,IF(WEEKDAY(B5588)=7,1,0))))))</f>
        <v>2</v>
      </c>
    </row>
    <row r="5589" spans="2:20" ht="13.95" customHeight="1" x14ac:dyDescent="0.25">
      <c r="B5589" s="193">
        <f t="shared" si="261"/>
        <v>46345</v>
      </c>
      <c r="C5589" s="194">
        <v>17</v>
      </c>
      <c r="D5589" s="195">
        <f>IFERROR((INDEX(METADATA!$T$3:$T$20,MATCH(B5589,METADATA!$S$3:$S$20,0))),0)</f>
        <v>0</v>
      </c>
      <c r="E5589" s="194" t="str">
        <f t="shared" si="262"/>
        <v>LO</v>
      </c>
      <c r="F5589" s="195">
        <f>VLOOKUP(C5589,METADATA!$A$5:$H$29,IF(E5589="HI",2,IF(E5589="LO",6,10))+IF(D5589=1,2,IF(D5589=7,1,(IF(WEEKDAY(B5589)=1,2,IF(WEEKDAY(B5589)=7,1,0))))))</f>
        <v>2</v>
      </c>
      <c r="G5589" s="195">
        <f>VLOOKUP(C5589,METADATA!$J$5:$Q$29,IF(E5589="HI",2,IF(E5589="LO",6,10))+IF(D5589=1,2,IF(D5589=7,1,(IF(WEEKDAY(B5589)=1,2,IF(WEEKDAY(B5589)=7,1,0))))))</f>
        <v>2</v>
      </c>
      <c r="H5589" s="196">
        <v>16342.25</v>
      </c>
      <c r="I5589" s="197">
        <v>4197.3150329589844</v>
      </c>
      <c r="K5589" s="204">
        <v>0</v>
      </c>
      <c r="M5589" s="207">
        <f t="shared" si="263"/>
        <v>16872.65801669682</v>
      </c>
      <c r="N5589" s="144"/>
      <c r="S5589" s="195">
        <v>0</v>
      </c>
      <c r="T5589" s="195">
        <f>VLOOKUP(C5589,METADATA!$J$5:$Q$29,IF(E5589="HI",2,IF(E5589="LO",6,10))+IF(S5589=1,2,IF(D5589=7,1,(IF(WEEKDAY(B5589)=1,2,IF(WEEKDAY(B5589)=7,1,0))))))</f>
        <v>2</v>
      </c>
    </row>
    <row r="5590" spans="2:20" ht="13.95" customHeight="1" x14ac:dyDescent="0.25">
      <c r="B5590" s="193">
        <f t="shared" si="261"/>
        <v>46345</v>
      </c>
      <c r="C5590" s="194">
        <v>18</v>
      </c>
      <c r="D5590" s="195">
        <f>IFERROR((INDEX(METADATA!$T$3:$T$20,MATCH(B5590,METADATA!$S$3:$S$20,0))),0)</f>
        <v>0</v>
      </c>
      <c r="E5590" s="194" t="str">
        <f t="shared" si="262"/>
        <v>LO</v>
      </c>
      <c r="F5590" s="195">
        <f>VLOOKUP(C5590,METADATA!$A$5:$H$29,IF(E5590="HI",2,IF(E5590="LO",6,10))+IF(D5590=1,2,IF(D5590=7,1,(IF(WEEKDAY(B5590)=1,2,IF(WEEKDAY(B5590)=7,1,0))))))</f>
        <v>1</v>
      </c>
      <c r="G5590" s="195">
        <f>VLOOKUP(C5590,METADATA!$J$5:$Q$29,IF(E5590="HI",2,IF(E5590="LO",6,10))+IF(D5590=1,2,IF(D5590=7,1,(IF(WEEKDAY(B5590)=1,2,IF(WEEKDAY(B5590)=7,1,0))))))</f>
        <v>1</v>
      </c>
      <c r="H5590" s="196">
        <v>15802.75</v>
      </c>
      <c r="I5590" s="197">
        <v>4091.7750244140625</v>
      </c>
      <c r="K5590" s="204">
        <v>0</v>
      </c>
      <c r="M5590" s="207">
        <f t="shared" si="263"/>
        <v>16323.894462196167</v>
      </c>
      <c r="N5590" s="144"/>
      <c r="S5590" s="195">
        <v>0</v>
      </c>
      <c r="T5590" s="195">
        <f>VLOOKUP(C5590,METADATA!$J$5:$Q$29,IF(E5590="HI",2,IF(E5590="LO",6,10))+IF(S5590=1,2,IF(D5590=7,1,(IF(WEEKDAY(B5590)=1,2,IF(WEEKDAY(B5590)=7,1,0))))))</f>
        <v>1</v>
      </c>
    </row>
    <row r="5591" spans="2:20" ht="13.95" customHeight="1" x14ac:dyDescent="0.25">
      <c r="B5591" s="193">
        <f t="shared" si="261"/>
        <v>46345</v>
      </c>
      <c r="C5591" s="194">
        <v>19</v>
      </c>
      <c r="D5591" s="195">
        <f>IFERROR((INDEX(METADATA!$T$3:$T$20,MATCH(B5591,METADATA!$S$3:$S$20,0))),0)</f>
        <v>0</v>
      </c>
      <c r="E5591" s="194" t="str">
        <f t="shared" si="262"/>
        <v>LO</v>
      </c>
      <c r="F5591" s="195">
        <f>VLOOKUP(C5591,METADATA!$A$5:$H$29,IF(E5591="HI",2,IF(E5591="LO",6,10))+IF(D5591=1,2,IF(D5591=7,1,(IF(WEEKDAY(B5591)=1,2,IF(WEEKDAY(B5591)=7,1,0))))))</f>
        <v>1</v>
      </c>
      <c r="G5591" s="195">
        <f>VLOOKUP(C5591,METADATA!$J$5:$Q$29,IF(E5591="HI",2,IF(E5591="LO",6,10))+IF(D5591=1,2,IF(D5591=7,1,(IF(WEEKDAY(B5591)=1,2,IF(WEEKDAY(B5591)=7,1,0))))))</f>
        <v>1</v>
      </c>
      <c r="H5591" s="196">
        <v>15635.5</v>
      </c>
      <c r="I5591" s="197">
        <v>4140.7699584960938</v>
      </c>
      <c r="K5591" s="204">
        <v>0</v>
      </c>
      <c r="M5591" s="207">
        <f t="shared" si="263"/>
        <v>16174.51192769611</v>
      </c>
      <c r="N5591" s="144"/>
      <c r="S5591" s="195">
        <v>0</v>
      </c>
      <c r="T5591" s="195">
        <f>VLOOKUP(C5591,METADATA!$J$5:$Q$29,IF(E5591="HI",2,IF(E5591="LO",6,10))+IF(S5591=1,2,IF(D5591=7,1,(IF(WEEKDAY(B5591)=1,2,IF(WEEKDAY(B5591)=7,1,0))))))</f>
        <v>1</v>
      </c>
    </row>
    <row r="5592" spans="2:20" ht="13.95" customHeight="1" x14ac:dyDescent="0.25">
      <c r="B5592" s="193">
        <f t="shared" si="261"/>
        <v>46345</v>
      </c>
      <c r="C5592" s="194">
        <v>20</v>
      </c>
      <c r="D5592" s="195">
        <f>IFERROR((INDEX(METADATA!$T$3:$T$20,MATCH(B5592,METADATA!$S$3:$S$20,0))),0)</f>
        <v>0</v>
      </c>
      <c r="E5592" s="194" t="str">
        <f t="shared" si="262"/>
        <v>LO</v>
      </c>
      <c r="F5592" s="195">
        <f>VLOOKUP(C5592,METADATA!$A$5:$H$29,IF(E5592="HI",2,IF(E5592="LO",6,10))+IF(D5592=1,2,IF(D5592=7,1,(IF(WEEKDAY(B5592)=1,2,IF(WEEKDAY(B5592)=7,1,0))))))</f>
        <v>1</v>
      </c>
      <c r="G5592" s="195">
        <f>VLOOKUP(C5592,METADATA!$J$5:$Q$29,IF(E5592="HI",2,IF(E5592="LO",6,10))+IF(D5592=1,2,IF(D5592=7,1,(IF(WEEKDAY(B5592)=1,2,IF(WEEKDAY(B5592)=7,1,0))))))</f>
        <v>1</v>
      </c>
      <c r="H5592" s="196">
        <v>15367</v>
      </c>
      <c r="I5592" s="197">
        <v>3976.6300354003906</v>
      </c>
      <c r="K5592" s="204">
        <v>0</v>
      </c>
      <c r="M5592" s="207">
        <f t="shared" si="263"/>
        <v>15873.193611823946</v>
      </c>
      <c r="N5592" s="144"/>
      <c r="S5592" s="195">
        <v>0</v>
      </c>
      <c r="T5592" s="195">
        <f>VLOOKUP(C5592,METADATA!$J$5:$Q$29,IF(E5592="HI",2,IF(E5592="LO",6,10))+IF(S5592=1,2,IF(D5592=7,1,(IF(WEEKDAY(B5592)=1,2,IF(WEEKDAY(B5592)=7,1,0))))))</f>
        <v>1</v>
      </c>
    </row>
    <row r="5593" spans="2:20" ht="13.95" customHeight="1" x14ac:dyDescent="0.25">
      <c r="B5593" s="193">
        <f t="shared" si="261"/>
        <v>46345</v>
      </c>
      <c r="C5593" s="194">
        <v>21</v>
      </c>
      <c r="D5593" s="195">
        <f>IFERROR((INDEX(METADATA!$T$3:$T$20,MATCH(B5593,METADATA!$S$3:$S$20,0))),0)</f>
        <v>0</v>
      </c>
      <c r="E5593" s="194" t="str">
        <f t="shared" si="262"/>
        <v>LO</v>
      </c>
      <c r="F5593" s="195">
        <f>VLOOKUP(C5593,METADATA!$A$5:$H$29,IF(E5593="HI",2,IF(E5593="LO",6,10))+IF(D5593=1,2,IF(D5593=7,1,(IF(WEEKDAY(B5593)=1,2,IF(WEEKDAY(B5593)=7,1,0))))))</f>
        <v>2</v>
      </c>
      <c r="G5593" s="195">
        <f>VLOOKUP(C5593,METADATA!$J$5:$Q$29,IF(E5593="HI",2,IF(E5593="LO",6,10))+IF(D5593=1,2,IF(D5593=7,1,(IF(WEEKDAY(B5593)=1,2,IF(WEEKDAY(B5593)=7,1,0))))))</f>
        <v>2</v>
      </c>
      <c r="H5593" s="196">
        <v>13806</v>
      </c>
      <c r="I5593" s="197">
        <v>3872.5699920654297</v>
      </c>
      <c r="K5593" s="204">
        <v>0</v>
      </c>
      <c r="M5593" s="207">
        <f t="shared" si="263"/>
        <v>14338.843549723444</v>
      </c>
      <c r="N5593" s="144"/>
      <c r="S5593" s="195">
        <v>0</v>
      </c>
      <c r="T5593" s="195">
        <f>VLOOKUP(C5593,METADATA!$J$5:$Q$29,IF(E5593="HI",2,IF(E5593="LO",6,10))+IF(S5593=1,2,IF(D5593=7,1,(IF(WEEKDAY(B5593)=1,2,IF(WEEKDAY(B5593)=7,1,0))))))</f>
        <v>2</v>
      </c>
    </row>
    <row r="5594" spans="2:20" ht="13.95" customHeight="1" x14ac:dyDescent="0.25">
      <c r="B5594" s="193">
        <f t="shared" si="261"/>
        <v>46345</v>
      </c>
      <c r="C5594" s="194">
        <v>22</v>
      </c>
      <c r="D5594" s="195">
        <f>IFERROR((INDEX(METADATA!$T$3:$T$20,MATCH(B5594,METADATA!$S$3:$S$20,0))),0)</f>
        <v>0</v>
      </c>
      <c r="E5594" s="194" t="str">
        <f t="shared" si="262"/>
        <v>LO</v>
      </c>
      <c r="F5594" s="195">
        <f>VLOOKUP(C5594,METADATA!$A$5:$H$29,IF(E5594="HI",2,IF(E5594="LO",6,10))+IF(D5594=1,2,IF(D5594=7,1,(IF(WEEKDAY(B5594)=1,2,IF(WEEKDAY(B5594)=7,1,0))))))</f>
        <v>3</v>
      </c>
      <c r="G5594" s="195">
        <f>VLOOKUP(C5594,METADATA!$J$5:$Q$29,IF(E5594="HI",2,IF(E5594="LO",6,10))+IF(D5594=1,2,IF(D5594=7,1,(IF(WEEKDAY(B5594)=1,2,IF(WEEKDAY(B5594)=7,1,0))))))</f>
        <v>3</v>
      </c>
      <c r="H5594" s="196">
        <v>12182.25</v>
      </c>
      <c r="I5594" s="197">
        <v>4020.719970703125</v>
      </c>
      <c r="K5594" s="204">
        <v>0</v>
      </c>
      <c r="M5594" s="207">
        <f t="shared" si="263"/>
        <v>12828.616610738312</v>
      </c>
      <c r="N5594" s="144"/>
      <c r="S5594" s="195">
        <v>0</v>
      </c>
      <c r="T5594" s="195">
        <f>VLOOKUP(C5594,METADATA!$J$5:$Q$29,IF(E5594="HI",2,IF(E5594="LO",6,10))+IF(S5594=1,2,IF(D5594=7,1,(IF(WEEKDAY(B5594)=1,2,IF(WEEKDAY(B5594)=7,1,0))))))</f>
        <v>3</v>
      </c>
    </row>
    <row r="5595" spans="2:20" ht="13.95" customHeight="1" x14ac:dyDescent="0.25">
      <c r="B5595" s="193">
        <f t="shared" si="261"/>
        <v>46345</v>
      </c>
      <c r="C5595" s="194">
        <v>23</v>
      </c>
      <c r="D5595" s="195">
        <f>IFERROR((INDEX(METADATA!$T$3:$T$20,MATCH(B5595,METADATA!$S$3:$S$20,0))),0)</f>
        <v>0</v>
      </c>
      <c r="E5595" s="194" t="str">
        <f t="shared" si="262"/>
        <v>LO</v>
      </c>
      <c r="F5595" s="195">
        <f>VLOOKUP(C5595,METADATA!$A$5:$H$29,IF(E5595="HI",2,IF(E5595="LO",6,10))+IF(D5595=1,2,IF(D5595=7,1,(IF(WEEKDAY(B5595)=1,2,IF(WEEKDAY(B5595)=7,1,0))))))</f>
        <v>3</v>
      </c>
      <c r="G5595" s="195">
        <f>VLOOKUP(C5595,METADATA!$J$5:$Q$29,IF(E5595="HI",2,IF(E5595="LO",6,10))+IF(D5595=1,2,IF(D5595=7,1,(IF(WEEKDAY(B5595)=1,2,IF(WEEKDAY(B5595)=7,1,0))))))</f>
        <v>3</v>
      </c>
      <c r="H5595" s="196">
        <v>11188</v>
      </c>
      <c r="I5595" s="197">
        <v>4038.4000244140625</v>
      </c>
      <c r="K5595" s="204">
        <v>0</v>
      </c>
      <c r="M5595" s="207">
        <f t="shared" si="263"/>
        <v>11894.5373494385</v>
      </c>
      <c r="N5595" s="144"/>
      <c r="S5595" s="195">
        <v>0</v>
      </c>
      <c r="T5595" s="195">
        <f>VLOOKUP(C5595,METADATA!$J$5:$Q$29,IF(E5595="HI",2,IF(E5595="LO",6,10))+IF(S5595=1,2,IF(D5595=7,1,(IF(WEEKDAY(B5595)=1,2,IF(WEEKDAY(B5595)=7,1,0))))))</f>
        <v>3</v>
      </c>
    </row>
    <row r="5596" spans="2:20" ht="13.95" customHeight="1" x14ac:dyDescent="0.25">
      <c r="B5596" s="193">
        <f t="shared" ref="B5596:B5659" si="264">B5572+1</f>
        <v>46346</v>
      </c>
      <c r="C5596" s="194">
        <v>0</v>
      </c>
      <c r="D5596" s="195">
        <f>IFERROR((INDEX(METADATA!$T$3:$T$20,MATCH(B5596,METADATA!$S$3:$S$20,0))),0)</f>
        <v>0</v>
      </c>
      <c r="E5596" s="194" t="str">
        <f t="shared" si="262"/>
        <v>LO</v>
      </c>
      <c r="F5596" s="195">
        <f>VLOOKUP(C5596,METADATA!$A$5:$H$29,IF(E5596="HI",2,IF(E5596="LO",6,10))+IF(D5596=1,2,IF(D5596=7,1,(IF(WEEKDAY(B5596)=1,2,IF(WEEKDAY(B5596)=7,1,0))))))</f>
        <v>3</v>
      </c>
      <c r="G5596" s="195">
        <f>VLOOKUP(C5596,METADATA!$J$5:$Q$29,IF(E5596="HI",2,IF(E5596="LO",6,10))+IF(D5596=1,2,IF(D5596=7,1,(IF(WEEKDAY(B5596)=1,2,IF(WEEKDAY(B5596)=7,1,0))))))</f>
        <v>3</v>
      </c>
      <c r="H5596" s="196">
        <v>10263</v>
      </c>
      <c r="I5596" s="197">
        <v>4118.9698791503906</v>
      </c>
      <c r="K5596" s="204">
        <v>0</v>
      </c>
      <c r="M5596" s="207">
        <f t="shared" si="263"/>
        <v>11058.710678254865</v>
      </c>
      <c r="N5596" s="144"/>
      <c r="S5596" s="195">
        <v>0</v>
      </c>
      <c r="T5596" s="195">
        <f>VLOOKUP(C5596,METADATA!$J$5:$Q$29,IF(E5596="HI",2,IF(E5596="LO",6,10))+IF(S5596=1,2,IF(D5596=7,1,(IF(WEEKDAY(B5596)=1,2,IF(WEEKDAY(B5596)=7,1,0))))))</f>
        <v>3</v>
      </c>
    </row>
    <row r="5597" spans="2:20" ht="13.95" customHeight="1" x14ac:dyDescent="0.25">
      <c r="B5597" s="193">
        <f t="shared" si="264"/>
        <v>46346</v>
      </c>
      <c r="C5597" s="194">
        <v>1</v>
      </c>
      <c r="D5597" s="195">
        <f>IFERROR((INDEX(METADATA!$T$3:$T$20,MATCH(B5597,METADATA!$S$3:$S$20,0))),0)</f>
        <v>0</v>
      </c>
      <c r="E5597" s="194" t="str">
        <f t="shared" si="262"/>
        <v>LO</v>
      </c>
      <c r="F5597" s="195">
        <f>VLOOKUP(C5597,METADATA!$A$5:$H$29,IF(E5597="HI",2,IF(E5597="LO",6,10))+IF(D5597=1,2,IF(D5597=7,1,(IF(WEEKDAY(B5597)=1,2,IF(WEEKDAY(B5597)=7,1,0))))))</f>
        <v>3</v>
      </c>
      <c r="G5597" s="195">
        <f>VLOOKUP(C5597,METADATA!$J$5:$Q$29,IF(E5597="HI",2,IF(E5597="LO",6,10))+IF(D5597=1,2,IF(D5597=7,1,(IF(WEEKDAY(B5597)=1,2,IF(WEEKDAY(B5597)=7,1,0))))))</f>
        <v>3</v>
      </c>
      <c r="H5597" s="196">
        <v>9643.75</v>
      </c>
      <c r="I5597" s="197">
        <v>4112.8699951171875</v>
      </c>
      <c r="K5597" s="204">
        <v>0</v>
      </c>
      <c r="M5597" s="207">
        <f t="shared" si="263"/>
        <v>10484.160131323599</v>
      </c>
      <c r="N5597" s="144"/>
      <c r="S5597" s="195">
        <v>0</v>
      </c>
      <c r="T5597" s="195">
        <f>VLOOKUP(C5597,METADATA!$J$5:$Q$29,IF(E5597="HI",2,IF(E5597="LO",6,10))+IF(S5597=1,2,IF(D5597=7,1,(IF(WEEKDAY(B5597)=1,2,IF(WEEKDAY(B5597)=7,1,0))))))</f>
        <v>3</v>
      </c>
    </row>
    <row r="5598" spans="2:20" ht="13.95" customHeight="1" x14ac:dyDescent="0.25">
      <c r="B5598" s="193">
        <f t="shared" si="264"/>
        <v>46346</v>
      </c>
      <c r="C5598" s="194">
        <v>2</v>
      </c>
      <c r="D5598" s="195">
        <f>IFERROR((INDEX(METADATA!$T$3:$T$20,MATCH(B5598,METADATA!$S$3:$S$20,0))),0)</f>
        <v>0</v>
      </c>
      <c r="E5598" s="194" t="str">
        <f t="shared" si="262"/>
        <v>LO</v>
      </c>
      <c r="F5598" s="195">
        <f>VLOOKUP(C5598,METADATA!$A$5:$H$29,IF(E5598="HI",2,IF(E5598="LO",6,10))+IF(D5598=1,2,IF(D5598=7,1,(IF(WEEKDAY(B5598)=1,2,IF(WEEKDAY(B5598)=7,1,0))))))</f>
        <v>3</v>
      </c>
      <c r="G5598" s="195">
        <f>VLOOKUP(C5598,METADATA!$J$5:$Q$29,IF(E5598="HI",2,IF(E5598="LO",6,10))+IF(D5598=1,2,IF(D5598=7,1,(IF(WEEKDAY(B5598)=1,2,IF(WEEKDAY(B5598)=7,1,0))))))</f>
        <v>3</v>
      </c>
      <c r="H5598" s="196">
        <v>9624</v>
      </c>
      <c r="I5598" s="197">
        <v>4148.119873046875</v>
      </c>
      <c r="K5598" s="204">
        <v>0</v>
      </c>
      <c r="M5598" s="207">
        <f t="shared" si="263"/>
        <v>10479.898591168067</v>
      </c>
      <c r="N5598" s="144"/>
      <c r="S5598" s="195">
        <v>0</v>
      </c>
      <c r="T5598" s="195">
        <f>VLOOKUP(C5598,METADATA!$J$5:$Q$29,IF(E5598="HI",2,IF(E5598="LO",6,10))+IF(S5598=1,2,IF(D5598=7,1,(IF(WEEKDAY(B5598)=1,2,IF(WEEKDAY(B5598)=7,1,0))))))</f>
        <v>3</v>
      </c>
    </row>
    <row r="5599" spans="2:20" ht="13.95" customHeight="1" x14ac:dyDescent="0.25">
      <c r="B5599" s="193">
        <f t="shared" si="264"/>
        <v>46346</v>
      </c>
      <c r="C5599" s="194">
        <v>3</v>
      </c>
      <c r="D5599" s="195">
        <f>IFERROR((INDEX(METADATA!$T$3:$T$20,MATCH(B5599,METADATA!$S$3:$S$20,0))),0)</f>
        <v>0</v>
      </c>
      <c r="E5599" s="194" t="str">
        <f t="shared" si="262"/>
        <v>LO</v>
      </c>
      <c r="F5599" s="195">
        <f>VLOOKUP(C5599,METADATA!$A$5:$H$29,IF(E5599="HI",2,IF(E5599="LO",6,10))+IF(D5599=1,2,IF(D5599=7,1,(IF(WEEKDAY(B5599)=1,2,IF(WEEKDAY(B5599)=7,1,0))))))</f>
        <v>3</v>
      </c>
      <c r="G5599" s="195">
        <f>VLOOKUP(C5599,METADATA!$J$5:$Q$29,IF(E5599="HI",2,IF(E5599="LO",6,10))+IF(D5599=1,2,IF(D5599=7,1,(IF(WEEKDAY(B5599)=1,2,IF(WEEKDAY(B5599)=7,1,0))))))</f>
        <v>3</v>
      </c>
      <c r="H5599" s="196">
        <v>9501.25</v>
      </c>
      <c r="I5599" s="197">
        <v>3548.5549507141113</v>
      </c>
      <c r="K5599" s="204">
        <v>0</v>
      </c>
      <c r="M5599" s="207">
        <f t="shared" si="263"/>
        <v>10142.287404759227</v>
      </c>
      <c r="N5599" s="144"/>
      <c r="S5599" s="195">
        <v>0</v>
      </c>
      <c r="T5599" s="195">
        <f>VLOOKUP(C5599,METADATA!$J$5:$Q$29,IF(E5599="HI",2,IF(E5599="LO",6,10))+IF(S5599=1,2,IF(D5599=7,1,(IF(WEEKDAY(B5599)=1,2,IF(WEEKDAY(B5599)=7,1,0))))))</f>
        <v>3</v>
      </c>
    </row>
    <row r="5600" spans="2:20" ht="13.95" customHeight="1" x14ac:dyDescent="0.25">
      <c r="B5600" s="193">
        <f t="shared" si="264"/>
        <v>46346</v>
      </c>
      <c r="C5600" s="194">
        <v>4</v>
      </c>
      <c r="D5600" s="195">
        <f>IFERROR((INDEX(METADATA!$T$3:$T$20,MATCH(B5600,METADATA!$S$3:$S$20,0))),0)</f>
        <v>0</v>
      </c>
      <c r="E5600" s="194" t="str">
        <f t="shared" si="262"/>
        <v>LO</v>
      </c>
      <c r="F5600" s="195">
        <f>VLOOKUP(C5600,METADATA!$A$5:$H$29,IF(E5600="HI",2,IF(E5600="LO",6,10))+IF(D5600=1,2,IF(D5600=7,1,(IF(WEEKDAY(B5600)=1,2,IF(WEEKDAY(B5600)=7,1,0))))))</f>
        <v>3</v>
      </c>
      <c r="G5600" s="195">
        <f>VLOOKUP(C5600,METADATA!$J$5:$Q$29,IF(E5600="HI",2,IF(E5600="LO",6,10))+IF(D5600=1,2,IF(D5600=7,1,(IF(WEEKDAY(B5600)=1,2,IF(WEEKDAY(B5600)=7,1,0))))))</f>
        <v>3</v>
      </c>
      <c r="H5600" s="196">
        <v>9991.25</v>
      </c>
      <c r="I5600" s="197">
        <v>1705.4349975585938</v>
      </c>
      <c r="K5600" s="204">
        <v>870.51250000000005</v>
      </c>
      <c r="M5600" s="207">
        <f t="shared" si="263"/>
        <v>10135.757746384712</v>
      </c>
      <c r="N5600" s="144"/>
      <c r="S5600" s="195">
        <v>0</v>
      </c>
      <c r="T5600" s="195">
        <f>VLOOKUP(C5600,METADATA!$J$5:$Q$29,IF(E5600="HI",2,IF(E5600="LO",6,10))+IF(S5600=1,2,IF(D5600=7,1,(IF(WEEKDAY(B5600)=1,2,IF(WEEKDAY(B5600)=7,1,0))))))</f>
        <v>3</v>
      </c>
    </row>
    <row r="5601" spans="2:20" ht="13.95" customHeight="1" x14ac:dyDescent="0.25">
      <c r="B5601" s="193">
        <f t="shared" si="264"/>
        <v>46346</v>
      </c>
      <c r="C5601" s="194">
        <v>5</v>
      </c>
      <c r="D5601" s="195">
        <f>IFERROR((INDEX(METADATA!$T$3:$T$20,MATCH(B5601,METADATA!$S$3:$S$20,0))),0)</f>
        <v>0</v>
      </c>
      <c r="E5601" s="194" t="str">
        <f t="shared" si="262"/>
        <v>LO</v>
      </c>
      <c r="F5601" s="195">
        <f>VLOOKUP(C5601,METADATA!$A$5:$H$29,IF(E5601="HI",2,IF(E5601="LO",6,10))+IF(D5601=1,2,IF(D5601=7,1,(IF(WEEKDAY(B5601)=1,2,IF(WEEKDAY(B5601)=7,1,0))))))</f>
        <v>3</v>
      </c>
      <c r="G5601" s="195">
        <f>VLOOKUP(C5601,METADATA!$J$5:$Q$29,IF(E5601="HI",2,IF(E5601="LO",6,10))+IF(D5601=1,2,IF(D5601=7,1,(IF(WEEKDAY(B5601)=1,2,IF(WEEKDAY(B5601)=7,1,0))))))</f>
        <v>3</v>
      </c>
      <c r="H5601" s="196">
        <v>11396.5</v>
      </c>
      <c r="I5601" s="197">
        <v>1590.697509765625</v>
      </c>
      <c r="K5601" s="204">
        <v>865.8125</v>
      </c>
      <c r="M5601" s="207">
        <f t="shared" si="263"/>
        <v>11506.97748401267</v>
      </c>
      <c r="N5601" s="144"/>
      <c r="S5601" s="195">
        <v>0</v>
      </c>
      <c r="T5601" s="195">
        <f>VLOOKUP(C5601,METADATA!$J$5:$Q$29,IF(E5601="HI",2,IF(E5601="LO",6,10))+IF(S5601=1,2,IF(D5601=7,1,(IF(WEEKDAY(B5601)=1,2,IF(WEEKDAY(B5601)=7,1,0))))))</f>
        <v>3</v>
      </c>
    </row>
    <row r="5602" spans="2:20" ht="13.95" customHeight="1" x14ac:dyDescent="0.25">
      <c r="B5602" s="193">
        <f t="shared" si="264"/>
        <v>46346</v>
      </c>
      <c r="C5602" s="194">
        <v>6</v>
      </c>
      <c r="D5602" s="195">
        <f>IFERROR((INDEX(METADATA!$T$3:$T$20,MATCH(B5602,METADATA!$S$3:$S$20,0))),0)</f>
        <v>0</v>
      </c>
      <c r="E5602" s="194" t="str">
        <f t="shared" si="262"/>
        <v>LO</v>
      </c>
      <c r="F5602" s="195">
        <f>VLOOKUP(C5602,METADATA!$A$5:$H$29,IF(E5602="HI",2,IF(E5602="LO",6,10))+IF(D5602=1,2,IF(D5602=7,1,(IF(WEEKDAY(B5602)=1,2,IF(WEEKDAY(B5602)=7,1,0))))))</f>
        <v>2</v>
      </c>
      <c r="G5602" s="195">
        <f>VLOOKUP(C5602,METADATA!$J$5:$Q$29,IF(E5602="HI",2,IF(E5602="LO",6,10))+IF(D5602=1,2,IF(D5602=7,1,(IF(WEEKDAY(B5602)=1,2,IF(WEEKDAY(B5602)=7,1,0))))))</f>
        <v>2</v>
      </c>
      <c r="H5602" s="196">
        <v>12866</v>
      </c>
      <c r="I5602" s="197">
        <v>2532.3124542236328</v>
      </c>
      <c r="K5602" s="204">
        <v>834.63750000000005</v>
      </c>
      <c r="M5602" s="207">
        <f t="shared" si="263"/>
        <v>13112.8395996373</v>
      </c>
      <c r="N5602" s="144"/>
      <c r="S5602" s="195">
        <v>0</v>
      </c>
      <c r="T5602" s="195">
        <f>VLOOKUP(C5602,METADATA!$J$5:$Q$29,IF(E5602="HI",2,IF(E5602="LO",6,10))+IF(S5602=1,2,IF(D5602=7,1,(IF(WEEKDAY(B5602)=1,2,IF(WEEKDAY(B5602)=7,1,0))))))</f>
        <v>2</v>
      </c>
    </row>
    <row r="5603" spans="2:20" ht="13.95" customHeight="1" x14ac:dyDescent="0.25">
      <c r="B5603" s="193">
        <f t="shared" si="264"/>
        <v>46346</v>
      </c>
      <c r="C5603" s="194">
        <v>7</v>
      </c>
      <c r="D5603" s="195">
        <f>IFERROR((INDEX(METADATA!$T$3:$T$20,MATCH(B5603,METADATA!$S$3:$S$20,0))),0)</f>
        <v>0</v>
      </c>
      <c r="E5603" s="194" t="str">
        <f t="shared" si="262"/>
        <v>LO</v>
      </c>
      <c r="F5603" s="195">
        <f>VLOOKUP(C5603,METADATA!$A$5:$H$29,IF(E5603="HI",2,IF(E5603="LO",6,10))+IF(D5603=1,2,IF(D5603=7,1,(IF(WEEKDAY(B5603)=1,2,IF(WEEKDAY(B5603)=7,1,0))))))</f>
        <v>1</v>
      </c>
      <c r="G5603" s="195">
        <f>VLOOKUP(C5603,METADATA!$J$5:$Q$29,IF(E5603="HI",2,IF(E5603="LO",6,10))+IF(D5603=1,2,IF(D5603=7,1,(IF(WEEKDAY(B5603)=1,2,IF(WEEKDAY(B5603)=7,1,0))))))</f>
        <v>1</v>
      </c>
      <c r="H5603" s="196">
        <v>13868.5</v>
      </c>
      <c r="I5603" s="197">
        <v>3779.4625244140625</v>
      </c>
      <c r="K5603" s="204">
        <v>847.33749999999998</v>
      </c>
      <c r="M5603" s="207">
        <f t="shared" si="263"/>
        <v>14374.269693568795</v>
      </c>
      <c r="N5603" s="144"/>
      <c r="S5603" s="195">
        <v>0</v>
      </c>
      <c r="T5603" s="195">
        <f>VLOOKUP(C5603,METADATA!$J$5:$Q$29,IF(E5603="HI",2,IF(E5603="LO",6,10))+IF(S5603=1,2,IF(D5603=7,1,(IF(WEEKDAY(B5603)=1,2,IF(WEEKDAY(B5603)=7,1,0))))))</f>
        <v>1</v>
      </c>
    </row>
    <row r="5604" spans="2:20" ht="13.95" customHeight="1" x14ac:dyDescent="0.25">
      <c r="B5604" s="193">
        <f t="shared" si="264"/>
        <v>46346</v>
      </c>
      <c r="C5604" s="194">
        <v>8</v>
      </c>
      <c r="D5604" s="195">
        <f>IFERROR((INDEX(METADATA!$T$3:$T$20,MATCH(B5604,METADATA!$S$3:$S$20,0))),0)</f>
        <v>0</v>
      </c>
      <c r="E5604" s="194" t="str">
        <f t="shared" si="262"/>
        <v>LO</v>
      </c>
      <c r="F5604" s="195">
        <f>VLOOKUP(C5604,METADATA!$A$5:$H$29,IF(E5604="HI",2,IF(E5604="LO",6,10))+IF(D5604=1,2,IF(D5604=7,1,(IF(WEEKDAY(B5604)=1,2,IF(WEEKDAY(B5604)=7,1,0))))))</f>
        <v>1</v>
      </c>
      <c r="G5604" s="195">
        <f>VLOOKUP(C5604,METADATA!$J$5:$Q$29,IF(E5604="HI",2,IF(E5604="LO",6,10))+IF(D5604=1,2,IF(D5604=7,1,(IF(WEEKDAY(B5604)=1,2,IF(WEEKDAY(B5604)=7,1,0))))))</f>
        <v>1</v>
      </c>
      <c r="H5604" s="196">
        <v>15915.75</v>
      </c>
      <c r="I5604" s="197">
        <v>4565.4349060058594</v>
      </c>
      <c r="K5604" s="204">
        <v>851.61249999999995</v>
      </c>
      <c r="M5604" s="207">
        <f t="shared" si="263"/>
        <v>16557.605320319624</v>
      </c>
      <c r="N5604" s="144"/>
      <c r="S5604" s="195">
        <v>0</v>
      </c>
      <c r="T5604" s="195">
        <f>VLOOKUP(C5604,METADATA!$J$5:$Q$29,IF(E5604="HI",2,IF(E5604="LO",6,10))+IF(S5604=1,2,IF(D5604=7,1,(IF(WEEKDAY(B5604)=1,2,IF(WEEKDAY(B5604)=7,1,0))))))</f>
        <v>1</v>
      </c>
    </row>
    <row r="5605" spans="2:20" ht="13.95" customHeight="1" x14ac:dyDescent="0.25">
      <c r="B5605" s="193">
        <f t="shared" si="264"/>
        <v>46346</v>
      </c>
      <c r="C5605" s="194">
        <v>9</v>
      </c>
      <c r="D5605" s="195">
        <f>IFERROR((INDEX(METADATA!$T$3:$T$20,MATCH(B5605,METADATA!$S$3:$S$20,0))),0)</f>
        <v>0</v>
      </c>
      <c r="E5605" s="194" t="str">
        <f t="shared" si="262"/>
        <v>LO</v>
      </c>
      <c r="F5605" s="195">
        <f>VLOOKUP(C5605,METADATA!$A$5:$H$29,IF(E5605="HI",2,IF(E5605="LO",6,10))+IF(D5605=1,2,IF(D5605=7,1,(IF(WEEKDAY(B5605)=1,2,IF(WEEKDAY(B5605)=7,1,0))))))</f>
        <v>2</v>
      </c>
      <c r="G5605" s="195">
        <f>VLOOKUP(C5605,METADATA!$J$5:$Q$29,IF(E5605="HI",2,IF(E5605="LO",6,10))+IF(D5605=1,2,IF(D5605=7,1,(IF(WEEKDAY(B5605)=1,2,IF(WEEKDAY(B5605)=7,1,0))))))</f>
        <v>2</v>
      </c>
      <c r="H5605" s="196">
        <v>17035.5</v>
      </c>
      <c r="I5605" s="197">
        <v>4594.3749084472656</v>
      </c>
      <c r="K5605" s="204">
        <v>856.5</v>
      </c>
      <c r="M5605" s="207">
        <f t="shared" si="263"/>
        <v>17644.164504146116</v>
      </c>
      <c r="N5605" s="144"/>
      <c r="S5605" s="195">
        <v>0</v>
      </c>
      <c r="T5605" s="195">
        <f>VLOOKUP(C5605,METADATA!$J$5:$Q$29,IF(E5605="HI",2,IF(E5605="LO",6,10))+IF(S5605=1,2,IF(D5605=7,1,(IF(WEEKDAY(B5605)=1,2,IF(WEEKDAY(B5605)=7,1,0))))))</f>
        <v>2</v>
      </c>
    </row>
    <row r="5606" spans="2:20" ht="13.95" customHeight="1" x14ac:dyDescent="0.25">
      <c r="B5606" s="193">
        <f t="shared" si="264"/>
        <v>46346</v>
      </c>
      <c r="C5606" s="194">
        <v>10</v>
      </c>
      <c r="D5606" s="195">
        <f>IFERROR((INDEX(METADATA!$T$3:$T$20,MATCH(B5606,METADATA!$S$3:$S$20,0))),0)</f>
        <v>0</v>
      </c>
      <c r="E5606" s="194" t="str">
        <f t="shared" si="262"/>
        <v>LO</v>
      </c>
      <c r="F5606" s="195">
        <f>VLOOKUP(C5606,METADATA!$A$5:$H$29,IF(E5606="HI",2,IF(E5606="LO",6,10))+IF(D5606=1,2,IF(D5606=7,1,(IF(WEEKDAY(B5606)=1,2,IF(WEEKDAY(B5606)=7,1,0))))))</f>
        <v>2</v>
      </c>
      <c r="G5606" s="195">
        <f>VLOOKUP(C5606,METADATA!$J$5:$Q$29,IF(E5606="HI",2,IF(E5606="LO",6,10))+IF(D5606=1,2,IF(D5606=7,1,(IF(WEEKDAY(B5606)=1,2,IF(WEEKDAY(B5606)=7,1,0))))))</f>
        <v>2</v>
      </c>
      <c r="H5606" s="196">
        <v>17362.5</v>
      </c>
      <c r="I5606" s="197">
        <v>4634.9649658203125</v>
      </c>
      <c r="K5606" s="204">
        <v>824.32500000000005</v>
      </c>
      <c r="M5606" s="207">
        <f t="shared" si="263"/>
        <v>17970.51213750965</v>
      </c>
      <c r="N5606" s="144"/>
      <c r="S5606" s="195">
        <v>0</v>
      </c>
      <c r="T5606" s="195">
        <f>VLOOKUP(C5606,METADATA!$J$5:$Q$29,IF(E5606="HI",2,IF(E5606="LO",6,10))+IF(S5606=1,2,IF(D5606=7,1,(IF(WEEKDAY(B5606)=1,2,IF(WEEKDAY(B5606)=7,1,0))))))</f>
        <v>2</v>
      </c>
    </row>
    <row r="5607" spans="2:20" ht="13.95" customHeight="1" x14ac:dyDescent="0.25">
      <c r="B5607" s="193">
        <f t="shared" si="264"/>
        <v>46346</v>
      </c>
      <c r="C5607" s="194">
        <v>11</v>
      </c>
      <c r="D5607" s="195">
        <f>IFERROR((INDEX(METADATA!$T$3:$T$20,MATCH(B5607,METADATA!$S$3:$S$20,0))),0)</f>
        <v>0</v>
      </c>
      <c r="E5607" s="194" t="str">
        <f t="shared" si="262"/>
        <v>LO</v>
      </c>
      <c r="F5607" s="195">
        <f>VLOOKUP(C5607,METADATA!$A$5:$H$29,IF(E5607="HI",2,IF(E5607="LO",6,10))+IF(D5607=1,2,IF(D5607=7,1,(IF(WEEKDAY(B5607)=1,2,IF(WEEKDAY(B5607)=7,1,0))))))</f>
        <v>2</v>
      </c>
      <c r="G5607" s="195">
        <f>VLOOKUP(C5607,METADATA!$J$5:$Q$29,IF(E5607="HI",2,IF(E5607="LO",6,10))+IF(D5607=1,2,IF(D5607=7,1,(IF(WEEKDAY(B5607)=1,2,IF(WEEKDAY(B5607)=7,1,0))))))</f>
        <v>2</v>
      </c>
      <c r="H5607" s="196">
        <v>17968</v>
      </c>
      <c r="I5607" s="197">
        <v>4820.1499938964844</v>
      </c>
      <c r="K5607" s="204">
        <v>882.73749999999995</v>
      </c>
      <c r="M5607" s="207">
        <f t="shared" si="263"/>
        <v>18603.302662797814</v>
      </c>
      <c r="N5607" s="144"/>
      <c r="S5607" s="195">
        <v>0</v>
      </c>
      <c r="T5607" s="195">
        <f>VLOOKUP(C5607,METADATA!$J$5:$Q$29,IF(E5607="HI",2,IF(E5607="LO",6,10))+IF(S5607=1,2,IF(D5607=7,1,(IF(WEEKDAY(B5607)=1,2,IF(WEEKDAY(B5607)=7,1,0))))))</f>
        <v>2</v>
      </c>
    </row>
    <row r="5608" spans="2:20" ht="13.95" customHeight="1" x14ac:dyDescent="0.25">
      <c r="B5608" s="193">
        <f t="shared" si="264"/>
        <v>46346</v>
      </c>
      <c r="C5608" s="194">
        <v>12</v>
      </c>
      <c r="D5608" s="195">
        <f>IFERROR((INDEX(METADATA!$T$3:$T$20,MATCH(B5608,METADATA!$S$3:$S$20,0))),0)</f>
        <v>0</v>
      </c>
      <c r="E5608" s="194" t="str">
        <f t="shared" si="262"/>
        <v>LO</v>
      </c>
      <c r="F5608" s="195">
        <f>VLOOKUP(C5608,METADATA!$A$5:$H$29,IF(E5608="HI",2,IF(E5608="LO",6,10))+IF(D5608=1,2,IF(D5608=7,1,(IF(WEEKDAY(B5608)=1,2,IF(WEEKDAY(B5608)=7,1,0))))))</f>
        <v>2</v>
      </c>
      <c r="G5608" s="195">
        <f>VLOOKUP(C5608,METADATA!$J$5:$Q$29,IF(E5608="HI",2,IF(E5608="LO",6,10))+IF(D5608=1,2,IF(D5608=7,1,(IF(WEEKDAY(B5608)=1,2,IF(WEEKDAY(B5608)=7,1,0))))))</f>
        <v>2</v>
      </c>
      <c r="H5608" s="196">
        <v>18364.25</v>
      </c>
      <c r="I5608" s="197">
        <v>4916.7698974609375</v>
      </c>
      <c r="K5608" s="204">
        <v>909.3125</v>
      </c>
      <c r="M5608" s="207">
        <f t="shared" si="263"/>
        <v>19011.057421592257</v>
      </c>
      <c r="N5608" s="144"/>
      <c r="S5608" s="195">
        <v>0</v>
      </c>
      <c r="T5608" s="195">
        <f>VLOOKUP(C5608,METADATA!$J$5:$Q$29,IF(E5608="HI",2,IF(E5608="LO",6,10))+IF(S5608=1,2,IF(D5608=7,1,(IF(WEEKDAY(B5608)=1,2,IF(WEEKDAY(B5608)=7,1,0))))))</f>
        <v>2</v>
      </c>
    </row>
    <row r="5609" spans="2:20" ht="13.95" customHeight="1" x14ac:dyDescent="0.25">
      <c r="B5609" s="193">
        <f t="shared" si="264"/>
        <v>46346</v>
      </c>
      <c r="C5609" s="194">
        <v>13</v>
      </c>
      <c r="D5609" s="195">
        <f>IFERROR((INDEX(METADATA!$T$3:$T$20,MATCH(B5609,METADATA!$S$3:$S$20,0))),0)</f>
        <v>0</v>
      </c>
      <c r="E5609" s="194" t="str">
        <f t="shared" si="262"/>
        <v>LO</v>
      </c>
      <c r="F5609" s="195">
        <f>VLOOKUP(C5609,METADATA!$A$5:$H$29,IF(E5609="HI",2,IF(E5609="LO",6,10))+IF(D5609=1,2,IF(D5609=7,1,(IF(WEEKDAY(B5609)=1,2,IF(WEEKDAY(B5609)=7,1,0))))))</f>
        <v>2</v>
      </c>
      <c r="G5609" s="195">
        <f>VLOOKUP(C5609,METADATA!$J$5:$Q$29,IF(E5609="HI",2,IF(E5609="LO",6,10))+IF(D5609=1,2,IF(D5609=7,1,(IF(WEEKDAY(B5609)=1,2,IF(WEEKDAY(B5609)=7,1,0))))))</f>
        <v>2</v>
      </c>
      <c r="H5609" s="196">
        <v>18561.75</v>
      </c>
      <c r="I5609" s="197">
        <v>5008.02490234375</v>
      </c>
      <c r="K5609" s="204">
        <v>905.6</v>
      </c>
      <c r="M5609" s="207">
        <f t="shared" si="263"/>
        <v>19225.47467515419</v>
      </c>
      <c r="N5609" s="144"/>
      <c r="S5609" s="195">
        <v>0</v>
      </c>
      <c r="T5609" s="195">
        <f>VLOOKUP(C5609,METADATA!$J$5:$Q$29,IF(E5609="HI",2,IF(E5609="LO",6,10))+IF(S5609=1,2,IF(D5609=7,1,(IF(WEEKDAY(B5609)=1,2,IF(WEEKDAY(B5609)=7,1,0))))))</f>
        <v>2</v>
      </c>
    </row>
    <row r="5610" spans="2:20" ht="13.95" customHeight="1" x14ac:dyDescent="0.25">
      <c r="B5610" s="193">
        <f t="shared" si="264"/>
        <v>46346</v>
      </c>
      <c r="C5610" s="194">
        <v>14</v>
      </c>
      <c r="D5610" s="195">
        <f>IFERROR((INDEX(METADATA!$T$3:$T$20,MATCH(B5610,METADATA!$S$3:$S$20,0))),0)</f>
        <v>0</v>
      </c>
      <c r="E5610" s="194" t="str">
        <f t="shared" si="262"/>
        <v>LO</v>
      </c>
      <c r="F5610" s="195">
        <f>VLOOKUP(C5610,METADATA!$A$5:$H$29,IF(E5610="HI",2,IF(E5610="LO",6,10))+IF(D5610=1,2,IF(D5610=7,1,(IF(WEEKDAY(B5610)=1,2,IF(WEEKDAY(B5610)=7,1,0))))))</f>
        <v>2</v>
      </c>
      <c r="G5610" s="195">
        <f>VLOOKUP(C5610,METADATA!$J$5:$Q$29,IF(E5610="HI",2,IF(E5610="LO",6,10))+IF(D5610=1,2,IF(D5610=7,1,(IF(WEEKDAY(B5610)=1,2,IF(WEEKDAY(B5610)=7,1,0))))))</f>
        <v>2</v>
      </c>
      <c r="H5610" s="196">
        <v>18792</v>
      </c>
      <c r="I5610" s="197">
        <v>5046.2499084472656</v>
      </c>
      <c r="K5610" s="204">
        <v>913.98749999999995</v>
      </c>
      <c r="M5610" s="207">
        <f t="shared" si="263"/>
        <v>19457.74658429141</v>
      </c>
      <c r="N5610" s="144"/>
      <c r="S5610" s="195">
        <v>0</v>
      </c>
      <c r="T5610" s="195">
        <f>VLOOKUP(C5610,METADATA!$J$5:$Q$29,IF(E5610="HI",2,IF(E5610="LO",6,10))+IF(S5610=1,2,IF(D5610=7,1,(IF(WEEKDAY(B5610)=1,2,IF(WEEKDAY(B5610)=7,1,0))))))</f>
        <v>2</v>
      </c>
    </row>
    <row r="5611" spans="2:20" ht="13.95" customHeight="1" x14ac:dyDescent="0.25">
      <c r="B5611" s="193">
        <f t="shared" si="264"/>
        <v>46346</v>
      </c>
      <c r="C5611" s="194">
        <v>15</v>
      </c>
      <c r="D5611" s="195">
        <f>IFERROR((INDEX(METADATA!$T$3:$T$20,MATCH(B5611,METADATA!$S$3:$S$20,0))),0)</f>
        <v>0</v>
      </c>
      <c r="E5611" s="194" t="str">
        <f t="shared" si="262"/>
        <v>LO</v>
      </c>
      <c r="F5611" s="195">
        <f>VLOOKUP(C5611,METADATA!$A$5:$H$29,IF(E5611="HI",2,IF(E5611="LO",6,10))+IF(D5611=1,2,IF(D5611=7,1,(IF(WEEKDAY(B5611)=1,2,IF(WEEKDAY(B5611)=7,1,0))))))</f>
        <v>2</v>
      </c>
      <c r="G5611" s="195">
        <f>VLOOKUP(C5611,METADATA!$J$5:$Q$29,IF(E5611="HI",2,IF(E5611="LO",6,10))+IF(D5611=1,2,IF(D5611=7,1,(IF(WEEKDAY(B5611)=1,2,IF(WEEKDAY(B5611)=7,1,0))))))</f>
        <v>2</v>
      </c>
      <c r="H5611" s="196">
        <v>18638.5</v>
      </c>
      <c r="I5611" s="197">
        <v>4961.2500305175781</v>
      </c>
      <c r="K5611" s="204">
        <v>902.26250000000005</v>
      </c>
      <c r="M5611" s="207">
        <f t="shared" si="263"/>
        <v>19287.50072236708</v>
      </c>
      <c r="N5611" s="144"/>
      <c r="S5611" s="195">
        <v>0</v>
      </c>
      <c r="T5611" s="195">
        <f>VLOOKUP(C5611,METADATA!$J$5:$Q$29,IF(E5611="HI",2,IF(E5611="LO",6,10))+IF(S5611=1,2,IF(D5611=7,1,(IF(WEEKDAY(B5611)=1,2,IF(WEEKDAY(B5611)=7,1,0))))))</f>
        <v>2</v>
      </c>
    </row>
    <row r="5612" spans="2:20" ht="13.95" customHeight="1" x14ac:dyDescent="0.25">
      <c r="B5612" s="193">
        <f t="shared" si="264"/>
        <v>46346</v>
      </c>
      <c r="C5612" s="194">
        <v>16</v>
      </c>
      <c r="D5612" s="195">
        <f>IFERROR((INDEX(METADATA!$T$3:$T$20,MATCH(B5612,METADATA!$S$3:$S$20,0))),0)</f>
        <v>0</v>
      </c>
      <c r="E5612" s="194" t="str">
        <f t="shared" si="262"/>
        <v>LO</v>
      </c>
      <c r="F5612" s="195">
        <f>VLOOKUP(C5612,METADATA!$A$5:$H$29,IF(E5612="HI",2,IF(E5612="LO",6,10))+IF(D5612=1,2,IF(D5612=7,1,(IF(WEEKDAY(B5612)=1,2,IF(WEEKDAY(B5612)=7,1,0))))))</f>
        <v>2</v>
      </c>
      <c r="G5612" s="195">
        <f>VLOOKUP(C5612,METADATA!$J$5:$Q$29,IF(E5612="HI",2,IF(E5612="LO",6,10))+IF(D5612=1,2,IF(D5612=7,1,(IF(WEEKDAY(B5612)=1,2,IF(WEEKDAY(B5612)=7,1,0))))))</f>
        <v>2</v>
      </c>
      <c r="H5612" s="196">
        <v>18111.5</v>
      </c>
      <c r="I5612" s="197">
        <v>4062.4524536132813</v>
      </c>
      <c r="K5612" s="204">
        <v>933.76250000000005</v>
      </c>
      <c r="M5612" s="207">
        <f t="shared" si="263"/>
        <v>18561.5180464279</v>
      </c>
      <c r="N5612" s="144"/>
      <c r="S5612" s="195">
        <v>0</v>
      </c>
      <c r="T5612" s="195">
        <f>VLOOKUP(C5612,METADATA!$J$5:$Q$29,IF(E5612="HI",2,IF(E5612="LO",6,10))+IF(S5612=1,2,IF(D5612=7,1,(IF(WEEKDAY(B5612)=1,2,IF(WEEKDAY(B5612)=7,1,0))))))</f>
        <v>2</v>
      </c>
    </row>
    <row r="5613" spans="2:20" ht="13.95" customHeight="1" x14ac:dyDescent="0.25">
      <c r="B5613" s="193">
        <f t="shared" si="264"/>
        <v>46346</v>
      </c>
      <c r="C5613" s="194">
        <v>17</v>
      </c>
      <c r="D5613" s="195">
        <f>IFERROR((INDEX(METADATA!$T$3:$T$20,MATCH(B5613,METADATA!$S$3:$S$20,0))),0)</f>
        <v>0</v>
      </c>
      <c r="E5613" s="194" t="str">
        <f t="shared" si="262"/>
        <v>LO</v>
      </c>
      <c r="F5613" s="195">
        <f>VLOOKUP(C5613,METADATA!$A$5:$H$29,IF(E5613="HI",2,IF(E5613="LO",6,10))+IF(D5613=1,2,IF(D5613=7,1,(IF(WEEKDAY(B5613)=1,2,IF(WEEKDAY(B5613)=7,1,0))))))</f>
        <v>2</v>
      </c>
      <c r="G5613" s="195">
        <f>VLOOKUP(C5613,METADATA!$J$5:$Q$29,IF(E5613="HI",2,IF(E5613="LO",6,10))+IF(D5613=1,2,IF(D5613=7,1,(IF(WEEKDAY(B5613)=1,2,IF(WEEKDAY(B5613)=7,1,0))))))</f>
        <v>2</v>
      </c>
      <c r="H5613" s="196">
        <v>16333.25</v>
      </c>
      <c r="I5613" s="197">
        <v>4118.8175048828125</v>
      </c>
      <c r="K5613" s="204">
        <v>0</v>
      </c>
      <c r="M5613" s="207">
        <f t="shared" si="263"/>
        <v>16844.575186125327</v>
      </c>
      <c r="N5613" s="144"/>
      <c r="S5613" s="195">
        <v>0</v>
      </c>
      <c r="T5613" s="195">
        <f>VLOOKUP(C5613,METADATA!$J$5:$Q$29,IF(E5613="HI",2,IF(E5613="LO",6,10))+IF(S5613=1,2,IF(D5613=7,1,(IF(WEEKDAY(B5613)=1,2,IF(WEEKDAY(B5613)=7,1,0))))))</f>
        <v>2</v>
      </c>
    </row>
    <row r="5614" spans="2:20" ht="13.95" customHeight="1" x14ac:dyDescent="0.25">
      <c r="B5614" s="193">
        <f t="shared" si="264"/>
        <v>46346</v>
      </c>
      <c r="C5614" s="194">
        <v>18</v>
      </c>
      <c r="D5614" s="195">
        <f>IFERROR((INDEX(METADATA!$T$3:$T$20,MATCH(B5614,METADATA!$S$3:$S$20,0))),0)</f>
        <v>0</v>
      </c>
      <c r="E5614" s="194" t="str">
        <f t="shared" si="262"/>
        <v>LO</v>
      </c>
      <c r="F5614" s="195">
        <f>VLOOKUP(C5614,METADATA!$A$5:$H$29,IF(E5614="HI",2,IF(E5614="LO",6,10))+IF(D5614=1,2,IF(D5614=7,1,(IF(WEEKDAY(B5614)=1,2,IF(WEEKDAY(B5614)=7,1,0))))))</f>
        <v>1</v>
      </c>
      <c r="G5614" s="195">
        <f>VLOOKUP(C5614,METADATA!$J$5:$Q$29,IF(E5614="HI",2,IF(E5614="LO",6,10))+IF(D5614=1,2,IF(D5614=7,1,(IF(WEEKDAY(B5614)=1,2,IF(WEEKDAY(B5614)=7,1,0))))))</f>
        <v>1</v>
      </c>
      <c r="H5614" s="196">
        <v>15715.75</v>
      </c>
      <c r="I5614" s="197">
        <v>4431.3799438476563</v>
      </c>
      <c r="K5614" s="204">
        <v>0</v>
      </c>
      <c r="M5614" s="207">
        <f t="shared" si="263"/>
        <v>16328.561671783442</v>
      </c>
      <c r="N5614" s="144"/>
      <c r="S5614" s="195">
        <v>0</v>
      </c>
      <c r="T5614" s="195">
        <f>VLOOKUP(C5614,METADATA!$J$5:$Q$29,IF(E5614="HI",2,IF(E5614="LO",6,10))+IF(S5614=1,2,IF(D5614=7,1,(IF(WEEKDAY(B5614)=1,2,IF(WEEKDAY(B5614)=7,1,0))))))</f>
        <v>1</v>
      </c>
    </row>
    <row r="5615" spans="2:20" ht="13.95" customHeight="1" x14ac:dyDescent="0.25">
      <c r="B5615" s="193">
        <f t="shared" si="264"/>
        <v>46346</v>
      </c>
      <c r="C5615" s="194">
        <v>19</v>
      </c>
      <c r="D5615" s="195">
        <f>IFERROR((INDEX(METADATA!$T$3:$T$20,MATCH(B5615,METADATA!$S$3:$S$20,0))),0)</f>
        <v>0</v>
      </c>
      <c r="E5615" s="194" t="str">
        <f t="shared" si="262"/>
        <v>LO</v>
      </c>
      <c r="F5615" s="195">
        <f>VLOOKUP(C5615,METADATA!$A$5:$H$29,IF(E5615="HI",2,IF(E5615="LO",6,10))+IF(D5615=1,2,IF(D5615=7,1,(IF(WEEKDAY(B5615)=1,2,IF(WEEKDAY(B5615)=7,1,0))))))</f>
        <v>1</v>
      </c>
      <c r="G5615" s="195">
        <f>VLOOKUP(C5615,METADATA!$J$5:$Q$29,IF(E5615="HI",2,IF(E5615="LO",6,10))+IF(D5615=1,2,IF(D5615=7,1,(IF(WEEKDAY(B5615)=1,2,IF(WEEKDAY(B5615)=7,1,0))))))</f>
        <v>1</v>
      </c>
      <c r="H5615" s="196">
        <v>15201.25</v>
      </c>
      <c r="I5615" s="197">
        <v>4422.0050354003906</v>
      </c>
      <c r="K5615" s="204">
        <v>0</v>
      </c>
      <c r="M5615" s="207">
        <f t="shared" si="263"/>
        <v>15831.365389492039</v>
      </c>
      <c r="N5615" s="144"/>
      <c r="S5615" s="195">
        <v>0</v>
      </c>
      <c r="T5615" s="195">
        <f>VLOOKUP(C5615,METADATA!$J$5:$Q$29,IF(E5615="HI",2,IF(E5615="LO",6,10))+IF(S5615=1,2,IF(D5615=7,1,(IF(WEEKDAY(B5615)=1,2,IF(WEEKDAY(B5615)=7,1,0))))))</f>
        <v>1</v>
      </c>
    </row>
    <row r="5616" spans="2:20" ht="13.95" customHeight="1" x14ac:dyDescent="0.25">
      <c r="B5616" s="193">
        <f t="shared" si="264"/>
        <v>46346</v>
      </c>
      <c r="C5616" s="194">
        <v>20</v>
      </c>
      <c r="D5616" s="195">
        <f>IFERROR((INDEX(METADATA!$T$3:$T$20,MATCH(B5616,METADATA!$S$3:$S$20,0))),0)</f>
        <v>0</v>
      </c>
      <c r="E5616" s="194" t="str">
        <f t="shared" si="262"/>
        <v>LO</v>
      </c>
      <c r="F5616" s="195">
        <f>VLOOKUP(C5616,METADATA!$A$5:$H$29,IF(E5616="HI",2,IF(E5616="LO",6,10))+IF(D5616=1,2,IF(D5616=7,1,(IF(WEEKDAY(B5616)=1,2,IF(WEEKDAY(B5616)=7,1,0))))))</f>
        <v>1</v>
      </c>
      <c r="G5616" s="195">
        <f>VLOOKUP(C5616,METADATA!$J$5:$Q$29,IF(E5616="HI",2,IF(E5616="LO",6,10))+IF(D5616=1,2,IF(D5616=7,1,(IF(WEEKDAY(B5616)=1,2,IF(WEEKDAY(B5616)=7,1,0))))))</f>
        <v>1</v>
      </c>
      <c r="H5616" s="196">
        <v>14777</v>
      </c>
      <c r="I5616" s="197">
        <v>4536.8700561523438</v>
      </c>
      <c r="K5616" s="204">
        <v>0</v>
      </c>
      <c r="M5616" s="207">
        <f t="shared" si="263"/>
        <v>15457.77858899563</v>
      </c>
      <c r="N5616" s="144"/>
      <c r="S5616" s="195">
        <v>0</v>
      </c>
      <c r="T5616" s="195">
        <f>VLOOKUP(C5616,METADATA!$J$5:$Q$29,IF(E5616="HI",2,IF(E5616="LO",6,10))+IF(S5616=1,2,IF(D5616=7,1,(IF(WEEKDAY(B5616)=1,2,IF(WEEKDAY(B5616)=7,1,0))))))</f>
        <v>1</v>
      </c>
    </row>
    <row r="5617" spans="2:20" ht="13.95" customHeight="1" x14ac:dyDescent="0.25">
      <c r="B5617" s="193">
        <f t="shared" si="264"/>
        <v>46346</v>
      </c>
      <c r="C5617" s="194">
        <v>21</v>
      </c>
      <c r="D5617" s="195">
        <f>IFERROR((INDEX(METADATA!$T$3:$T$20,MATCH(B5617,METADATA!$S$3:$S$20,0))),0)</f>
        <v>0</v>
      </c>
      <c r="E5617" s="194" t="str">
        <f t="shared" si="262"/>
        <v>LO</v>
      </c>
      <c r="F5617" s="195">
        <f>VLOOKUP(C5617,METADATA!$A$5:$H$29,IF(E5617="HI",2,IF(E5617="LO",6,10))+IF(D5617=1,2,IF(D5617=7,1,(IF(WEEKDAY(B5617)=1,2,IF(WEEKDAY(B5617)=7,1,0))))))</f>
        <v>2</v>
      </c>
      <c r="G5617" s="195">
        <f>VLOOKUP(C5617,METADATA!$J$5:$Q$29,IF(E5617="HI",2,IF(E5617="LO",6,10))+IF(D5617=1,2,IF(D5617=7,1,(IF(WEEKDAY(B5617)=1,2,IF(WEEKDAY(B5617)=7,1,0))))))</f>
        <v>2</v>
      </c>
      <c r="H5617" s="196">
        <v>13343.5</v>
      </c>
      <c r="I5617" s="197">
        <v>4657.7750244140625</v>
      </c>
      <c r="K5617" s="204">
        <v>0</v>
      </c>
      <c r="M5617" s="207">
        <f t="shared" si="263"/>
        <v>14133.07682099179</v>
      </c>
      <c r="N5617" s="144"/>
      <c r="S5617" s="195">
        <v>0</v>
      </c>
      <c r="T5617" s="195">
        <f>VLOOKUP(C5617,METADATA!$J$5:$Q$29,IF(E5617="HI",2,IF(E5617="LO",6,10))+IF(S5617=1,2,IF(D5617=7,1,(IF(WEEKDAY(B5617)=1,2,IF(WEEKDAY(B5617)=7,1,0))))))</f>
        <v>2</v>
      </c>
    </row>
    <row r="5618" spans="2:20" ht="13.95" customHeight="1" x14ac:dyDescent="0.25">
      <c r="B5618" s="193">
        <f t="shared" si="264"/>
        <v>46346</v>
      </c>
      <c r="C5618" s="194">
        <v>22</v>
      </c>
      <c r="D5618" s="195">
        <f>IFERROR((INDEX(METADATA!$T$3:$T$20,MATCH(B5618,METADATA!$S$3:$S$20,0))),0)</f>
        <v>0</v>
      </c>
      <c r="E5618" s="194" t="str">
        <f t="shared" si="262"/>
        <v>LO</v>
      </c>
      <c r="F5618" s="195">
        <f>VLOOKUP(C5618,METADATA!$A$5:$H$29,IF(E5618="HI",2,IF(E5618="LO",6,10))+IF(D5618=1,2,IF(D5618=7,1,(IF(WEEKDAY(B5618)=1,2,IF(WEEKDAY(B5618)=7,1,0))))))</f>
        <v>3</v>
      </c>
      <c r="G5618" s="195">
        <f>VLOOKUP(C5618,METADATA!$J$5:$Q$29,IF(E5618="HI",2,IF(E5618="LO",6,10))+IF(D5618=1,2,IF(D5618=7,1,(IF(WEEKDAY(B5618)=1,2,IF(WEEKDAY(B5618)=7,1,0))))))</f>
        <v>3</v>
      </c>
      <c r="H5618" s="196">
        <v>12044.75</v>
      </c>
      <c r="I5618" s="197">
        <v>4885.3748779296875</v>
      </c>
      <c r="K5618" s="204">
        <v>0</v>
      </c>
      <c r="M5618" s="207">
        <f t="shared" si="263"/>
        <v>12997.803285955919</v>
      </c>
      <c r="N5618" s="144"/>
      <c r="S5618" s="195">
        <v>0</v>
      </c>
      <c r="T5618" s="195">
        <f>VLOOKUP(C5618,METADATA!$J$5:$Q$29,IF(E5618="HI",2,IF(E5618="LO",6,10))+IF(S5618=1,2,IF(D5618=7,1,(IF(WEEKDAY(B5618)=1,2,IF(WEEKDAY(B5618)=7,1,0))))))</f>
        <v>3</v>
      </c>
    </row>
    <row r="5619" spans="2:20" ht="13.95" customHeight="1" x14ac:dyDescent="0.25">
      <c r="B5619" s="193">
        <f t="shared" si="264"/>
        <v>46346</v>
      </c>
      <c r="C5619" s="194">
        <v>23</v>
      </c>
      <c r="D5619" s="195">
        <f>IFERROR((INDEX(METADATA!$T$3:$T$20,MATCH(B5619,METADATA!$S$3:$S$20,0))),0)</f>
        <v>0</v>
      </c>
      <c r="E5619" s="194" t="str">
        <f t="shared" si="262"/>
        <v>LO</v>
      </c>
      <c r="F5619" s="195">
        <f>VLOOKUP(C5619,METADATA!$A$5:$H$29,IF(E5619="HI",2,IF(E5619="LO",6,10))+IF(D5619=1,2,IF(D5619=7,1,(IF(WEEKDAY(B5619)=1,2,IF(WEEKDAY(B5619)=7,1,0))))))</f>
        <v>3</v>
      </c>
      <c r="G5619" s="195">
        <f>VLOOKUP(C5619,METADATA!$J$5:$Q$29,IF(E5619="HI",2,IF(E5619="LO",6,10))+IF(D5619=1,2,IF(D5619=7,1,(IF(WEEKDAY(B5619)=1,2,IF(WEEKDAY(B5619)=7,1,0))))))</f>
        <v>3</v>
      </c>
      <c r="H5619" s="196">
        <v>11039.5</v>
      </c>
      <c r="I5619" s="197">
        <v>5069.7499389648438</v>
      </c>
      <c r="K5619" s="204">
        <v>0</v>
      </c>
      <c r="M5619" s="207">
        <f t="shared" si="263"/>
        <v>12147.959692624685</v>
      </c>
      <c r="N5619" s="144"/>
      <c r="S5619" s="195">
        <v>0</v>
      </c>
      <c r="T5619" s="195">
        <f>VLOOKUP(C5619,METADATA!$J$5:$Q$29,IF(E5619="HI",2,IF(E5619="LO",6,10))+IF(S5619=1,2,IF(D5619=7,1,(IF(WEEKDAY(B5619)=1,2,IF(WEEKDAY(B5619)=7,1,0))))))</f>
        <v>3</v>
      </c>
    </row>
    <row r="5620" spans="2:20" ht="13.95" customHeight="1" x14ac:dyDescent="0.25">
      <c r="B5620" s="193">
        <f t="shared" si="264"/>
        <v>46347</v>
      </c>
      <c r="C5620" s="194">
        <v>0</v>
      </c>
      <c r="D5620" s="195">
        <f>IFERROR((INDEX(METADATA!$T$3:$T$20,MATCH(B5620,METADATA!$S$3:$S$20,0))),0)</f>
        <v>0</v>
      </c>
      <c r="E5620" s="194" t="str">
        <f t="shared" si="262"/>
        <v>LO</v>
      </c>
      <c r="F5620" s="195">
        <f>VLOOKUP(C5620,METADATA!$A$5:$H$29,IF(E5620="HI",2,IF(E5620="LO",6,10))+IF(D5620=1,2,IF(D5620=7,1,(IF(WEEKDAY(B5620)=1,2,IF(WEEKDAY(B5620)=7,1,0))))))</f>
        <v>3</v>
      </c>
      <c r="G5620" s="195">
        <f>VLOOKUP(C5620,METADATA!$J$5:$Q$29,IF(E5620="HI",2,IF(E5620="LO",6,10))+IF(D5620=1,2,IF(D5620=7,1,(IF(WEEKDAY(B5620)=1,2,IF(WEEKDAY(B5620)=7,1,0))))))</f>
        <v>3</v>
      </c>
      <c r="H5620" s="196">
        <v>10115</v>
      </c>
      <c r="I5620" s="197">
        <v>5094.7499389648438</v>
      </c>
      <c r="K5620" s="204">
        <v>0</v>
      </c>
      <c r="M5620" s="207">
        <f t="shared" si="263"/>
        <v>11325.621481427952</v>
      </c>
      <c r="N5620" s="144"/>
      <c r="S5620" s="195">
        <v>0</v>
      </c>
      <c r="T5620" s="195">
        <f>VLOOKUP(C5620,METADATA!$J$5:$Q$29,IF(E5620="HI",2,IF(E5620="LO",6,10))+IF(S5620=1,2,IF(D5620=7,1,(IF(WEEKDAY(B5620)=1,2,IF(WEEKDAY(B5620)=7,1,0))))))</f>
        <v>3</v>
      </c>
    </row>
    <row r="5621" spans="2:20" ht="13.95" customHeight="1" x14ac:dyDescent="0.25">
      <c r="B5621" s="193">
        <f t="shared" si="264"/>
        <v>46347</v>
      </c>
      <c r="C5621" s="194">
        <v>1</v>
      </c>
      <c r="D5621" s="195">
        <f>IFERROR((INDEX(METADATA!$T$3:$T$20,MATCH(B5621,METADATA!$S$3:$S$20,0))),0)</f>
        <v>0</v>
      </c>
      <c r="E5621" s="194" t="str">
        <f t="shared" si="262"/>
        <v>LO</v>
      </c>
      <c r="F5621" s="195">
        <f>VLOOKUP(C5621,METADATA!$A$5:$H$29,IF(E5621="HI",2,IF(E5621="LO",6,10))+IF(D5621=1,2,IF(D5621=7,1,(IF(WEEKDAY(B5621)=1,2,IF(WEEKDAY(B5621)=7,1,0))))))</f>
        <v>3</v>
      </c>
      <c r="G5621" s="195">
        <f>VLOOKUP(C5621,METADATA!$J$5:$Q$29,IF(E5621="HI",2,IF(E5621="LO",6,10))+IF(D5621=1,2,IF(D5621=7,1,(IF(WEEKDAY(B5621)=1,2,IF(WEEKDAY(B5621)=7,1,0))))))</f>
        <v>3</v>
      </c>
      <c r="H5621" s="196">
        <v>9505.25</v>
      </c>
      <c r="I5621" s="197">
        <v>4967.7300415039063</v>
      </c>
      <c r="K5621" s="204">
        <v>0</v>
      </c>
      <c r="M5621" s="207">
        <f t="shared" si="263"/>
        <v>10725.11628504607</v>
      </c>
      <c r="N5621" s="144"/>
      <c r="S5621" s="195">
        <v>0</v>
      </c>
      <c r="T5621" s="195">
        <f>VLOOKUP(C5621,METADATA!$J$5:$Q$29,IF(E5621="HI",2,IF(E5621="LO",6,10))+IF(S5621=1,2,IF(D5621=7,1,(IF(WEEKDAY(B5621)=1,2,IF(WEEKDAY(B5621)=7,1,0))))))</f>
        <v>3</v>
      </c>
    </row>
    <row r="5622" spans="2:20" ht="13.95" customHeight="1" x14ac:dyDescent="0.25">
      <c r="B5622" s="193">
        <f t="shared" si="264"/>
        <v>46347</v>
      </c>
      <c r="C5622" s="194">
        <v>2</v>
      </c>
      <c r="D5622" s="195">
        <f>IFERROR((INDEX(METADATA!$T$3:$T$20,MATCH(B5622,METADATA!$S$3:$S$20,0))),0)</f>
        <v>0</v>
      </c>
      <c r="E5622" s="194" t="str">
        <f t="shared" si="262"/>
        <v>LO</v>
      </c>
      <c r="F5622" s="195">
        <f>VLOOKUP(C5622,METADATA!$A$5:$H$29,IF(E5622="HI",2,IF(E5622="LO",6,10))+IF(D5622=1,2,IF(D5622=7,1,(IF(WEEKDAY(B5622)=1,2,IF(WEEKDAY(B5622)=7,1,0))))))</f>
        <v>3</v>
      </c>
      <c r="G5622" s="195">
        <f>VLOOKUP(C5622,METADATA!$J$5:$Q$29,IF(E5622="HI",2,IF(E5622="LO",6,10))+IF(D5622=1,2,IF(D5622=7,1,(IF(WEEKDAY(B5622)=1,2,IF(WEEKDAY(B5622)=7,1,0))))))</f>
        <v>3</v>
      </c>
      <c r="H5622" s="196">
        <v>9522.5</v>
      </c>
      <c r="I5622" s="197">
        <v>4989.4750366210938</v>
      </c>
      <c r="K5622" s="204">
        <v>0</v>
      </c>
      <c r="M5622" s="207">
        <f t="shared" si="263"/>
        <v>10750.482193421143</v>
      </c>
      <c r="N5622" s="144"/>
      <c r="S5622" s="195">
        <v>0</v>
      </c>
      <c r="T5622" s="195">
        <f>VLOOKUP(C5622,METADATA!$J$5:$Q$29,IF(E5622="HI",2,IF(E5622="LO",6,10))+IF(S5622=1,2,IF(D5622=7,1,(IF(WEEKDAY(B5622)=1,2,IF(WEEKDAY(B5622)=7,1,0))))))</f>
        <v>3</v>
      </c>
    </row>
    <row r="5623" spans="2:20" ht="13.95" customHeight="1" x14ac:dyDescent="0.25">
      <c r="B5623" s="193">
        <f t="shared" si="264"/>
        <v>46347</v>
      </c>
      <c r="C5623" s="194">
        <v>3</v>
      </c>
      <c r="D5623" s="195">
        <f>IFERROR((INDEX(METADATA!$T$3:$T$20,MATCH(B5623,METADATA!$S$3:$S$20,0))),0)</f>
        <v>0</v>
      </c>
      <c r="E5623" s="194" t="str">
        <f t="shared" si="262"/>
        <v>LO</v>
      </c>
      <c r="F5623" s="195">
        <f>VLOOKUP(C5623,METADATA!$A$5:$H$29,IF(E5623="HI",2,IF(E5623="LO",6,10))+IF(D5623=1,2,IF(D5623=7,1,(IF(WEEKDAY(B5623)=1,2,IF(WEEKDAY(B5623)=7,1,0))))))</f>
        <v>3</v>
      </c>
      <c r="G5623" s="195">
        <f>VLOOKUP(C5623,METADATA!$J$5:$Q$29,IF(E5623="HI",2,IF(E5623="LO",6,10))+IF(D5623=1,2,IF(D5623=7,1,(IF(WEEKDAY(B5623)=1,2,IF(WEEKDAY(B5623)=7,1,0))))))</f>
        <v>3</v>
      </c>
      <c r="H5623" s="196">
        <v>9568.5</v>
      </c>
      <c r="I5623" s="197">
        <v>5001.9750366210938</v>
      </c>
      <c r="K5623" s="204">
        <v>0</v>
      </c>
      <c r="M5623" s="207">
        <f t="shared" si="263"/>
        <v>10797.034153737803</v>
      </c>
      <c r="N5623" s="144"/>
      <c r="S5623" s="195">
        <v>0</v>
      </c>
      <c r="T5623" s="195">
        <f>VLOOKUP(C5623,METADATA!$J$5:$Q$29,IF(E5623="HI",2,IF(E5623="LO",6,10))+IF(S5623=1,2,IF(D5623=7,1,(IF(WEEKDAY(B5623)=1,2,IF(WEEKDAY(B5623)=7,1,0))))))</f>
        <v>3</v>
      </c>
    </row>
    <row r="5624" spans="2:20" ht="13.95" customHeight="1" x14ac:dyDescent="0.25">
      <c r="B5624" s="193">
        <f t="shared" si="264"/>
        <v>46347</v>
      </c>
      <c r="C5624" s="194">
        <v>4</v>
      </c>
      <c r="D5624" s="195">
        <f>IFERROR((INDEX(METADATA!$T$3:$T$20,MATCH(B5624,METADATA!$S$3:$S$20,0))),0)</f>
        <v>0</v>
      </c>
      <c r="E5624" s="194" t="str">
        <f t="shared" si="262"/>
        <v>LO</v>
      </c>
      <c r="F5624" s="195">
        <f>VLOOKUP(C5624,METADATA!$A$5:$H$29,IF(E5624="HI",2,IF(E5624="LO",6,10))+IF(D5624=1,2,IF(D5624=7,1,(IF(WEEKDAY(B5624)=1,2,IF(WEEKDAY(B5624)=7,1,0))))))</f>
        <v>3</v>
      </c>
      <c r="G5624" s="195">
        <f>VLOOKUP(C5624,METADATA!$J$5:$Q$29,IF(E5624="HI",2,IF(E5624="LO",6,10))+IF(D5624=1,2,IF(D5624=7,1,(IF(WEEKDAY(B5624)=1,2,IF(WEEKDAY(B5624)=7,1,0))))))</f>
        <v>3</v>
      </c>
      <c r="H5624" s="196">
        <v>10140.75</v>
      </c>
      <c r="I5624" s="197">
        <v>4758.4100036621094</v>
      </c>
      <c r="K5624" s="204">
        <v>870.51250000000005</v>
      </c>
      <c r="M5624" s="207">
        <f t="shared" si="263"/>
        <v>11201.663998060807</v>
      </c>
      <c r="N5624" s="144"/>
      <c r="S5624" s="195">
        <v>0</v>
      </c>
      <c r="T5624" s="195">
        <f>VLOOKUP(C5624,METADATA!$J$5:$Q$29,IF(E5624="HI",2,IF(E5624="LO",6,10))+IF(S5624=1,2,IF(D5624=7,1,(IF(WEEKDAY(B5624)=1,2,IF(WEEKDAY(B5624)=7,1,0))))))</f>
        <v>3</v>
      </c>
    </row>
    <row r="5625" spans="2:20" ht="13.95" customHeight="1" x14ac:dyDescent="0.25">
      <c r="B5625" s="193">
        <f t="shared" si="264"/>
        <v>46347</v>
      </c>
      <c r="C5625" s="194">
        <v>5</v>
      </c>
      <c r="D5625" s="195">
        <f>IFERROR((INDEX(METADATA!$T$3:$T$20,MATCH(B5625,METADATA!$S$3:$S$20,0))),0)</f>
        <v>0</v>
      </c>
      <c r="E5625" s="194" t="str">
        <f t="shared" si="262"/>
        <v>LO</v>
      </c>
      <c r="F5625" s="195">
        <f>VLOOKUP(C5625,METADATA!$A$5:$H$29,IF(E5625="HI",2,IF(E5625="LO",6,10))+IF(D5625=1,2,IF(D5625=7,1,(IF(WEEKDAY(B5625)=1,2,IF(WEEKDAY(B5625)=7,1,0))))))</f>
        <v>3</v>
      </c>
      <c r="G5625" s="195">
        <f>VLOOKUP(C5625,METADATA!$J$5:$Q$29,IF(E5625="HI",2,IF(E5625="LO",6,10))+IF(D5625=1,2,IF(D5625=7,1,(IF(WEEKDAY(B5625)=1,2,IF(WEEKDAY(B5625)=7,1,0))))))</f>
        <v>3</v>
      </c>
      <c r="H5625" s="196">
        <v>11797.5</v>
      </c>
      <c r="I5625" s="197">
        <v>4589.869873046875</v>
      </c>
      <c r="K5625" s="204">
        <v>865.8125</v>
      </c>
      <c r="M5625" s="207">
        <f t="shared" si="263"/>
        <v>12658.906418071954</v>
      </c>
      <c r="N5625" s="144"/>
      <c r="S5625" s="195">
        <v>0</v>
      </c>
      <c r="T5625" s="195">
        <f>VLOOKUP(C5625,METADATA!$J$5:$Q$29,IF(E5625="HI",2,IF(E5625="LO",6,10))+IF(S5625=1,2,IF(D5625=7,1,(IF(WEEKDAY(B5625)=1,2,IF(WEEKDAY(B5625)=7,1,0))))))</f>
        <v>3</v>
      </c>
    </row>
    <row r="5626" spans="2:20" ht="13.95" customHeight="1" x14ac:dyDescent="0.25">
      <c r="B5626" s="193">
        <f t="shared" si="264"/>
        <v>46347</v>
      </c>
      <c r="C5626" s="194">
        <v>6</v>
      </c>
      <c r="D5626" s="195">
        <f>IFERROR((INDEX(METADATA!$T$3:$T$20,MATCH(B5626,METADATA!$S$3:$S$20,0))),0)</f>
        <v>0</v>
      </c>
      <c r="E5626" s="194" t="str">
        <f t="shared" si="262"/>
        <v>LO</v>
      </c>
      <c r="F5626" s="195">
        <f>VLOOKUP(C5626,METADATA!$A$5:$H$29,IF(E5626="HI",2,IF(E5626="LO",6,10))+IF(D5626=1,2,IF(D5626=7,1,(IF(WEEKDAY(B5626)=1,2,IF(WEEKDAY(B5626)=7,1,0))))))</f>
        <v>3</v>
      </c>
      <c r="G5626" s="195">
        <f>VLOOKUP(C5626,METADATA!$J$5:$Q$29,IF(E5626="HI",2,IF(E5626="LO",6,10))+IF(D5626=1,2,IF(D5626=7,1,(IF(WEEKDAY(B5626)=1,2,IF(WEEKDAY(B5626)=7,1,0))))))</f>
        <v>3</v>
      </c>
      <c r="H5626" s="196">
        <v>13076.25</v>
      </c>
      <c r="I5626" s="197">
        <v>4731</v>
      </c>
      <c r="K5626" s="204">
        <v>834.63750000000005</v>
      </c>
      <c r="M5626" s="207">
        <f t="shared" si="263"/>
        <v>13905.778477399243</v>
      </c>
      <c r="N5626" s="144"/>
      <c r="S5626" s="195">
        <v>0</v>
      </c>
      <c r="T5626" s="195">
        <f>VLOOKUP(C5626,METADATA!$J$5:$Q$29,IF(E5626="HI",2,IF(E5626="LO",6,10))+IF(S5626=1,2,IF(D5626=7,1,(IF(WEEKDAY(B5626)=1,2,IF(WEEKDAY(B5626)=7,1,0))))))</f>
        <v>3</v>
      </c>
    </row>
    <row r="5627" spans="2:20" ht="13.95" customHeight="1" x14ac:dyDescent="0.25">
      <c r="B5627" s="193">
        <f t="shared" si="264"/>
        <v>46347</v>
      </c>
      <c r="C5627" s="194">
        <v>7</v>
      </c>
      <c r="D5627" s="195">
        <f>IFERROR((INDEX(METADATA!$T$3:$T$20,MATCH(B5627,METADATA!$S$3:$S$20,0))),0)</f>
        <v>0</v>
      </c>
      <c r="E5627" s="194" t="str">
        <f t="shared" si="262"/>
        <v>LO</v>
      </c>
      <c r="F5627" s="195">
        <f>VLOOKUP(C5627,METADATA!$A$5:$H$29,IF(E5627="HI",2,IF(E5627="LO",6,10))+IF(D5627=1,2,IF(D5627=7,1,(IF(WEEKDAY(B5627)=1,2,IF(WEEKDAY(B5627)=7,1,0))))))</f>
        <v>2</v>
      </c>
      <c r="G5627" s="195">
        <f>VLOOKUP(C5627,METADATA!$J$5:$Q$29,IF(E5627="HI",2,IF(E5627="LO",6,10))+IF(D5627=1,2,IF(D5627=7,1,(IF(WEEKDAY(B5627)=1,2,IF(WEEKDAY(B5627)=7,1,0))))))</f>
        <v>2</v>
      </c>
      <c r="H5627" s="196">
        <v>13888</v>
      </c>
      <c r="I5627" s="197">
        <v>4974.4801025390625</v>
      </c>
      <c r="K5627" s="204">
        <v>847.33749999999998</v>
      </c>
      <c r="M5627" s="207">
        <f t="shared" si="263"/>
        <v>14752.016685543609</v>
      </c>
      <c r="N5627" s="144"/>
      <c r="S5627" s="195">
        <v>0</v>
      </c>
      <c r="T5627" s="195">
        <f>VLOOKUP(C5627,METADATA!$J$5:$Q$29,IF(E5627="HI",2,IF(E5627="LO",6,10))+IF(S5627=1,2,IF(D5627=7,1,(IF(WEEKDAY(B5627)=1,2,IF(WEEKDAY(B5627)=7,1,0))))))</f>
        <v>2</v>
      </c>
    </row>
    <row r="5628" spans="2:20" ht="13.95" customHeight="1" x14ac:dyDescent="0.25">
      <c r="B5628" s="193">
        <f t="shared" si="264"/>
        <v>46347</v>
      </c>
      <c r="C5628" s="194">
        <v>8</v>
      </c>
      <c r="D5628" s="195">
        <f>IFERROR((INDEX(METADATA!$T$3:$T$20,MATCH(B5628,METADATA!$S$3:$S$20,0))),0)</f>
        <v>0</v>
      </c>
      <c r="E5628" s="194" t="str">
        <f t="shared" si="262"/>
        <v>LO</v>
      </c>
      <c r="F5628" s="195">
        <f>VLOOKUP(C5628,METADATA!$A$5:$H$29,IF(E5628="HI",2,IF(E5628="LO",6,10))+IF(D5628=1,2,IF(D5628=7,1,(IF(WEEKDAY(B5628)=1,2,IF(WEEKDAY(B5628)=7,1,0))))))</f>
        <v>2</v>
      </c>
      <c r="G5628" s="195">
        <f>VLOOKUP(C5628,METADATA!$J$5:$Q$29,IF(E5628="HI",2,IF(E5628="LO",6,10))+IF(D5628=1,2,IF(D5628=7,1,(IF(WEEKDAY(B5628)=1,2,IF(WEEKDAY(B5628)=7,1,0))))))</f>
        <v>2</v>
      </c>
      <c r="H5628" s="196">
        <v>15598.75</v>
      </c>
      <c r="I5628" s="197">
        <v>4902.9349670410156</v>
      </c>
      <c r="K5628" s="204">
        <v>851.61249999999995</v>
      </c>
      <c r="M5628" s="207">
        <f t="shared" si="263"/>
        <v>16351.139802886326</v>
      </c>
      <c r="N5628" s="144"/>
      <c r="S5628" s="195">
        <v>0</v>
      </c>
      <c r="T5628" s="195">
        <f>VLOOKUP(C5628,METADATA!$J$5:$Q$29,IF(E5628="HI",2,IF(E5628="LO",6,10))+IF(S5628=1,2,IF(D5628=7,1,(IF(WEEKDAY(B5628)=1,2,IF(WEEKDAY(B5628)=7,1,0))))))</f>
        <v>2</v>
      </c>
    </row>
    <row r="5629" spans="2:20" ht="13.95" customHeight="1" x14ac:dyDescent="0.25">
      <c r="B5629" s="193">
        <f t="shared" si="264"/>
        <v>46347</v>
      </c>
      <c r="C5629" s="194">
        <v>9</v>
      </c>
      <c r="D5629" s="195">
        <f>IFERROR((INDEX(METADATA!$T$3:$T$20,MATCH(B5629,METADATA!$S$3:$S$20,0))),0)</f>
        <v>0</v>
      </c>
      <c r="E5629" s="194" t="str">
        <f t="shared" si="262"/>
        <v>LO</v>
      </c>
      <c r="F5629" s="195">
        <f>VLOOKUP(C5629,METADATA!$A$5:$H$29,IF(E5629="HI",2,IF(E5629="LO",6,10))+IF(D5629=1,2,IF(D5629=7,1,(IF(WEEKDAY(B5629)=1,2,IF(WEEKDAY(B5629)=7,1,0))))))</f>
        <v>2</v>
      </c>
      <c r="G5629" s="195">
        <f>VLOOKUP(C5629,METADATA!$J$5:$Q$29,IF(E5629="HI",2,IF(E5629="LO",6,10))+IF(D5629=1,2,IF(D5629=7,1,(IF(WEEKDAY(B5629)=1,2,IF(WEEKDAY(B5629)=7,1,0))))))</f>
        <v>2</v>
      </c>
      <c r="H5629" s="196">
        <v>15704.25</v>
      </c>
      <c r="I5629" s="197">
        <v>4823.530029296875</v>
      </c>
      <c r="K5629" s="204">
        <v>856.5</v>
      </c>
      <c r="M5629" s="207">
        <f t="shared" si="263"/>
        <v>16428.32645177313</v>
      </c>
      <c r="N5629" s="144"/>
      <c r="S5629" s="195">
        <v>0</v>
      </c>
      <c r="T5629" s="195">
        <f>VLOOKUP(C5629,METADATA!$J$5:$Q$29,IF(E5629="HI",2,IF(E5629="LO",6,10))+IF(S5629=1,2,IF(D5629=7,1,(IF(WEEKDAY(B5629)=1,2,IF(WEEKDAY(B5629)=7,1,0))))))</f>
        <v>2</v>
      </c>
    </row>
    <row r="5630" spans="2:20" ht="13.95" customHeight="1" x14ac:dyDescent="0.25">
      <c r="B5630" s="193">
        <f t="shared" si="264"/>
        <v>46347</v>
      </c>
      <c r="C5630" s="194">
        <v>10</v>
      </c>
      <c r="D5630" s="195">
        <f>IFERROR((INDEX(METADATA!$T$3:$T$20,MATCH(B5630,METADATA!$S$3:$S$20,0))),0)</f>
        <v>0</v>
      </c>
      <c r="E5630" s="194" t="str">
        <f t="shared" si="262"/>
        <v>LO</v>
      </c>
      <c r="F5630" s="195">
        <f>VLOOKUP(C5630,METADATA!$A$5:$H$29,IF(E5630="HI",2,IF(E5630="LO",6,10))+IF(D5630=1,2,IF(D5630=7,1,(IF(WEEKDAY(B5630)=1,2,IF(WEEKDAY(B5630)=7,1,0))))))</f>
        <v>2</v>
      </c>
      <c r="G5630" s="195">
        <f>VLOOKUP(C5630,METADATA!$J$5:$Q$29,IF(E5630="HI",2,IF(E5630="LO",6,10))+IF(D5630=1,2,IF(D5630=7,1,(IF(WEEKDAY(B5630)=1,2,IF(WEEKDAY(B5630)=7,1,0))))))</f>
        <v>2</v>
      </c>
      <c r="H5630" s="196">
        <v>328</v>
      </c>
      <c r="I5630" s="197">
        <v>4891.965087890625</v>
      </c>
      <c r="K5630" s="204">
        <v>824.32500000000005</v>
      </c>
      <c r="M5630" s="207">
        <f t="shared" si="263"/>
        <v>4902.9487475539381</v>
      </c>
      <c r="N5630" s="144"/>
      <c r="S5630" s="195">
        <v>0</v>
      </c>
      <c r="T5630" s="195">
        <f>VLOOKUP(C5630,METADATA!$J$5:$Q$29,IF(E5630="HI",2,IF(E5630="LO",6,10))+IF(S5630=1,2,IF(D5630=7,1,(IF(WEEKDAY(B5630)=1,2,IF(WEEKDAY(B5630)=7,1,0))))))</f>
        <v>2</v>
      </c>
    </row>
    <row r="5631" spans="2:20" ht="13.95" customHeight="1" x14ac:dyDescent="0.25">
      <c r="B5631" s="193">
        <f t="shared" si="264"/>
        <v>46347</v>
      </c>
      <c r="C5631" s="194">
        <v>11</v>
      </c>
      <c r="D5631" s="195">
        <f>IFERROR((INDEX(METADATA!$T$3:$T$20,MATCH(B5631,METADATA!$S$3:$S$20,0))),0)</f>
        <v>0</v>
      </c>
      <c r="E5631" s="194" t="str">
        <f t="shared" si="262"/>
        <v>LO</v>
      </c>
      <c r="F5631" s="195">
        <f>VLOOKUP(C5631,METADATA!$A$5:$H$29,IF(E5631="HI",2,IF(E5631="LO",6,10))+IF(D5631=1,2,IF(D5631=7,1,(IF(WEEKDAY(B5631)=1,2,IF(WEEKDAY(B5631)=7,1,0))))))</f>
        <v>2</v>
      </c>
      <c r="G5631" s="195">
        <f>VLOOKUP(C5631,METADATA!$J$5:$Q$29,IF(E5631="HI",2,IF(E5631="LO",6,10))+IF(D5631=1,2,IF(D5631=7,1,(IF(WEEKDAY(B5631)=1,2,IF(WEEKDAY(B5631)=7,1,0))))))</f>
        <v>2</v>
      </c>
      <c r="H5631" s="196">
        <v>26.5</v>
      </c>
      <c r="I5631" s="197">
        <v>4847.0249938964844</v>
      </c>
      <c r="K5631" s="204">
        <v>882.73749999999995</v>
      </c>
      <c r="M5631" s="207">
        <f t="shared" si="263"/>
        <v>4847.097434698132</v>
      </c>
      <c r="N5631" s="144"/>
      <c r="S5631" s="195">
        <v>0</v>
      </c>
      <c r="T5631" s="195">
        <f>VLOOKUP(C5631,METADATA!$J$5:$Q$29,IF(E5631="HI",2,IF(E5631="LO",6,10))+IF(S5631=1,2,IF(D5631=7,1,(IF(WEEKDAY(B5631)=1,2,IF(WEEKDAY(B5631)=7,1,0))))))</f>
        <v>2</v>
      </c>
    </row>
    <row r="5632" spans="2:20" ht="13.95" customHeight="1" x14ac:dyDescent="0.25">
      <c r="B5632" s="193">
        <f t="shared" si="264"/>
        <v>46347</v>
      </c>
      <c r="C5632" s="194">
        <v>12</v>
      </c>
      <c r="D5632" s="195">
        <f>IFERROR((INDEX(METADATA!$T$3:$T$20,MATCH(B5632,METADATA!$S$3:$S$20,0))),0)</f>
        <v>0</v>
      </c>
      <c r="E5632" s="194" t="str">
        <f t="shared" si="262"/>
        <v>LO</v>
      </c>
      <c r="F5632" s="195">
        <f>VLOOKUP(C5632,METADATA!$A$5:$H$29,IF(E5632="HI",2,IF(E5632="LO",6,10))+IF(D5632=1,2,IF(D5632=7,1,(IF(WEEKDAY(B5632)=1,2,IF(WEEKDAY(B5632)=7,1,0))))))</f>
        <v>3</v>
      </c>
      <c r="G5632" s="195">
        <f>VLOOKUP(C5632,METADATA!$J$5:$Q$29,IF(E5632="HI",2,IF(E5632="LO",6,10))+IF(D5632=1,2,IF(D5632=7,1,(IF(WEEKDAY(B5632)=1,2,IF(WEEKDAY(B5632)=7,1,0))))))</f>
        <v>3</v>
      </c>
      <c r="H5632" s="196">
        <v>17773.5</v>
      </c>
      <c r="I5632" s="197">
        <v>4762.3250122070313</v>
      </c>
      <c r="K5632" s="204">
        <v>909.3125</v>
      </c>
      <c r="M5632" s="207">
        <f t="shared" si="263"/>
        <v>18400.463085800115</v>
      </c>
      <c r="N5632" s="144"/>
      <c r="S5632" s="195">
        <v>0</v>
      </c>
      <c r="T5632" s="195">
        <f>VLOOKUP(C5632,METADATA!$J$5:$Q$29,IF(E5632="HI",2,IF(E5632="LO",6,10))+IF(S5632=1,2,IF(D5632=7,1,(IF(WEEKDAY(B5632)=1,2,IF(WEEKDAY(B5632)=7,1,0))))))</f>
        <v>3</v>
      </c>
    </row>
    <row r="5633" spans="2:20" ht="13.95" customHeight="1" x14ac:dyDescent="0.25">
      <c r="B5633" s="193">
        <f t="shared" si="264"/>
        <v>46347</v>
      </c>
      <c r="C5633" s="194">
        <v>13</v>
      </c>
      <c r="D5633" s="195">
        <f>IFERROR((INDEX(METADATA!$T$3:$T$20,MATCH(B5633,METADATA!$S$3:$S$20,0))),0)</f>
        <v>0</v>
      </c>
      <c r="E5633" s="194" t="str">
        <f t="shared" si="262"/>
        <v>LO</v>
      </c>
      <c r="F5633" s="195">
        <f>VLOOKUP(C5633,METADATA!$A$5:$H$29,IF(E5633="HI",2,IF(E5633="LO",6,10))+IF(D5633=1,2,IF(D5633=7,1,(IF(WEEKDAY(B5633)=1,2,IF(WEEKDAY(B5633)=7,1,0))))))</f>
        <v>3</v>
      </c>
      <c r="G5633" s="195">
        <f>VLOOKUP(C5633,METADATA!$J$5:$Q$29,IF(E5633="HI",2,IF(E5633="LO",6,10))+IF(D5633=1,2,IF(D5633=7,1,(IF(WEEKDAY(B5633)=1,2,IF(WEEKDAY(B5633)=7,1,0))))))</f>
        <v>3</v>
      </c>
      <c r="H5633" s="196">
        <v>17020.75</v>
      </c>
      <c r="I5633" s="197">
        <v>4505.5549926757813</v>
      </c>
      <c r="K5633" s="204">
        <v>905.6</v>
      </c>
      <c r="M5633" s="207">
        <f t="shared" si="263"/>
        <v>17606.9860099486</v>
      </c>
      <c r="N5633" s="144"/>
      <c r="S5633" s="195">
        <v>0</v>
      </c>
      <c r="T5633" s="195">
        <f>VLOOKUP(C5633,METADATA!$J$5:$Q$29,IF(E5633="HI",2,IF(E5633="LO",6,10))+IF(S5633=1,2,IF(D5633=7,1,(IF(WEEKDAY(B5633)=1,2,IF(WEEKDAY(B5633)=7,1,0))))))</f>
        <v>3</v>
      </c>
    </row>
    <row r="5634" spans="2:20" ht="13.95" customHeight="1" x14ac:dyDescent="0.25">
      <c r="B5634" s="193">
        <f t="shared" si="264"/>
        <v>46347</v>
      </c>
      <c r="C5634" s="194">
        <v>14</v>
      </c>
      <c r="D5634" s="195">
        <f>IFERROR((INDEX(METADATA!$T$3:$T$20,MATCH(B5634,METADATA!$S$3:$S$20,0))),0)</f>
        <v>0</v>
      </c>
      <c r="E5634" s="194" t="str">
        <f t="shared" si="262"/>
        <v>LO</v>
      </c>
      <c r="F5634" s="195">
        <f>VLOOKUP(C5634,METADATA!$A$5:$H$29,IF(E5634="HI",2,IF(E5634="LO",6,10))+IF(D5634=1,2,IF(D5634=7,1,(IF(WEEKDAY(B5634)=1,2,IF(WEEKDAY(B5634)=7,1,0))))))</f>
        <v>3</v>
      </c>
      <c r="G5634" s="195">
        <f>VLOOKUP(C5634,METADATA!$J$5:$Q$29,IF(E5634="HI",2,IF(E5634="LO",6,10))+IF(D5634=1,2,IF(D5634=7,1,(IF(WEEKDAY(B5634)=1,2,IF(WEEKDAY(B5634)=7,1,0))))))</f>
        <v>3</v>
      </c>
      <c r="H5634" s="196">
        <v>16909</v>
      </c>
      <c r="I5634" s="197">
        <v>4399.155029296875</v>
      </c>
      <c r="K5634" s="204">
        <v>913.98749999999995</v>
      </c>
      <c r="M5634" s="207">
        <f t="shared" si="263"/>
        <v>17471.887304232132</v>
      </c>
      <c r="N5634" s="144"/>
      <c r="S5634" s="195">
        <v>0</v>
      </c>
      <c r="T5634" s="195">
        <f>VLOOKUP(C5634,METADATA!$J$5:$Q$29,IF(E5634="HI",2,IF(E5634="LO",6,10))+IF(S5634=1,2,IF(D5634=7,1,(IF(WEEKDAY(B5634)=1,2,IF(WEEKDAY(B5634)=7,1,0))))))</f>
        <v>3</v>
      </c>
    </row>
    <row r="5635" spans="2:20" ht="13.95" customHeight="1" x14ac:dyDescent="0.25">
      <c r="B5635" s="193">
        <f t="shared" si="264"/>
        <v>46347</v>
      </c>
      <c r="C5635" s="194">
        <v>15</v>
      </c>
      <c r="D5635" s="195">
        <f>IFERROR((INDEX(METADATA!$T$3:$T$20,MATCH(B5635,METADATA!$S$3:$S$20,0))),0)</f>
        <v>0</v>
      </c>
      <c r="E5635" s="194" t="str">
        <f t="shared" si="262"/>
        <v>LO</v>
      </c>
      <c r="F5635" s="195">
        <f>VLOOKUP(C5635,METADATA!$A$5:$H$29,IF(E5635="HI",2,IF(E5635="LO",6,10))+IF(D5635=1,2,IF(D5635=7,1,(IF(WEEKDAY(B5635)=1,2,IF(WEEKDAY(B5635)=7,1,0))))))</f>
        <v>3</v>
      </c>
      <c r="G5635" s="195">
        <f>VLOOKUP(C5635,METADATA!$J$5:$Q$29,IF(E5635="HI",2,IF(E5635="LO",6,10))+IF(D5635=1,2,IF(D5635=7,1,(IF(WEEKDAY(B5635)=1,2,IF(WEEKDAY(B5635)=7,1,0))))))</f>
        <v>3</v>
      </c>
      <c r="H5635" s="196">
        <v>16832</v>
      </c>
      <c r="I5635" s="197">
        <v>4067.7849731445313</v>
      </c>
      <c r="K5635" s="204">
        <v>902.26250000000005</v>
      </c>
      <c r="M5635" s="207">
        <f t="shared" si="263"/>
        <v>17316.55562136248</v>
      </c>
      <c r="N5635" s="144"/>
      <c r="S5635" s="195">
        <v>0</v>
      </c>
      <c r="T5635" s="195">
        <f>VLOOKUP(C5635,METADATA!$J$5:$Q$29,IF(E5635="HI",2,IF(E5635="LO",6,10))+IF(S5635=1,2,IF(D5635=7,1,(IF(WEEKDAY(B5635)=1,2,IF(WEEKDAY(B5635)=7,1,0))))))</f>
        <v>3</v>
      </c>
    </row>
    <row r="5636" spans="2:20" ht="13.95" customHeight="1" x14ac:dyDescent="0.25">
      <c r="B5636" s="193">
        <f t="shared" si="264"/>
        <v>46347</v>
      </c>
      <c r="C5636" s="194">
        <v>16</v>
      </c>
      <c r="D5636" s="195">
        <f>IFERROR((INDEX(METADATA!$T$3:$T$20,MATCH(B5636,METADATA!$S$3:$S$20,0))),0)</f>
        <v>0</v>
      </c>
      <c r="E5636" s="194" t="str">
        <f t="shared" ref="E5636:E5699" si="265">IF(B5636="","",IF(AND(MONTH(B5636)&gt;=MONTH($AA$9),MONTH(B5636)&lt;=MONTH($AA$11)),"HI","LO"))</f>
        <v>LO</v>
      </c>
      <c r="F5636" s="195">
        <f>VLOOKUP(C5636,METADATA!$A$5:$H$29,IF(E5636="HI",2,IF(E5636="LO",6,10))+IF(D5636=1,2,IF(D5636=7,1,(IF(WEEKDAY(B5636)=1,2,IF(WEEKDAY(B5636)=7,1,0))))))</f>
        <v>3</v>
      </c>
      <c r="G5636" s="195">
        <f>VLOOKUP(C5636,METADATA!$J$5:$Q$29,IF(E5636="HI",2,IF(E5636="LO",6,10))+IF(D5636=1,2,IF(D5636=7,1,(IF(WEEKDAY(B5636)=1,2,IF(WEEKDAY(B5636)=7,1,0))))))</f>
        <v>3</v>
      </c>
      <c r="H5636" s="196">
        <v>16226</v>
      </c>
      <c r="I5636" s="197">
        <v>4170.3899841308594</v>
      </c>
      <c r="K5636" s="204">
        <v>933.76250000000005</v>
      </c>
      <c r="M5636" s="207">
        <f t="shared" ref="M5636:M5699" si="266">SQRT(H5636^2+I5636^2)</f>
        <v>16753.364695479504</v>
      </c>
      <c r="N5636" s="144"/>
      <c r="S5636" s="195">
        <v>0</v>
      </c>
      <c r="T5636" s="195">
        <f>VLOOKUP(C5636,METADATA!$J$5:$Q$29,IF(E5636="HI",2,IF(E5636="LO",6,10))+IF(S5636=1,2,IF(D5636=7,1,(IF(WEEKDAY(B5636)=1,2,IF(WEEKDAY(B5636)=7,1,0))))))</f>
        <v>3</v>
      </c>
    </row>
    <row r="5637" spans="2:20" ht="13.95" customHeight="1" x14ac:dyDescent="0.25">
      <c r="B5637" s="193">
        <f t="shared" si="264"/>
        <v>46347</v>
      </c>
      <c r="C5637" s="194">
        <v>17</v>
      </c>
      <c r="D5637" s="195">
        <f>IFERROR((INDEX(METADATA!$T$3:$T$20,MATCH(B5637,METADATA!$S$3:$S$20,0))),0)</f>
        <v>0</v>
      </c>
      <c r="E5637" s="194" t="str">
        <f t="shared" si="265"/>
        <v>LO</v>
      </c>
      <c r="F5637" s="195">
        <f>VLOOKUP(C5637,METADATA!$A$5:$H$29,IF(E5637="HI",2,IF(E5637="LO",6,10))+IF(D5637=1,2,IF(D5637=7,1,(IF(WEEKDAY(B5637)=1,2,IF(WEEKDAY(B5637)=7,1,0))))))</f>
        <v>3</v>
      </c>
      <c r="G5637" s="195">
        <f>VLOOKUP(C5637,METADATA!$J$5:$Q$29,IF(E5637="HI",2,IF(E5637="LO",6,10))+IF(D5637=1,2,IF(D5637=7,1,(IF(WEEKDAY(B5637)=1,2,IF(WEEKDAY(B5637)=7,1,0))))))</f>
        <v>3</v>
      </c>
      <c r="H5637" s="196">
        <v>15084</v>
      </c>
      <c r="I5637" s="197">
        <v>4763.6000061035156</v>
      </c>
      <c r="K5637" s="204">
        <v>0</v>
      </c>
      <c r="M5637" s="207">
        <f t="shared" si="266"/>
        <v>15818.310308568023</v>
      </c>
      <c r="N5637" s="144"/>
      <c r="S5637" s="195">
        <v>0</v>
      </c>
      <c r="T5637" s="195">
        <f>VLOOKUP(C5637,METADATA!$J$5:$Q$29,IF(E5637="HI",2,IF(E5637="LO",6,10))+IF(S5637=1,2,IF(D5637=7,1,(IF(WEEKDAY(B5637)=1,2,IF(WEEKDAY(B5637)=7,1,0))))))</f>
        <v>3</v>
      </c>
    </row>
    <row r="5638" spans="2:20" ht="13.95" customHeight="1" x14ac:dyDescent="0.25">
      <c r="B5638" s="193">
        <f t="shared" si="264"/>
        <v>46347</v>
      </c>
      <c r="C5638" s="194">
        <v>18</v>
      </c>
      <c r="D5638" s="195">
        <f>IFERROR((INDEX(METADATA!$T$3:$T$20,MATCH(B5638,METADATA!$S$3:$S$20,0))),0)</f>
        <v>0</v>
      </c>
      <c r="E5638" s="194" t="str">
        <f t="shared" si="265"/>
        <v>LO</v>
      </c>
      <c r="F5638" s="195">
        <f>VLOOKUP(C5638,METADATA!$A$5:$H$29,IF(E5638="HI",2,IF(E5638="LO",6,10))+IF(D5638=1,2,IF(D5638=7,1,(IF(WEEKDAY(B5638)=1,2,IF(WEEKDAY(B5638)=7,1,0))))))</f>
        <v>2</v>
      </c>
      <c r="G5638" s="195">
        <f>VLOOKUP(C5638,METADATA!$J$5:$Q$29,IF(E5638="HI",2,IF(E5638="LO",6,10))+IF(D5638=1,2,IF(D5638=7,1,(IF(WEEKDAY(B5638)=1,2,IF(WEEKDAY(B5638)=7,1,0))))))</f>
        <v>2</v>
      </c>
      <c r="H5638" s="196">
        <v>14471</v>
      </c>
      <c r="I5638" s="197">
        <v>4487.6250610351563</v>
      </c>
      <c r="K5638" s="204">
        <v>0</v>
      </c>
      <c r="M5638" s="207">
        <f t="shared" si="266"/>
        <v>15150.862011398256</v>
      </c>
      <c r="N5638" s="144"/>
      <c r="S5638" s="195">
        <v>0</v>
      </c>
      <c r="T5638" s="195">
        <f>VLOOKUP(C5638,METADATA!$J$5:$Q$29,IF(E5638="HI",2,IF(E5638="LO",6,10))+IF(S5638=1,2,IF(D5638=7,1,(IF(WEEKDAY(B5638)=1,2,IF(WEEKDAY(B5638)=7,1,0))))))</f>
        <v>2</v>
      </c>
    </row>
    <row r="5639" spans="2:20" ht="13.95" customHeight="1" x14ac:dyDescent="0.25">
      <c r="B5639" s="193">
        <f t="shared" si="264"/>
        <v>46347</v>
      </c>
      <c r="C5639" s="194">
        <v>19</v>
      </c>
      <c r="D5639" s="195">
        <f>IFERROR((INDEX(METADATA!$T$3:$T$20,MATCH(B5639,METADATA!$S$3:$S$20,0))),0)</f>
        <v>0</v>
      </c>
      <c r="E5639" s="194" t="str">
        <f t="shared" si="265"/>
        <v>LO</v>
      </c>
      <c r="F5639" s="195">
        <f>VLOOKUP(C5639,METADATA!$A$5:$H$29,IF(E5639="HI",2,IF(E5639="LO",6,10))+IF(D5639=1,2,IF(D5639=7,1,(IF(WEEKDAY(B5639)=1,2,IF(WEEKDAY(B5639)=7,1,0))))))</f>
        <v>2</v>
      </c>
      <c r="G5639" s="195">
        <f>VLOOKUP(C5639,METADATA!$J$5:$Q$29,IF(E5639="HI",2,IF(E5639="LO",6,10))+IF(D5639=1,2,IF(D5639=7,1,(IF(WEEKDAY(B5639)=1,2,IF(WEEKDAY(B5639)=7,1,0))))))</f>
        <v>2</v>
      </c>
      <c r="H5639" s="196">
        <v>14176.5</v>
      </c>
      <c r="I5639" s="197">
        <v>4287.4899444580078</v>
      </c>
      <c r="K5639" s="204">
        <v>0</v>
      </c>
      <c r="M5639" s="207">
        <f t="shared" si="266"/>
        <v>14810.662452227738</v>
      </c>
      <c r="N5639" s="144"/>
      <c r="S5639" s="195">
        <v>0</v>
      </c>
      <c r="T5639" s="195">
        <f>VLOOKUP(C5639,METADATA!$J$5:$Q$29,IF(E5639="HI",2,IF(E5639="LO",6,10))+IF(S5639=1,2,IF(D5639=7,1,(IF(WEEKDAY(B5639)=1,2,IF(WEEKDAY(B5639)=7,1,0))))))</f>
        <v>2</v>
      </c>
    </row>
    <row r="5640" spans="2:20" ht="13.95" customHeight="1" x14ac:dyDescent="0.25">
      <c r="B5640" s="193">
        <f t="shared" si="264"/>
        <v>46347</v>
      </c>
      <c r="C5640" s="194">
        <v>20</v>
      </c>
      <c r="D5640" s="195">
        <f>IFERROR((INDEX(METADATA!$T$3:$T$20,MATCH(B5640,METADATA!$S$3:$S$20,0))),0)</f>
        <v>0</v>
      </c>
      <c r="E5640" s="194" t="str">
        <f t="shared" si="265"/>
        <v>LO</v>
      </c>
      <c r="F5640" s="195">
        <f>VLOOKUP(C5640,METADATA!$A$5:$H$29,IF(E5640="HI",2,IF(E5640="LO",6,10))+IF(D5640=1,2,IF(D5640=7,1,(IF(WEEKDAY(B5640)=1,2,IF(WEEKDAY(B5640)=7,1,0))))))</f>
        <v>3</v>
      </c>
      <c r="G5640" s="195">
        <f>VLOOKUP(C5640,METADATA!$J$5:$Q$29,IF(E5640="HI",2,IF(E5640="LO",6,10))+IF(D5640=1,2,IF(D5640=7,1,(IF(WEEKDAY(B5640)=1,2,IF(WEEKDAY(B5640)=7,1,0))))))</f>
        <v>3</v>
      </c>
      <c r="H5640" s="196">
        <v>13904.5</v>
      </c>
      <c r="I5640" s="197">
        <v>4735.2549438476563</v>
      </c>
      <c r="K5640" s="204">
        <v>0</v>
      </c>
      <c r="M5640" s="207">
        <f t="shared" si="266"/>
        <v>14688.694960180555</v>
      </c>
      <c r="N5640" s="144"/>
      <c r="S5640" s="195">
        <v>0</v>
      </c>
      <c r="T5640" s="195">
        <f>VLOOKUP(C5640,METADATA!$J$5:$Q$29,IF(E5640="HI",2,IF(E5640="LO",6,10))+IF(S5640=1,2,IF(D5640=7,1,(IF(WEEKDAY(B5640)=1,2,IF(WEEKDAY(B5640)=7,1,0))))))</f>
        <v>3</v>
      </c>
    </row>
    <row r="5641" spans="2:20" ht="13.95" customHeight="1" x14ac:dyDescent="0.25">
      <c r="B5641" s="193">
        <f t="shared" si="264"/>
        <v>46347</v>
      </c>
      <c r="C5641" s="194">
        <v>21</v>
      </c>
      <c r="D5641" s="195">
        <f>IFERROR((INDEX(METADATA!$T$3:$T$20,MATCH(B5641,METADATA!$S$3:$S$20,0))),0)</f>
        <v>0</v>
      </c>
      <c r="E5641" s="194" t="str">
        <f t="shared" si="265"/>
        <v>LO</v>
      </c>
      <c r="F5641" s="195">
        <f>VLOOKUP(C5641,METADATA!$A$5:$H$29,IF(E5641="HI",2,IF(E5641="LO",6,10))+IF(D5641=1,2,IF(D5641=7,1,(IF(WEEKDAY(B5641)=1,2,IF(WEEKDAY(B5641)=7,1,0))))))</f>
        <v>3</v>
      </c>
      <c r="G5641" s="195">
        <f>VLOOKUP(C5641,METADATA!$J$5:$Q$29,IF(E5641="HI",2,IF(E5641="LO",6,10))+IF(D5641=1,2,IF(D5641=7,1,(IF(WEEKDAY(B5641)=1,2,IF(WEEKDAY(B5641)=7,1,0))))))</f>
        <v>3</v>
      </c>
      <c r="H5641" s="196">
        <v>12341.75</v>
      </c>
      <c r="I5641" s="197">
        <v>4605.5250854492188</v>
      </c>
      <c r="K5641" s="204">
        <v>0</v>
      </c>
      <c r="M5641" s="207">
        <f t="shared" si="266"/>
        <v>13173.065488913429</v>
      </c>
      <c r="N5641" s="144"/>
      <c r="S5641" s="195">
        <v>0</v>
      </c>
      <c r="T5641" s="195">
        <f>VLOOKUP(C5641,METADATA!$J$5:$Q$29,IF(E5641="HI",2,IF(E5641="LO",6,10))+IF(S5641=1,2,IF(D5641=7,1,(IF(WEEKDAY(B5641)=1,2,IF(WEEKDAY(B5641)=7,1,0))))))</f>
        <v>3</v>
      </c>
    </row>
    <row r="5642" spans="2:20" ht="13.95" customHeight="1" x14ac:dyDescent="0.25">
      <c r="B5642" s="193">
        <f t="shared" si="264"/>
        <v>46347</v>
      </c>
      <c r="C5642" s="194">
        <v>22</v>
      </c>
      <c r="D5642" s="195">
        <f>IFERROR((INDEX(METADATA!$T$3:$T$20,MATCH(B5642,METADATA!$S$3:$S$20,0))),0)</f>
        <v>0</v>
      </c>
      <c r="E5642" s="194" t="str">
        <f t="shared" si="265"/>
        <v>LO</v>
      </c>
      <c r="F5642" s="195">
        <f>VLOOKUP(C5642,METADATA!$A$5:$H$29,IF(E5642="HI",2,IF(E5642="LO",6,10))+IF(D5642=1,2,IF(D5642=7,1,(IF(WEEKDAY(B5642)=1,2,IF(WEEKDAY(B5642)=7,1,0))))))</f>
        <v>3</v>
      </c>
      <c r="G5642" s="195">
        <f>VLOOKUP(C5642,METADATA!$J$5:$Q$29,IF(E5642="HI",2,IF(E5642="LO",6,10))+IF(D5642=1,2,IF(D5642=7,1,(IF(WEEKDAY(B5642)=1,2,IF(WEEKDAY(B5642)=7,1,0))))))</f>
        <v>3</v>
      </c>
      <c r="H5642" s="196">
        <v>10835</v>
      </c>
      <c r="I5642" s="197">
        <v>4691.0250244140625</v>
      </c>
      <c r="K5642" s="204">
        <v>0</v>
      </c>
      <c r="M5642" s="207">
        <f t="shared" si="266"/>
        <v>11806.902251635649</v>
      </c>
      <c r="N5642" s="144"/>
      <c r="S5642" s="195">
        <v>0</v>
      </c>
      <c r="T5642" s="195">
        <f>VLOOKUP(C5642,METADATA!$J$5:$Q$29,IF(E5642="HI",2,IF(E5642="LO",6,10))+IF(S5642=1,2,IF(D5642=7,1,(IF(WEEKDAY(B5642)=1,2,IF(WEEKDAY(B5642)=7,1,0))))))</f>
        <v>3</v>
      </c>
    </row>
    <row r="5643" spans="2:20" ht="13.95" customHeight="1" x14ac:dyDescent="0.25">
      <c r="B5643" s="193">
        <f t="shared" si="264"/>
        <v>46347</v>
      </c>
      <c r="C5643" s="194">
        <v>23</v>
      </c>
      <c r="D5643" s="195">
        <f>IFERROR((INDEX(METADATA!$T$3:$T$20,MATCH(B5643,METADATA!$S$3:$S$20,0))),0)</f>
        <v>0</v>
      </c>
      <c r="E5643" s="194" t="str">
        <f t="shared" si="265"/>
        <v>LO</v>
      </c>
      <c r="F5643" s="195">
        <f>VLOOKUP(C5643,METADATA!$A$5:$H$29,IF(E5643="HI",2,IF(E5643="LO",6,10))+IF(D5643=1,2,IF(D5643=7,1,(IF(WEEKDAY(B5643)=1,2,IF(WEEKDAY(B5643)=7,1,0))))))</f>
        <v>3</v>
      </c>
      <c r="G5643" s="195">
        <f>VLOOKUP(C5643,METADATA!$J$5:$Q$29,IF(E5643="HI",2,IF(E5643="LO",6,10))+IF(D5643=1,2,IF(D5643=7,1,(IF(WEEKDAY(B5643)=1,2,IF(WEEKDAY(B5643)=7,1,0))))))</f>
        <v>3</v>
      </c>
      <c r="H5643" s="196">
        <v>9625.75</v>
      </c>
      <c r="I5643" s="197">
        <v>4603.800048828125</v>
      </c>
      <c r="K5643" s="204">
        <v>0</v>
      </c>
      <c r="M5643" s="207">
        <f t="shared" si="266"/>
        <v>10670.053324706951</v>
      </c>
      <c r="N5643" s="144"/>
      <c r="S5643" s="195">
        <v>0</v>
      </c>
      <c r="T5643" s="195">
        <f>VLOOKUP(C5643,METADATA!$J$5:$Q$29,IF(E5643="HI",2,IF(E5643="LO",6,10))+IF(S5643=1,2,IF(D5643=7,1,(IF(WEEKDAY(B5643)=1,2,IF(WEEKDAY(B5643)=7,1,0))))))</f>
        <v>3</v>
      </c>
    </row>
    <row r="5644" spans="2:20" ht="13.95" customHeight="1" x14ac:dyDescent="0.25">
      <c r="B5644" s="193">
        <f t="shared" si="264"/>
        <v>46348</v>
      </c>
      <c r="C5644" s="194">
        <v>0</v>
      </c>
      <c r="D5644" s="195">
        <f>IFERROR((INDEX(METADATA!$T$3:$T$20,MATCH(B5644,METADATA!$S$3:$S$20,0))),0)</f>
        <v>0</v>
      </c>
      <c r="E5644" s="194" t="str">
        <f t="shared" si="265"/>
        <v>LO</v>
      </c>
      <c r="F5644" s="195">
        <f>VLOOKUP(C5644,METADATA!$A$5:$H$29,IF(E5644="HI",2,IF(E5644="LO",6,10))+IF(D5644=1,2,IF(D5644=7,1,(IF(WEEKDAY(B5644)=1,2,IF(WEEKDAY(B5644)=7,1,0))))))</f>
        <v>3</v>
      </c>
      <c r="G5644" s="195">
        <f>VLOOKUP(C5644,METADATA!$J$5:$Q$29,IF(E5644="HI",2,IF(E5644="LO",6,10))+IF(D5644=1,2,IF(D5644=7,1,(IF(WEEKDAY(B5644)=1,2,IF(WEEKDAY(B5644)=7,1,0))))))</f>
        <v>3</v>
      </c>
      <c r="H5644" s="196">
        <v>33.75</v>
      </c>
      <c r="I5644" s="197">
        <v>4694.175048828125</v>
      </c>
      <c r="K5644" s="204">
        <v>0</v>
      </c>
      <c r="M5644" s="207">
        <f t="shared" si="266"/>
        <v>4694.2963744889958</v>
      </c>
      <c r="N5644" s="144"/>
      <c r="S5644" s="195">
        <v>0</v>
      </c>
      <c r="T5644" s="195">
        <f>VLOOKUP(C5644,METADATA!$J$5:$Q$29,IF(E5644="HI",2,IF(E5644="LO",6,10))+IF(S5644=1,2,IF(D5644=7,1,(IF(WEEKDAY(B5644)=1,2,IF(WEEKDAY(B5644)=7,1,0))))))</f>
        <v>3</v>
      </c>
    </row>
    <row r="5645" spans="2:20" ht="13.95" customHeight="1" x14ac:dyDescent="0.25">
      <c r="B5645" s="193">
        <f t="shared" si="264"/>
        <v>46348</v>
      </c>
      <c r="C5645" s="194">
        <v>1</v>
      </c>
      <c r="D5645" s="195">
        <f>IFERROR((INDEX(METADATA!$T$3:$T$20,MATCH(B5645,METADATA!$S$3:$S$20,0))),0)</f>
        <v>0</v>
      </c>
      <c r="E5645" s="194" t="str">
        <f t="shared" si="265"/>
        <v>LO</v>
      </c>
      <c r="F5645" s="195">
        <f>VLOOKUP(C5645,METADATA!$A$5:$H$29,IF(E5645="HI",2,IF(E5645="LO",6,10))+IF(D5645=1,2,IF(D5645=7,1,(IF(WEEKDAY(B5645)=1,2,IF(WEEKDAY(B5645)=7,1,0))))))</f>
        <v>3</v>
      </c>
      <c r="G5645" s="195">
        <f>VLOOKUP(C5645,METADATA!$J$5:$Q$29,IF(E5645="HI",2,IF(E5645="LO",6,10))+IF(D5645=1,2,IF(D5645=7,1,(IF(WEEKDAY(B5645)=1,2,IF(WEEKDAY(B5645)=7,1,0))))))</f>
        <v>3</v>
      </c>
      <c r="H5645" s="196">
        <v>28</v>
      </c>
      <c r="I5645" s="197">
        <v>4929.3648681640625</v>
      </c>
      <c r="K5645" s="204">
        <v>0</v>
      </c>
      <c r="M5645" s="207">
        <f t="shared" si="266"/>
        <v>4929.4443909521997</v>
      </c>
      <c r="N5645" s="144"/>
      <c r="S5645" s="195">
        <v>0</v>
      </c>
      <c r="T5645" s="195">
        <f>VLOOKUP(C5645,METADATA!$J$5:$Q$29,IF(E5645="HI",2,IF(E5645="LO",6,10))+IF(S5645=1,2,IF(D5645=7,1,(IF(WEEKDAY(B5645)=1,2,IF(WEEKDAY(B5645)=7,1,0))))))</f>
        <v>3</v>
      </c>
    </row>
    <row r="5646" spans="2:20" ht="13.95" customHeight="1" x14ac:dyDescent="0.25">
      <c r="B5646" s="193">
        <f t="shared" si="264"/>
        <v>46348</v>
      </c>
      <c r="C5646" s="194">
        <v>2</v>
      </c>
      <c r="D5646" s="195">
        <f>IFERROR((INDEX(METADATA!$T$3:$T$20,MATCH(B5646,METADATA!$S$3:$S$20,0))),0)</f>
        <v>0</v>
      </c>
      <c r="E5646" s="194" t="str">
        <f t="shared" si="265"/>
        <v>LO</v>
      </c>
      <c r="F5646" s="195">
        <f>VLOOKUP(C5646,METADATA!$A$5:$H$29,IF(E5646="HI",2,IF(E5646="LO",6,10))+IF(D5646=1,2,IF(D5646=7,1,(IF(WEEKDAY(B5646)=1,2,IF(WEEKDAY(B5646)=7,1,0))))))</f>
        <v>3</v>
      </c>
      <c r="G5646" s="195">
        <f>VLOOKUP(C5646,METADATA!$J$5:$Q$29,IF(E5646="HI",2,IF(E5646="LO",6,10))+IF(D5646=1,2,IF(D5646=7,1,(IF(WEEKDAY(B5646)=1,2,IF(WEEKDAY(B5646)=7,1,0))))))</f>
        <v>3</v>
      </c>
      <c r="H5646" s="196">
        <v>10374.75</v>
      </c>
      <c r="I5646" s="197">
        <v>5148.3248291015625</v>
      </c>
      <c r="K5646" s="204">
        <v>0</v>
      </c>
      <c r="M5646" s="207">
        <f t="shared" si="266"/>
        <v>11581.91202299705</v>
      </c>
      <c r="N5646" s="144"/>
      <c r="S5646" s="195">
        <v>0</v>
      </c>
      <c r="T5646" s="195">
        <f>VLOOKUP(C5646,METADATA!$J$5:$Q$29,IF(E5646="HI",2,IF(E5646="LO",6,10))+IF(S5646=1,2,IF(D5646=7,1,(IF(WEEKDAY(B5646)=1,2,IF(WEEKDAY(B5646)=7,1,0))))))</f>
        <v>3</v>
      </c>
    </row>
    <row r="5647" spans="2:20" ht="13.95" customHeight="1" x14ac:dyDescent="0.25">
      <c r="B5647" s="193">
        <f t="shared" si="264"/>
        <v>46348</v>
      </c>
      <c r="C5647" s="194">
        <v>3</v>
      </c>
      <c r="D5647" s="195">
        <f>IFERROR((INDEX(METADATA!$T$3:$T$20,MATCH(B5647,METADATA!$S$3:$S$20,0))),0)</f>
        <v>0</v>
      </c>
      <c r="E5647" s="194" t="str">
        <f t="shared" si="265"/>
        <v>LO</v>
      </c>
      <c r="F5647" s="195">
        <f>VLOOKUP(C5647,METADATA!$A$5:$H$29,IF(E5647="HI",2,IF(E5647="LO",6,10))+IF(D5647=1,2,IF(D5647=7,1,(IF(WEEKDAY(B5647)=1,2,IF(WEEKDAY(B5647)=7,1,0))))))</f>
        <v>3</v>
      </c>
      <c r="G5647" s="195">
        <f>VLOOKUP(C5647,METADATA!$J$5:$Q$29,IF(E5647="HI",2,IF(E5647="LO",6,10))+IF(D5647=1,2,IF(D5647=7,1,(IF(WEEKDAY(B5647)=1,2,IF(WEEKDAY(B5647)=7,1,0))))))</f>
        <v>3</v>
      </c>
      <c r="H5647" s="196">
        <v>9764</v>
      </c>
      <c r="I5647" s="197">
        <v>5105.375</v>
      </c>
      <c r="K5647" s="204">
        <v>0</v>
      </c>
      <c r="M5647" s="207">
        <f t="shared" si="266"/>
        <v>11018.191770459662</v>
      </c>
      <c r="N5647" s="144"/>
      <c r="S5647" s="195">
        <v>0</v>
      </c>
      <c r="T5647" s="195">
        <f>VLOOKUP(C5647,METADATA!$J$5:$Q$29,IF(E5647="HI",2,IF(E5647="LO",6,10))+IF(S5647=1,2,IF(D5647=7,1,(IF(WEEKDAY(B5647)=1,2,IF(WEEKDAY(B5647)=7,1,0))))))</f>
        <v>3</v>
      </c>
    </row>
    <row r="5648" spans="2:20" ht="13.95" customHeight="1" x14ac:dyDescent="0.25">
      <c r="B5648" s="193">
        <f t="shared" si="264"/>
        <v>46348</v>
      </c>
      <c r="C5648" s="194">
        <v>4</v>
      </c>
      <c r="D5648" s="195">
        <f>IFERROR((INDEX(METADATA!$T$3:$T$20,MATCH(B5648,METADATA!$S$3:$S$20,0))),0)</f>
        <v>0</v>
      </c>
      <c r="E5648" s="194" t="str">
        <f t="shared" si="265"/>
        <v>LO</v>
      </c>
      <c r="F5648" s="195">
        <f>VLOOKUP(C5648,METADATA!$A$5:$H$29,IF(E5648="HI",2,IF(E5648="LO",6,10))+IF(D5648=1,2,IF(D5648=7,1,(IF(WEEKDAY(B5648)=1,2,IF(WEEKDAY(B5648)=7,1,0))))))</f>
        <v>3</v>
      </c>
      <c r="G5648" s="195">
        <f>VLOOKUP(C5648,METADATA!$J$5:$Q$29,IF(E5648="HI",2,IF(E5648="LO",6,10))+IF(D5648=1,2,IF(D5648=7,1,(IF(WEEKDAY(B5648)=1,2,IF(WEEKDAY(B5648)=7,1,0))))))</f>
        <v>3</v>
      </c>
      <c r="H5648" s="196">
        <v>10011</v>
      </c>
      <c r="I5648" s="197">
        <v>4981.9500122070313</v>
      </c>
      <c r="K5648" s="204">
        <v>870.51250000000005</v>
      </c>
      <c r="M5648" s="207">
        <f t="shared" si="266"/>
        <v>11182.126225549846</v>
      </c>
      <c r="N5648" s="144"/>
      <c r="S5648" s="195">
        <v>0</v>
      </c>
      <c r="T5648" s="195">
        <f>VLOOKUP(C5648,METADATA!$J$5:$Q$29,IF(E5648="HI",2,IF(E5648="LO",6,10))+IF(S5648=1,2,IF(D5648=7,1,(IF(WEEKDAY(B5648)=1,2,IF(WEEKDAY(B5648)=7,1,0))))))</f>
        <v>3</v>
      </c>
    </row>
    <row r="5649" spans="2:20" ht="13.95" customHeight="1" x14ac:dyDescent="0.25">
      <c r="B5649" s="193">
        <f t="shared" si="264"/>
        <v>46348</v>
      </c>
      <c r="C5649" s="194">
        <v>5</v>
      </c>
      <c r="D5649" s="195">
        <f>IFERROR((INDEX(METADATA!$T$3:$T$20,MATCH(B5649,METADATA!$S$3:$S$20,0))),0)</f>
        <v>0</v>
      </c>
      <c r="E5649" s="194" t="str">
        <f t="shared" si="265"/>
        <v>LO</v>
      </c>
      <c r="F5649" s="195">
        <f>VLOOKUP(C5649,METADATA!$A$5:$H$29,IF(E5649="HI",2,IF(E5649="LO",6,10))+IF(D5649=1,2,IF(D5649=7,1,(IF(WEEKDAY(B5649)=1,2,IF(WEEKDAY(B5649)=7,1,0))))))</f>
        <v>3</v>
      </c>
      <c r="G5649" s="195">
        <f>VLOOKUP(C5649,METADATA!$J$5:$Q$29,IF(E5649="HI",2,IF(E5649="LO",6,10))+IF(D5649=1,2,IF(D5649=7,1,(IF(WEEKDAY(B5649)=1,2,IF(WEEKDAY(B5649)=7,1,0))))))</f>
        <v>3</v>
      </c>
      <c r="H5649" s="196">
        <v>11225.75</v>
      </c>
      <c r="I5649" s="197">
        <v>4899.474853515625</v>
      </c>
      <c r="K5649" s="204">
        <v>865.8125</v>
      </c>
      <c r="M5649" s="207">
        <f t="shared" si="266"/>
        <v>12248.359763769677</v>
      </c>
      <c r="N5649" s="144"/>
      <c r="S5649" s="195">
        <v>0</v>
      </c>
      <c r="T5649" s="195">
        <f>VLOOKUP(C5649,METADATA!$J$5:$Q$29,IF(E5649="HI",2,IF(E5649="LO",6,10))+IF(S5649=1,2,IF(D5649=7,1,(IF(WEEKDAY(B5649)=1,2,IF(WEEKDAY(B5649)=7,1,0))))))</f>
        <v>3</v>
      </c>
    </row>
    <row r="5650" spans="2:20" ht="13.95" customHeight="1" x14ac:dyDescent="0.25">
      <c r="B5650" s="193">
        <f t="shared" si="264"/>
        <v>46348</v>
      </c>
      <c r="C5650" s="194">
        <v>6</v>
      </c>
      <c r="D5650" s="195">
        <f>IFERROR((INDEX(METADATA!$T$3:$T$20,MATCH(B5650,METADATA!$S$3:$S$20,0))),0)</f>
        <v>0</v>
      </c>
      <c r="E5650" s="194" t="str">
        <f t="shared" si="265"/>
        <v>LO</v>
      </c>
      <c r="F5650" s="195">
        <f>VLOOKUP(C5650,METADATA!$A$5:$H$29,IF(E5650="HI",2,IF(E5650="LO",6,10))+IF(D5650=1,2,IF(D5650=7,1,(IF(WEEKDAY(B5650)=1,2,IF(WEEKDAY(B5650)=7,1,0))))))</f>
        <v>3</v>
      </c>
      <c r="G5650" s="195">
        <f>VLOOKUP(C5650,METADATA!$J$5:$Q$29,IF(E5650="HI",2,IF(E5650="LO",6,10))+IF(D5650=1,2,IF(D5650=7,1,(IF(WEEKDAY(B5650)=1,2,IF(WEEKDAY(B5650)=7,1,0))))))</f>
        <v>3</v>
      </c>
      <c r="H5650" s="196">
        <v>12487.5</v>
      </c>
      <c r="I5650" s="197">
        <v>4830.2250671386719</v>
      </c>
      <c r="K5650" s="204">
        <v>834.63750000000005</v>
      </c>
      <c r="M5650" s="207">
        <f t="shared" si="266"/>
        <v>13389.127322167595</v>
      </c>
      <c r="N5650" s="144"/>
      <c r="S5650" s="195">
        <v>0</v>
      </c>
      <c r="T5650" s="195">
        <f>VLOOKUP(C5650,METADATA!$J$5:$Q$29,IF(E5650="HI",2,IF(E5650="LO",6,10))+IF(S5650=1,2,IF(D5650=7,1,(IF(WEEKDAY(B5650)=1,2,IF(WEEKDAY(B5650)=7,1,0))))))</f>
        <v>3</v>
      </c>
    </row>
    <row r="5651" spans="2:20" ht="13.95" customHeight="1" x14ac:dyDescent="0.25">
      <c r="B5651" s="193">
        <f t="shared" si="264"/>
        <v>46348</v>
      </c>
      <c r="C5651" s="194">
        <v>7</v>
      </c>
      <c r="D5651" s="195">
        <f>IFERROR((INDEX(METADATA!$T$3:$T$20,MATCH(B5651,METADATA!$S$3:$S$20,0))),0)</f>
        <v>0</v>
      </c>
      <c r="E5651" s="194" t="str">
        <f t="shared" si="265"/>
        <v>LO</v>
      </c>
      <c r="F5651" s="195">
        <f>VLOOKUP(C5651,METADATA!$A$5:$H$29,IF(E5651="HI",2,IF(E5651="LO",6,10))+IF(D5651=1,2,IF(D5651=7,1,(IF(WEEKDAY(B5651)=1,2,IF(WEEKDAY(B5651)=7,1,0))))))</f>
        <v>3</v>
      </c>
      <c r="G5651" s="195">
        <f>VLOOKUP(C5651,METADATA!$J$5:$Q$29,IF(E5651="HI",2,IF(E5651="LO",6,10))+IF(D5651=1,2,IF(D5651=7,1,(IF(WEEKDAY(B5651)=1,2,IF(WEEKDAY(B5651)=7,1,0))))))</f>
        <v>3</v>
      </c>
      <c r="H5651" s="196">
        <v>13724</v>
      </c>
      <c r="I5651" s="197">
        <v>4676.7599182128906</v>
      </c>
      <c r="K5651" s="204">
        <v>847.33749999999998</v>
      </c>
      <c r="M5651" s="207">
        <f t="shared" si="266"/>
        <v>14498.974423475705</v>
      </c>
      <c r="N5651" s="144"/>
      <c r="S5651" s="195">
        <v>0</v>
      </c>
      <c r="T5651" s="195">
        <f>VLOOKUP(C5651,METADATA!$J$5:$Q$29,IF(E5651="HI",2,IF(E5651="LO",6,10))+IF(S5651=1,2,IF(D5651=7,1,(IF(WEEKDAY(B5651)=1,2,IF(WEEKDAY(B5651)=7,1,0))))))</f>
        <v>3</v>
      </c>
    </row>
    <row r="5652" spans="2:20" ht="13.95" customHeight="1" x14ac:dyDescent="0.25">
      <c r="B5652" s="193">
        <f t="shared" si="264"/>
        <v>46348</v>
      </c>
      <c r="C5652" s="194">
        <v>8</v>
      </c>
      <c r="D5652" s="195">
        <f>IFERROR((INDEX(METADATA!$T$3:$T$20,MATCH(B5652,METADATA!$S$3:$S$20,0))),0)</f>
        <v>0</v>
      </c>
      <c r="E5652" s="194" t="str">
        <f t="shared" si="265"/>
        <v>LO</v>
      </c>
      <c r="F5652" s="195">
        <f>VLOOKUP(C5652,METADATA!$A$5:$H$29,IF(E5652="HI",2,IF(E5652="LO",6,10))+IF(D5652=1,2,IF(D5652=7,1,(IF(WEEKDAY(B5652)=1,2,IF(WEEKDAY(B5652)=7,1,0))))))</f>
        <v>3</v>
      </c>
      <c r="G5652" s="195">
        <f>VLOOKUP(C5652,METADATA!$J$5:$Q$29,IF(E5652="HI",2,IF(E5652="LO",6,10))+IF(D5652=1,2,IF(D5652=7,1,(IF(WEEKDAY(B5652)=1,2,IF(WEEKDAY(B5652)=7,1,0))))))</f>
        <v>3</v>
      </c>
      <c r="H5652" s="196">
        <v>15172.5</v>
      </c>
      <c r="I5652" s="197">
        <v>4649.6849365234375</v>
      </c>
      <c r="K5652" s="204">
        <v>851.61249999999995</v>
      </c>
      <c r="M5652" s="207">
        <f t="shared" si="266"/>
        <v>15868.973698980441</v>
      </c>
      <c r="N5652" s="144"/>
      <c r="S5652" s="195">
        <v>0</v>
      </c>
      <c r="T5652" s="195">
        <f>VLOOKUP(C5652,METADATA!$J$5:$Q$29,IF(E5652="HI",2,IF(E5652="LO",6,10))+IF(S5652=1,2,IF(D5652=7,1,(IF(WEEKDAY(B5652)=1,2,IF(WEEKDAY(B5652)=7,1,0))))))</f>
        <v>3</v>
      </c>
    </row>
    <row r="5653" spans="2:20" ht="13.95" customHeight="1" x14ac:dyDescent="0.25">
      <c r="B5653" s="193">
        <f t="shared" si="264"/>
        <v>46348</v>
      </c>
      <c r="C5653" s="194">
        <v>9</v>
      </c>
      <c r="D5653" s="195">
        <f>IFERROR((INDEX(METADATA!$T$3:$T$20,MATCH(B5653,METADATA!$S$3:$S$20,0))),0)</f>
        <v>0</v>
      </c>
      <c r="E5653" s="194" t="str">
        <f t="shared" si="265"/>
        <v>LO</v>
      </c>
      <c r="F5653" s="195">
        <f>VLOOKUP(C5653,METADATA!$A$5:$H$29,IF(E5653="HI",2,IF(E5653="LO",6,10))+IF(D5653=1,2,IF(D5653=7,1,(IF(WEEKDAY(B5653)=1,2,IF(WEEKDAY(B5653)=7,1,0))))))</f>
        <v>3</v>
      </c>
      <c r="G5653" s="195">
        <f>VLOOKUP(C5653,METADATA!$J$5:$Q$29,IF(E5653="HI",2,IF(E5653="LO",6,10))+IF(D5653=1,2,IF(D5653=7,1,(IF(WEEKDAY(B5653)=1,2,IF(WEEKDAY(B5653)=7,1,0))))))</f>
        <v>3</v>
      </c>
      <c r="H5653" s="196">
        <v>16113</v>
      </c>
      <c r="I5653" s="197">
        <v>4842.8750305175781</v>
      </c>
      <c r="K5653" s="204">
        <v>856.5</v>
      </c>
      <c r="M5653" s="207">
        <f t="shared" si="266"/>
        <v>16825.047029985108</v>
      </c>
      <c r="N5653" s="144"/>
      <c r="S5653" s="195">
        <v>0</v>
      </c>
      <c r="T5653" s="195">
        <f>VLOOKUP(C5653,METADATA!$J$5:$Q$29,IF(E5653="HI",2,IF(E5653="LO",6,10))+IF(S5653=1,2,IF(D5653=7,1,(IF(WEEKDAY(B5653)=1,2,IF(WEEKDAY(B5653)=7,1,0))))))</f>
        <v>3</v>
      </c>
    </row>
    <row r="5654" spans="2:20" ht="13.95" customHeight="1" x14ac:dyDescent="0.25">
      <c r="B5654" s="193">
        <f t="shared" si="264"/>
        <v>46348</v>
      </c>
      <c r="C5654" s="194">
        <v>10</v>
      </c>
      <c r="D5654" s="195">
        <f>IFERROR((INDEX(METADATA!$T$3:$T$20,MATCH(B5654,METADATA!$S$3:$S$20,0))),0)</f>
        <v>0</v>
      </c>
      <c r="E5654" s="194" t="str">
        <f t="shared" si="265"/>
        <v>LO</v>
      </c>
      <c r="F5654" s="195">
        <f>VLOOKUP(C5654,METADATA!$A$5:$H$29,IF(E5654="HI",2,IF(E5654="LO",6,10))+IF(D5654=1,2,IF(D5654=7,1,(IF(WEEKDAY(B5654)=1,2,IF(WEEKDAY(B5654)=7,1,0))))))</f>
        <v>3</v>
      </c>
      <c r="G5654" s="195">
        <f>VLOOKUP(C5654,METADATA!$J$5:$Q$29,IF(E5654="HI",2,IF(E5654="LO",6,10))+IF(D5654=1,2,IF(D5654=7,1,(IF(WEEKDAY(B5654)=1,2,IF(WEEKDAY(B5654)=7,1,0))))))</f>
        <v>3</v>
      </c>
      <c r="H5654" s="196">
        <v>15823.75</v>
      </c>
      <c r="I5654" s="197">
        <v>4931.5650024414063</v>
      </c>
      <c r="K5654" s="204">
        <v>824.32500000000005</v>
      </c>
      <c r="M5654" s="207">
        <f t="shared" si="266"/>
        <v>16574.419972831776</v>
      </c>
      <c r="N5654" s="144"/>
      <c r="S5654" s="195">
        <v>0</v>
      </c>
      <c r="T5654" s="195">
        <f>VLOOKUP(C5654,METADATA!$J$5:$Q$29,IF(E5654="HI",2,IF(E5654="LO",6,10))+IF(S5654=1,2,IF(D5654=7,1,(IF(WEEKDAY(B5654)=1,2,IF(WEEKDAY(B5654)=7,1,0))))))</f>
        <v>3</v>
      </c>
    </row>
    <row r="5655" spans="2:20" ht="13.95" customHeight="1" x14ac:dyDescent="0.25">
      <c r="B5655" s="193">
        <f t="shared" si="264"/>
        <v>46348</v>
      </c>
      <c r="C5655" s="194">
        <v>11</v>
      </c>
      <c r="D5655" s="195">
        <f>IFERROR((INDEX(METADATA!$T$3:$T$20,MATCH(B5655,METADATA!$S$3:$S$20,0))),0)</f>
        <v>0</v>
      </c>
      <c r="E5655" s="194" t="str">
        <f t="shared" si="265"/>
        <v>LO</v>
      </c>
      <c r="F5655" s="195">
        <f>VLOOKUP(C5655,METADATA!$A$5:$H$29,IF(E5655="HI",2,IF(E5655="LO",6,10))+IF(D5655=1,2,IF(D5655=7,1,(IF(WEEKDAY(B5655)=1,2,IF(WEEKDAY(B5655)=7,1,0))))))</f>
        <v>3</v>
      </c>
      <c r="G5655" s="195">
        <f>VLOOKUP(C5655,METADATA!$J$5:$Q$29,IF(E5655="HI",2,IF(E5655="LO",6,10))+IF(D5655=1,2,IF(D5655=7,1,(IF(WEEKDAY(B5655)=1,2,IF(WEEKDAY(B5655)=7,1,0))))))</f>
        <v>3</v>
      </c>
      <c r="H5655" s="196">
        <v>16282.25</v>
      </c>
      <c r="I5655" s="197">
        <v>4884.9150390625</v>
      </c>
      <c r="K5655" s="204">
        <v>882.73749999999995</v>
      </c>
      <c r="M5655" s="207">
        <f t="shared" si="266"/>
        <v>16999.237041742756</v>
      </c>
      <c r="N5655" s="144"/>
      <c r="S5655" s="195">
        <v>0</v>
      </c>
      <c r="T5655" s="195">
        <f>VLOOKUP(C5655,METADATA!$J$5:$Q$29,IF(E5655="HI",2,IF(E5655="LO",6,10))+IF(S5655=1,2,IF(D5655=7,1,(IF(WEEKDAY(B5655)=1,2,IF(WEEKDAY(B5655)=7,1,0))))))</f>
        <v>3</v>
      </c>
    </row>
    <row r="5656" spans="2:20" ht="13.95" customHeight="1" x14ac:dyDescent="0.25">
      <c r="B5656" s="193">
        <f t="shared" si="264"/>
        <v>46348</v>
      </c>
      <c r="C5656" s="194">
        <v>12</v>
      </c>
      <c r="D5656" s="195">
        <f>IFERROR((INDEX(METADATA!$T$3:$T$20,MATCH(B5656,METADATA!$S$3:$S$20,0))),0)</f>
        <v>0</v>
      </c>
      <c r="E5656" s="194" t="str">
        <f t="shared" si="265"/>
        <v>LO</v>
      </c>
      <c r="F5656" s="195">
        <f>VLOOKUP(C5656,METADATA!$A$5:$H$29,IF(E5656="HI",2,IF(E5656="LO",6,10))+IF(D5656=1,2,IF(D5656=7,1,(IF(WEEKDAY(B5656)=1,2,IF(WEEKDAY(B5656)=7,1,0))))))</f>
        <v>3</v>
      </c>
      <c r="G5656" s="195">
        <f>VLOOKUP(C5656,METADATA!$J$5:$Q$29,IF(E5656="HI",2,IF(E5656="LO",6,10))+IF(D5656=1,2,IF(D5656=7,1,(IF(WEEKDAY(B5656)=1,2,IF(WEEKDAY(B5656)=7,1,0))))))</f>
        <v>3</v>
      </c>
      <c r="H5656" s="196">
        <v>16395.5</v>
      </c>
      <c r="I5656" s="197">
        <v>4976.3250122070313</v>
      </c>
      <c r="K5656" s="204">
        <v>909.3125</v>
      </c>
      <c r="M5656" s="207">
        <f t="shared" si="266"/>
        <v>17134.066384752841</v>
      </c>
      <c r="N5656" s="144"/>
      <c r="S5656" s="195">
        <v>0</v>
      </c>
      <c r="T5656" s="195">
        <f>VLOOKUP(C5656,METADATA!$J$5:$Q$29,IF(E5656="HI",2,IF(E5656="LO",6,10))+IF(S5656=1,2,IF(D5656=7,1,(IF(WEEKDAY(B5656)=1,2,IF(WEEKDAY(B5656)=7,1,0))))))</f>
        <v>3</v>
      </c>
    </row>
    <row r="5657" spans="2:20" ht="13.95" customHeight="1" x14ac:dyDescent="0.25">
      <c r="B5657" s="193">
        <f t="shared" si="264"/>
        <v>46348</v>
      </c>
      <c r="C5657" s="194">
        <v>13</v>
      </c>
      <c r="D5657" s="195">
        <f>IFERROR((INDEX(METADATA!$T$3:$T$20,MATCH(B5657,METADATA!$S$3:$S$20,0))),0)</f>
        <v>0</v>
      </c>
      <c r="E5657" s="194" t="str">
        <f t="shared" si="265"/>
        <v>LO</v>
      </c>
      <c r="F5657" s="195">
        <f>VLOOKUP(C5657,METADATA!$A$5:$H$29,IF(E5657="HI",2,IF(E5657="LO",6,10))+IF(D5657=1,2,IF(D5657=7,1,(IF(WEEKDAY(B5657)=1,2,IF(WEEKDAY(B5657)=7,1,0))))))</f>
        <v>3</v>
      </c>
      <c r="G5657" s="195">
        <f>VLOOKUP(C5657,METADATA!$J$5:$Q$29,IF(E5657="HI",2,IF(E5657="LO",6,10))+IF(D5657=1,2,IF(D5657=7,1,(IF(WEEKDAY(B5657)=1,2,IF(WEEKDAY(B5657)=7,1,0))))))</f>
        <v>3</v>
      </c>
      <c r="H5657" s="196">
        <v>16061.5</v>
      </c>
      <c r="I5657" s="197">
        <v>4843.6000366210938</v>
      </c>
      <c r="K5657" s="204">
        <v>905.6</v>
      </c>
      <c r="M5657" s="207">
        <f t="shared" si="266"/>
        <v>16775.942404668534</v>
      </c>
      <c r="N5657" s="144"/>
      <c r="S5657" s="195">
        <v>0</v>
      </c>
      <c r="T5657" s="195">
        <f>VLOOKUP(C5657,METADATA!$J$5:$Q$29,IF(E5657="HI",2,IF(E5657="LO",6,10))+IF(S5657=1,2,IF(D5657=7,1,(IF(WEEKDAY(B5657)=1,2,IF(WEEKDAY(B5657)=7,1,0))))))</f>
        <v>3</v>
      </c>
    </row>
    <row r="5658" spans="2:20" ht="13.95" customHeight="1" x14ac:dyDescent="0.25">
      <c r="B5658" s="193">
        <f t="shared" si="264"/>
        <v>46348</v>
      </c>
      <c r="C5658" s="194">
        <v>14</v>
      </c>
      <c r="D5658" s="195">
        <f>IFERROR((INDEX(METADATA!$T$3:$T$20,MATCH(B5658,METADATA!$S$3:$S$20,0))),0)</f>
        <v>0</v>
      </c>
      <c r="E5658" s="194" t="str">
        <f t="shared" si="265"/>
        <v>LO</v>
      </c>
      <c r="F5658" s="195">
        <f>VLOOKUP(C5658,METADATA!$A$5:$H$29,IF(E5658="HI",2,IF(E5658="LO",6,10))+IF(D5658=1,2,IF(D5658=7,1,(IF(WEEKDAY(B5658)=1,2,IF(WEEKDAY(B5658)=7,1,0))))))</f>
        <v>3</v>
      </c>
      <c r="G5658" s="195">
        <f>VLOOKUP(C5658,METADATA!$J$5:$Q$29,IF(E5658="HI",2,IF(E5658="LO",6,10))+IF(D5658=1,2,IF(D5658=7,1,(IF(WEEKDAY(B5658)=1,2,IF(WEEKDAY(B5658)=7,1,0))))))</f>
        <v>3</v>
      </c>
      <c r="H5658" s="196">
        <v>16029</v>
      </c>
      <c r="I5658" s="197">
        <v>5293.1749877929688</v>
      </c>
      <c r="K5658" s="204">
        <v>913.98749999999995</v>
      </c>
      <c r="M5658" s="207">
        <f t="shared" si="266"/>
        <v>16880.359665937132</v>
      </c>
      <c r="N5658" s="144"/>
      <c r="S5658" s="195">
        <v>0</v>
      </c>
      <c r="T5658" s="195">
        <f>VLOOKUP(C5658,METADATA!$J$5:$Q$29,IF(E5658="HI",2,IF(E5658="LO",6,10))+IF(S5658=1,2,IF(D5658=7,1,(IF(WEEKDAY(B5658)=1,2,IF(WEEKDAY(B5658)=7,1,0))))))</f>
        <v>3</v>
      </c>
    </row>
    <row r="5659" spans="2:20" ht="13.95" customHeight="1" x14ac:dyDescent="0.25">
      <c r="B5659" s="193">
        <f t="shared" si="264"/>
        <v>46348</v>
      </c>
      <c r="C5659" s="194">
        <v>15</v>
      </c>
      <c r="D5659" s="195">
        <f>IFERROR((INDEX(METADATA!$T$3:$T$20,MATCH(B5659,METADATA!$S$3:$S$20,0))),0)</f>
        <v>0</v>
      </c>
      <c r="E5659" s="194" t="str">
        <f t="shared" si="265"/>
        <v>LO</v>
      </c>
      <c r="F5659" s="195">
        <f>VLOOKUP(C5659,METADATA!$A$5:$H$29,IF(E5659="HI",2,IF(E5659="LO",6,10))+IF(D5659=1,2,IF(D5659=7,1,(IF(WEEKDAY(B5659)=1,2,IF(WEEKDAY(B5659)=7,1,0))))))</f>
        <v>3</v>
      </c>
      <c r="G5659" s="195">
        <f>VLOOKUP(C5659,METADATA!$J$5:$Q$29,IF(E5659="HI",2,IF(E5659="LO",6,10))+IF(D5659=1,2,IF(D5659=7,1,(IF(WEEKDAY(B5659)=1,2,IF(WEEKDAY(B5659)=7,1,0))))))</f>
        <v>3</v>
      </c>
      <c r="H5659" s="196">
        <v>15150.5</v>
      </c>
      <c r="I5659" s="197">
        <v>5243.525146484375</v>
      </c>
      <c r="K5659" s="204">
        <v>902.26250000000005</v>
      </c>
      <c r="M5659" s="207">
        <f t="shared" si="266"/>
        <v>16032.223994562139</v>
      </c>
      <c r="N5659" s="144"/>
      <c r="S5659" s="195">
        <v>0</v>
      </c>
      <c r="T5659" s="195">
        <f>VLOOKUP(C5659,METADATA!$J$5:$Q$29,IF(E5659="HI",2,IF(E5659="LO",6,10))+IF(S5659=1,2,IF(D5659=7,1,(IF(WEEKDAY(B5659)=1,2,IF(WEEKDAY(B5659)=7,1,0))))))</f>
        <v>3</v>
      </c>
    </row>
    <row r="5660" spans="2:20" ht="13.95" customHeight="1" x14ac:dyDescent="0.25">
      <c r="B5660" s="193">
        <f t="shared" ref="B5660:B5723" si="267">B5636+1</f>
        <v>46348</v>
      </c>
      <c r="C5660" s="194">
        <v>16</v>
      </c>
      <c r="D5660" s="195">
        <f>IFERROR((INDEX(METADATA!$T$3:$T$20,MATCH(B5660,METADATA!$S$3:$S$20,0))),0)</f>
        <v>0</v>
      </c>
      <c r="E5660" s="194" t="str">
        <f t="shared" si="265"/>
        <v>LO</v>
      </c>
      <c r="F5660" s="195">
        <f>VLOOKUP(C5660,METADATA!$A$5:$H$29,IF(E5660="HI",2,IF(E5660="LO",6,10))+IF(D5660=1,2,IF(D5660=7,1,(IF(WEEKDAY(B5660)=1,2,IF(WEEKDAY(B5660)=7,1,0))))))</f>
        <v>3</v>
      </c>
      <c r="G5660" s="195">
        <f>VLOOKUP(C5660,METADATA!$J$5:$Q$29,IF(E5660="HI",2,IF(E5660="LO",6,10))+IF(D5660=1,2,IF(D5660=7,1,(IF(WEEKDAY(B5660)=1,2,IF(WEEKDAY(B5660)=7,1,0))))))</f>
        <v>3</v>
      </c>
      <c r="H5660" s="196">
        <v>64.75</v>
      </c>
      <c r="I5660" s="197">
        <v>5173.8250732421875</v>
      </c>
      <c r="K5660" s="204">
        <v>933.76250000000005</v>
      </c>
      <c r="M5660" s="207">
        <f t="shared" si="266"/>
        <v>5174.2302278705693</v>
      </c>
      <c r="N5660" s="144"/>
      <c r="S5660" s="195">
        <v>0</v>
      </c>
      <c r="T5660" s="195">
        <f>VLOOKUP(C5660,METADATA!$J$5:$Q$29,IF(E5660="HI",2,IF(E5660="LO",6,10))+IF(S5660=1,2,IF(D5660=7,1,(IF(WEEKDAY(B5660)=1,2,IF(WEEKDAY(B5660)=7,1,0))))))</f>
        <v>3</v>
      </c>
    </row>
    <row r="5661" spans="2:20" ht="13.95" customHeight="1" x14ac:dyDescent="0.25">
      <c r="B5661" s="193">
        <f t="shared" si="267"/>
        <v>46348</v>
      </c>
      <c r="C5661" s="194">
        <v>17</v>
      </c>
      <c r="D5661" s="195">
        <f>IFERROR((INDEX(METADATA!$T$3:$T$20,MATCH(B5661,METADATA!$S$3:$S$20,0))),0)</f>
        <v>0</v>
      </c>
      <c r="E5661" s="194" t="str">
        <f t="shared" si="265"/>
        <v>LO</v>
      </c>
      <c r="F5661" s="195">
        <f>VLOOKUP(C5661,METADATA!$A$5:$H$29,IF(E5661="HI",2,IF(E5661="LO",6,10))+IF(D5661=1,2,IF(D5661=7,1,(IF(WEEKDAY(B5661)=1,2,IF(WEEKDAY(B5661)=7,1,0))))))</f>
        <v>3</v>
      </c>
      <c r="G5661" s="195">
        <f>VLOOKUP(C5661,METADATA!$J$5:$Q$29,IF(E5661="HI",2,IF(E5661="LO",6,10))+IF(D5661=1,2,IF(D5661=7,1,(IF(WEEKDAY(B5661)=1,2,IF(WEEKDAY(B5661)=7,1,0))))))</f>
        <v>3</v>
      </c>
      <c r="H5661" s="196">
        <v>26.5</v>
      </c>
      <c r="I5661" s="197">
        <v>5040.3250122070313</v>
      </c>
      <c r="K5661" s="204">
        <v>0</v>
      </c>
      <c r="M5661" s="207">
        <f t="shared" si="266"/>
        <v>5040.394674892018</v>
      </c>
      <c r="N5661" s="144"/>
      <c r="S5661" s="195">
        <v>0</v>
      </c>
      <c r="T5661" s="195">
        <f>VLOOKUP(C5661,METADATA!$J$5:$Q$29,IF(E5661="HI",2,IF(E5661="LO",6,10))+IF(S5661=1,2,IF(D5661=7,1,(IF(WEEKDAY(B5661)=1,2,IF(WEEKDAY(B5661)=7,1,0))))))</f>
        <v>3</v>
      </c>
    </row>
    <row r="5662" spans="2:20" ht="13.95" customHeight="1" x14ac:dyDescent="0.25">
      <c r="B5662" s="193">
        <f t="shared" si="267"/>
        <v>46348</v>
      </c>
      <c r="C5662" s="194">
        <v>18</v>
      </c>
      <c r="D5662" s="195">
        <f>IFERROR((INDEX(METADATA!$T$3:$T$20,MATCH(B5662,METADATA!$S$3:$S$20,0))),0)</f>
        <v>0</v>
      </c>
      <c r="E5662" s="194" t="str">
        <f t="shared" si="265"/>
        <v>LO</v>
      </c>
      <c r="F5662" s="195">
        <f>VLOOKUP(C5662,METADATA!$A$5:$H$29,IF(E5662="HI",2,IF(E5662="LO",6,10))+IF(D5662=1,2,IF(D5662=7,1,(IF(WEEKDAY(B5662)=1,2,IF(WEEKDAY(B5662)=7,1,0))))))</f>
        <v>2</v>
      </c>
      <c r="G5662" s="195">
        <f>VLOOKUP(C5662,METADATA!$J$5:$Q$29,IF(E5662="HI",2,IF(E5662="LO",6,10))+IF(D5662=1,2,IF(D5662=7,1,(IF(WEEKDAY(B5662)=1,2,IF(WEEKDAY(B5662)=7,1,0))))))</f>
        <v>2</v>
      </c>
      <c r="H5662" s="196">
        <v>13140.25</v>
      </c>
      <c r="I5662" s="197">
        <v>4988.9999389648438</v>
      </c>
      <c r="K5662" s="204">
        <v>0</v>
      </c>
      <c r="M5662" s="207">
        <f t="shared" si="266"/>
        <v>14055.47190433289</v>
      </c>
      <c r="N5662" s="144"/>
      <c r="S5662" s="195">
        <v>0</v>
      </c>
      <c r="T5662" s="195">
        <f>VLOOKUP(C5662,METADATA!$J$5:$Q$29,IF(E5662="HI",2,IF(E5662="LO",6,10))+IF(S5662=1,2,IF(D5662=7,1,(IF(WEEKDAY(B5662)=1,2,IF(WEEKDAY(B5662)=7,1,0))))))</f>
        <v>2</v>
      </c>
    </row>
    <row r="5663" spans="2:20" ht="13.95" customHeight="1" x14ac:dyDescent="0.25">
      <c r="B5663" s="193">
        <f t="shared" si="267"/>
        <v>46348</v>
      </c>
      <c r="C5663" s="194">
        <v>19</v>
      </c>
      <c r="D5663" s="195">
        <f>IFERROR((INDEX(METADATA!$T$3:$T$20,MATCH(B5663,METADATA!$S$3:$S$20,0))),0)</f>
        <v>0</v>
      </c>
      <c r="E5663" s="194" t="str">
        <f t="shared" si="265"/>
        <v>LO</v>
      </c>
      <c r="F5663" s="195">
        <f>VLOOKUP(C5663,METADATA!$A$5:$H$29,IF(E5663="HI",2,IF(E5663="LO",6,10))+IF(D5663=1,2,IF(D5663=7,1,(IF(WEEKDAY(B5663)=1,2,IF(WEEKDAY(B5663)=7,1,0))))))</f>
        <v>2</v>
      </c>
      <c r="G5663" s="195">
        <f>VLOOKUP(C5663,METADATA!$J$5:$Q$29,IF(E5663="HI",2,IF(E5663="LO",6,10))+IF(D5663=1,2,IF(D5663=7,1,(IF(WEEKDAY(B5663)=1,2,IF(WEEKDAY(B5663)=7,1,0))))))</f>
        <v>2</v>
      </c>
      <c r="H5663" s="196">
        <v>14206.5</v>
      </c>
      <c r="I5663" s="197">
        <v>4934.425048828125</v>
      </c>
      <c r="K5663" s="204">
        <v>0</v>
      </c>
      <c r="M5663" s="207">
        <f t="shared" si="266"/>
        <v>15039.055582466022</v>
      </c>
      <c r="N5663" s="144"/>
      <c r="S5663" s="195">
        <v>0</v>
      </c>
      <c r="T5663" s="195">
        <f>VLOOKUP(C5663,METADATA!$J$5:$Q$29,IF(E5663="HI",2,IF(E5663="LO",6,10))+IF(S5663=1,2,IF(D5663=7,1,(IF(WEEKDAY(B5663)=1,2,IF(WEEKDAY(B5663)=7,1,0))))))</f>
        <v>2</v>
      </c>
    </row>
    <row r="5664" spans="2:20" ht="13.95" customHeight="1" x14ac:dyDescent="0.25">
      <c r="B5664" s="193">
        <f t="shared" si="267"/>
        <v>46348</v>
      </c>
      <c r="C5664" s="194">
        <v>20</v>
      </c>
      <c r="D5664" s="195">
        <f>IFERROR((INDEX(METADATA!$T$3:$T$20,MATCH(B5664,METADATA!$S$3:$S$20,0))),0)</f>
        <v>0</v>
      </c>
      <c r="E5664" s="194" t="str">
        <f t="shared" si="265"/>
        <v>LO</v>
      </c>
      <c r="F5664" s="195">
        <f>VLOOKUP(C5664,METADATA!$A$5:$H$29,IF(E5664="HI",2,IF(E5664="LO",6,10))+IF(D5664=1,2,IF(D5664=7,1,(IF(WEEKDAY(B5664)=1,2,IF(WEEKDAY(B5664)=7,1,0))))))</f>
        <v>3</v>
      </c>
      <c r="G5664" s="195">
        <f>VLOOKUP(C5664,METADATA!$J$5:$Q$29,IF(E5664="HI",2,IF(E5664="LO",6,10))+IF(D5664=1,2,IF(D5664=7,1,(IF(WEEKDAY(B5664)=1,2,IF(WEEKDAY(B5664)=7,1,0))))))</f>
        <v>3</v>
      </c>
      <c r="H5664" s="196">
        <v>13470.25</v>
      </c>
      <c r="I5664" s="197">
        <v>5083.6249389648438</v>
      </c>
      <c r="K5664" s="204">
        <v>0</v>
      </c>
      <c r="M5664" s="207">
        <f t="shared" si="266"/>
        <v>14397.599716013961</v>
      </c>
      <c r="N5664" s="144"/>
      <c r="S5664" s="195">
        <v>0</v>
      </c>
      <c r="T5664" s="195">
        <f>VLOOKUP(C5664,METADATA!$J$5:$Q$29,IF(E5664="HI",2,IF(E5664="LO",6,10))+IF(S5664=1,2,IF(D5664=7,1,(IF(WEEKDAY(B5664)=1,2,IF(WEEKDAY(B5664)=7,1,0))))))</f>
        <v>3</v>
      </c>
    </row>
    <row r="5665" spans="2:20" ht="13.95" customHeight="1" x14ac:dyDescent="0.25">
      <c r="B5665" s="193">
        <f t="shared" si="267"/>
        <v>46348</v>
      </c>
      <c r="C5665" s="194">
        <v>21</v>
      </c>
      <c r="D5665" s="195">
        <f>IFERROR((INDEX(METADATA!$T$3:$T$20,MATCH(B5665,METADATA!$S$3:$S$20,0))),0)</f>
        <v>0</v>
      </c>
      <c r="E5665" s="194" t="str">
        <f t="shared" si="265"/>
        <v>LO</v>
      </c>
      <c r="F5665" s="195">
        <f>VLOOKUP(C5665,METADATA!$A$5:$H$29,IF(E5665="HI",2,IF(E5665="LO",6,10))+IF(D5665=1,2,IF(D5665=7,1,(IF(WEEKDAY(B5665)=1,2,IF(WEEKDAY(B5665)=7,1,0))))))</f>
        <v>3</v>
      </c>
      <c r="G5665" s="195">
        <f>VLOOKUP(C5665,METADATA!$J$5:$Q$29,IF(E5665="HI",2,IF(E5665="LO",6,10))+IF(D5665=1,2,IF(D5665=7,1,(IF(WEEKDAY(B5665)=1,2,IF(WEEKDAY(B5665)=7,1,0))))))</f>
        <v>3</v>
      </c>
      <c r="H5665" s="196">
        <v>12358.75</v>
      </c>
      <c r="I5665" s="197">
        <v>4971.0999145507813</v>
      </c>
      <c r="K5665" s="204">
        <v>0</v>
      </c>
      <c r="M5665" s="207">
        <f t="shared" si="266"/>
        <v>13321.056111395477</v>
      </c>
      <c r="N5665" s="144"/>
      <c r="S5665" s="195">
        <v>0</v>
      </c>
      <c r="T5665" s="195">
        <f>VLOOKUP(C5665,METADATA!$J$5:$Q$29,IF(E5665="HI",2,IF(E5665="LO",6,10))+IF(S5665=1,2,IF(D5665=7,1,(IF(WEEKDAY(B5665)=1,2,IF(WEEKDAY(B5665)=7,1,0))))))</f>
        <v>3</v>
      </c>
    </row>
    <row r="5666" spans="2:20" ht="13.95" customHeight="1" x14ac:dyDescent="0.25">
      <c r="B5666" s="193">
        <f t="shared" si="267"/>
        <v>46348</v>
      </c>
      <c r="C5666" s="194">
        <v>22</v>
      </c>
      <c r="D5666" s="195">
        <f>IFERROR((INDEX(METADATA!$T$3:$T$20,MATCH(B5666,METADATA!$S$3:$S$20,0))),0)</f>
        <v>0</v>
      </c>
      <c r="E5666" s="194" t="str">
        <f t="shared" si="265"/>
        <v>LO</v>
      </c>
      <c r="F5666" s="195">
        <f>VLOOKUP(C5666,METADATA!$A$5:$H$29,IF(E5666="HI",2,IF(E5666="LO",6,10))+IF(D5666=1,2,IF(D5666=7,1,(IF(WEEKDAY(B5666)=1,2,IF(WEEKDAY(B5666)=7,1,0))))))</f>
        <v>3</v>
      </c>
      <c r="G5666" s="195">
        <f>VLOOKUP(C5666,METADATA!$J$5:$Q$29,IF(E5666="HI",2,IF(E5666="LO",6,10))+IF(D5666=1,2,IF(D5666=7,1,(IF(WEEKDAY(B5666)=1,2,IF(WEEKDAY(B5666)=7,1,0))))))</f>
        <v>3</v>
      </c>
      <c r="H5666" s="196">
        <v>11103.75</v>
      </c>
      <c r="I5666" s="197">
        <v>4784.449951171875</v>
      </c>
      <c r="K5666" s="204">
        <v>0</v>
      </c>
      <c r="M5666" s="207">
        <f t="shared" si="266"/>
        <v>12090.666871507483</v>
      </c>
      <c r="N5666" s="144"/>
      <c r="S5666" s="195">
        <v>0</v>
      </c>
      <c r="T5666" s="195">
        <f>VLOOKUP(C5666,METADATA!$J$5:$Q$29,IF(E5666="HI",2,IF(E5666="LO",6,10))+IF(S5666=1,2,IF(D5666=7,1,(IF(WEEKDAY(B5666)=1,2,IF(WEEKDAY(B5666)=7,1,0))))))</f>
        <v>3</v>
      </c>
    </row>
    <row r="5667" spans="2:20" ht="13.95" customHeight="1" x14ac:dyDescent="0.25">
      <c r="B5667" s="193">
        <f t="shared" si="267"/>
        <v>46348</v>
      </c>
      <c r="C5667" s="194">
        <v>23</v>
      </c>
      <c r="D5667" s="195">
        <f>IFERROR((INDEX(METADATA!$T$3:$T$20,MATCH(B5667,METADATA!$S$3:$S$20,0))),0)</f>
        <v>0</v>
      </c>
      <c r="E5667" s="194" t="str">
        <f t="shared" si="265"/>
        <v>LO</v>
      </c>
      <c r="F5667" s="195">
        <f>VLOOKUP(C5667,METADATA!$A$5:$H$29,IF(E5667="HI",2,IF(E5667="LO",6,10))+IF(D5667=1,2,IF(D5667=7,1,(IF(WEEKDAY(B5667)=1,2,IF(WEEKDAY(B5667)=7,1,0))))))</f>
        <v>3</v>
      </c>
      <c r="G5667" s="195">
        <f>VLOOKUP(C5667,METADATA!$J$5:$Q$29,IF(E5667="HI",2,IF(E5667="LO",6,10))+IF(D5667=1,2,IF(D5667=7,1,(IF(WEEKDAY(B5667)=1,2,IF(WEEKDAY(B5667)=7,1,0))))))</f>
        <v>3</v>
      </c>
      <c r="H5667" s="196">
        <v>10151.25</v>
      </c>
      <c r="I5667" s="197">
        <v>4992.6000366210938</v>
      </c>
      <c r="K5667" s="204">
        <v>0</v>
      </c>
      <c r="M5667" s="207">
        <f t="shared" si="266"/>
        <v>11312.556372817284</v>
      </c>
      <c r="N5667" s="144"/>
      <c r="S5667" s="195">
        <v>0</v>
      </c>
      <c r="T5667" s="195">
        <f>VLOOKUP(C5667,METADATA!$J$5:$Q$29,IF(E5667="HI",2,IF(E5667="LO",6,10))+IF(S5667=1,2,IF(D5667=7,1,(IF(WEEKDAY(B5667)=1,2,IF(WEEKDAY(B5667)=7,1,0))))))</f>
        <v>3</v>
      </c>
    </row>
    <row r="5668" spans="2:20" ht="13.95" customHeight="1" x14ac:dyDescent="0.25">
      <c r="B5668" s="193">
        <f t="shared" si="267"/>
        <v>46349</v>
      </c>
      <c r="C5668" s="194">
        <v>0</v>
      </c>
      <c r="D5668" s="195">
        <f>IFERROR((INDEX(METADATA!$T$3:$T$20,MATCH(B5668,METADATA!$S$3:$S$20,0))),0)</f>
        <v>0</v>
      </c>
      <c r="E5668" s="194" t="str">
        <f t="shared" si="265"/>
        <v>LO</v>
      </c>
      <c r="F5668" s="195">
        <f>VLOOKUP(C5668,METADATA!$A$5:$H$29,IF(E5668="HI",2,IF(E5668="LO",6,10))+IF(D5668=1,2,IF(D5668=7,1,(IF(WEEKDAY(B5668)=1,2,IF(WEEKDAY(B5668)=7,1,0))))))</f>
        <v>3</v>
      </c>
      <c r="G5668" s="195">
        <f>VLOOKUP(C5668,METADATA!$J$5:$Q$29,IF(E5668="HI",2,IF(E5668="LO",6,10))+IF(D5668=1,2,IF(D5668=7,1,(IF(WEEKDAY(B5668)=1,2,IF(WEEKDAY(B5668)=7,1,0))))))</f>
        <v>3</v>
      </c>
      <c r="H5668" s="196">
        <v>9453.5</v>
      </c>
      <c r="I5668" s="197">
        <v>4967.949951171875</v>
      </c>
      <c r="K5668" s="204">
        <v>0</v>
      </c>
      <c r="M5668" s="207">
        <f t="shared" si="266"/>
        <v>10679.381488052042</v>
      </c>
      <c r="N5668" s="144"/>
      <c r="S5668" s="195">
        <v>0</v>
      </c>
      <c r="T5668" s="195">
        <f>VLOOKUP(C5668,METADATA!$J$5:$Q$29,IF(E5668="HI",2,IF(E5668="LO",6,10))+IF(S5668=1,2,IF(D5668=7,1,(IF(WEEKDAY(B5668)=1,2,IF(WEEKDAY(B5668)=7,1,0))))))</f>
        <v>3</v>
      </c>
    </row>
    <row r="5669" spans="2:20" ht="13.95" customHeight="1" x14ac:dyDescent="0.25">
      <c r="B5669" s="193">
        <f t="shared" si="267"/>
        <v>46349</v>
      </c>
      <c r="C5669" s="194">
        <v>1</v>
      </c>
      <c r="D5669" s="195">
        <f>IFERROR((INDEX(METADATA!$T$3:$T$20,MATCH(B5669,METADATA!$S$3:$S$20,0))),0)</f>
        <v>0</v>
      </c>
      <c r="E5669" s="194" t="str">
        <f t="shared" si="265"/>
        <v>LO</v>
      </c>
      <c r="F5669" s="195">
        <f>VLOOKUP(C5669,METADATA!$A$5:$H$29,IF(E5669="HI",2,IF(E5669="LO",6,10))+IF(D5669=1,2,IF(D5669=7,1,(IF(WEEKDAY(B5669)=1,2,IF(WEEKDAY(B5669)=7,1,0))))))</f>
        <v>3</v>
      </c>
      <c r="G5669" s="195">
        <f>VLOOKUP(C5669,METADATA!$J$5:$Q$29,IF(E5669="HI",2,IF(E5669="LO",6,10))+IF(D5669=1,2,IF(D5669=7,1,(IF(WEEKDAY(B5669)=1,2,IF(WEEKDAY(B5669)=7,1,0))))))</f>
        <v>3</v>
      </c>
      <c r="H5669" s="196">
        <v>9141.75</v>
      </c>
      <c r="I5669" s="197">
        <v>5024.482666015625</v>
      </c>
      <c r="K5669" s="204">
        <v>0</v>
      </c>
      <c r="M5669" s="207">
        <f t="shared" si="266"/>
        <v>10431.539633419005</v>
      </c>
      <c r="N5669" s="144"/>
      <c r="S5669" s="195">
        <v>0</v>
      </c>
      <c r="T5669" s="195">
        <f>VLOOKUP(C5669,METADATA!$J$5:$Q$29,IF(E5669="HI",2,IF(E5669="LO",6,10))+IF(S5669=1,2,IF(D5669=7,1,(IF(WEEKDAY(B5669)=1,2,IF(WEEKDAY(B5669)=7,1,0))))))</f>
        <v>3</v>
      </c>
    </row>
    <row r="5670" spans="2:20" ht="13.95" customHeight="1" x14ac:dyDescent="0.25">
      <c r="B5670" s="193">
        <f t="shared" si="267"/>
        <v>46349</v>
      </c>
      <c r="C5670" s="194">
        <v>2</v>
      </c>
      <c r="D5670" s="195">
        <f>IFERROR((INDEX(METADATA!$T$3:$T$20,MATCH(B5670,METADATA!$S$3:$S$20,0))),0)</f>
        <v>0</v>
      </c>
      <c r="E5670" s="194" t="str">
        <f t="shared" si="265"/>
        <v>LO</v>
      </c>
      <c r="F5670" s="195">
        <f>VLOOKUP(C5670,METADATA!$A$5:$H$29,IF(E5670="HI",2,IF(E5670="LO",6,10))+IF(D5670=1,2,IF(D5670=7,1,(IF(WEEKDAY(B5670)=1,2,IF(WEEKDAY(B5670)=7,1,0))))))</f>
        <v>3</v>
      </c>
      <c r="G5670" s="195">
        <f>VLOOKUP(C5670,METADATA!$J$5:$Q$29,IF(E5670="HI",2,IF(E5670="LO",6,10))+IF(D5670=1,2,IF(D5670=7,1,(IF(WEEKDAY(B5670)=1,2,IF(WEEKDAY(B5670)=7,1,0))))))</f>
        <v>3</v>
      </c>
      <c r="H5670" s="196">
        <v>8795.25</v>
      </c>
      <c r="I5670" s="197">
        <v>4811.5499572753906</v>
      </c>
      <c r="K5670" s="204">
        <v>0</v>
      </c>
      <c r="M5670" s="207">
        <f t="shared" si="266"/>
        <v>10025.339672742108</v>
      </c>
      <c r="N5670" s="144"/>
      <c r="S5670" s="195">
        <v>0</v>
      </c>
      <c r="T5670" s="195">
        <f>VLOOKUP(C5670,METADATA!$J$5:$Q$29,IF(E5670="HI",2,IF(E5670="LO",6,10))+IF(S5670=1,2,IF(D5670=7,1,(IF(WEEKDAY(B5670)=1,2,IF(WEEKDAY(B5670)=7,1,0))))))</f>
        <v>3</v>
      </c>
    </row>
    <row r="5671" spans="2:20" ht="13.95" customHeight="1" x14ac:dyDescent="0.25">
      <c r="B5671" s="193">
        <f t="shared" si="267"/>
        <v>46349</v>
      </c>
      <c r="C5671" s="194">
        <v>3</v>
      </c>
      <c r="D5671" s="195">
        <f>IFERROR((INDEX(METADATA!$T$3:$T$20,MATCH(B5671,METADATA!$S$3:$S$20,0))),0)</f>
        <v>0</v>
      </c>
      <c r="E5671" s="194" t="str">
        <f t="shared" si="265"/>
        <v>LO</v>
      </c>
      <c r="F5671" s="195">
        <f>VLOOKUP(C5671,METADATA!$A$5:$H$29,IF(E5671="HI",2,IF(E5671="LO",6,10))+IF(D5671=1,2,IF(D5671=7,1,(IF(WEEKDAY(B5671)=1,2,IF(WEEKDAY(B5671)=7,1,0))))))</f>
        <v>3</v>
      </c>
      <c r="G5671" s="195">
        <f>VLOOKUP(C5671,METADATA!$J$5:$Q$29,IF(E5671="HI",2,IF(E5671="LO",6,10))+IF(D5671=1,2,IF(D5671=7,1,(IF(WEEKDAY(B5671)=1,2,IF(WEEKDAY(B5671)=7,1,0))))))</f>
        <v>3</v>
      </c>
      <c r="H5671" s="196">
        <v>8962.25</v>
      </c>
      <c r="I5671" s="197">
        <v>4781.0149536132813</v>
      </c>
      <c r="K5671" s="204">
        <v>0</v>
      </c>
      <c r="M5671" s="207">
        <f t="shared" si="266"/>
        <v>10157.757087525464</v>
      </c>
      <c r="N5671" s="144"/>
      <c r="S5671" s="195">
        <v>0</v>
      </c>
      <c r="T5671" s="195">
        <f>VLOOKUP(C5671,METADATA!$J$5:$Q$29,IF(E5671="HI",2,IF(E5671="LO",6,10))+IF(S5671=1,2,IF(D5671=7,1,(IF(WEEKDAY(B5671)=1,2,IF(WEEKDAY(B5671)=7,1,0))))))</f>
        <v>3</v>
      </c>
    </row>
    <row r="5672" spans="2:20" ht="13.95" customHeight="1" x14ac:dyDescent="0.25">
      <c r="B5672" s="193">
        <f t="shared" si="267"/>
        <v>46349</v>
      </c>
      <c r="C5672" s="194">
        <v>4</v>
      </c>
      <c r="D5672" s="195">
        <f>IFERROR((INDEX(METADATA!$T$3:$T$20,MATCH(B5672,METADATA!$S$3:$S$20,0))),0)</f>
        <v>0</v>
      </c>
      <c r="E5672" s="194" t="str">
        <f t="shared" si="265"/>
        <v>LO</v>
      </c>
      <c r="F5672" s="195">
        <f>VLOOKUP(C5672,METADATA!$A$5:$H$29,IF(E5672="HI",2,IF(E5672="LO",6,10))+IF(D5672=1,2,IF(D5672=7,1,(IF(WEEKDAY(B5672)=1,2,IF(WEEKDAY(B5672)=7,1,0))))))</f>
        <v>3</v>
      </c>
      <c r="G5672" s="195">
        <f>VLOOKUP(C5672,METADATA!$J$5:$Q$29,IF(E5672="HI",2,IF(E5672="LO",6,10))+IF(D5672=1,2,IF(D5672=7,1,(IF(WEEKDAY(B5672)=1,2,IF(WEEKDAY(B5672)=7,1,0))))))</f>
        <v>3</v>
      </c>
      <c r="H5672" s="196">
        <v>9215</v>
      </c>
      <c r="I5672" s="197">
        <v>4854.8500366210938</v>
      </c>
      <c r="K5672" s="204">
        <v>870.51250000000005</v>
      </c>
      <c r="M5672" s="207">
        <f t="shared" si="266"/>
        <v>10415.651390003404</v>
      </c>
      <c r="N5672" s="144"/>
      <c r="S5672" s="195">
        <v>0</v>
      </c>
      <c r="T5672" s="195">
        <f>VLOOKUP(C5672,METADATA!$J$5:$Q$29,IF(E5672="HI",2,IF(E5672="LO",6,10))+IF(S5672=1,2,IF(D5672=7,1,(IF(WEEKDAY(B5672)=1,2,IF(WEEKDAY(B5672)=7,1,0))))))</f>
        <v>3</v>
      </c>
    </row>
    <row r="5673" spans="2:20" ht="13.95" customHeight="1" x14ac:dyDescent="0.25">
      <c r="B5673" s="193">
        <f t="shared" si="267"/>
        <v>46349</v>
      </c>
      <c r="C5673" s="194">
        <v>5</v>
      </c>
      <c r="D5673" s="195">
        <f>IFERROR((INDEX(METADATA!$T$3:$T$20,MATCH(B5673,METADATA!$S$3:$S$20,0))),0)</f>
        <v>0</v>
      </c>
      <c r="E5673" s="194" t="str">
        <f t="shared" si="265"/>
        <v>LO</v>
      </c>
      <c r="F5673" s="195">
        <f>VLOOKUP(C5673,METADATA!$A$5:$H$29,IF(E5673="HI",2,IF(E5673="LO",6,10))+IF(D5673=1,2,IF(D5673=7,1,(IF(WEEKDAY(B5673)=1,2,IF(WEEKDAY(B5673)=7,1,0))))))</f>
        <v>3</v>
      </c>
      <c r="G5673" s="195">
        <f>VLOOKUP(C5673,METADATA!$J$5:$Q$29,IF(E5673="HI",2,IF(E5673="LO",6,10))+IF(D5673=1,2,IF(D5673=7,1,(IF(WEEKDAY(B5673)=1,2,IF(WEEKDAY(B5673)=7,1,0))))))</f>
        <v>3</v>
      </c>
      <c r="H5673" s="196">
        <v>9675.25</v>
      </c>
      <c r="I5673" s="197">
        <v>2522.824951171875</v>
      </c>
      <c r="K5673" s="204">
        <v>865.8125</v>
      </c>
      <c r="M5673" s="207">
        <f t="shared" si="266"/>
        <v>9998.7553373785158</v>
      </c>
      <c r="N5673" s="144"/>
      <c r="S5673" s="195">
        <v>0</v>
      </c>
      <c r="T5673" s="195">
        <f>VLOOKUP(C5673,METADATA!$J$5:$Q$29,IF(E5673="HI",2,IF(E5673="LO",6,10))+IF(S5673=1,2,IF(D5673=7,1,(IF(WEEKDAY(B5673)=1,2,IF(WEEKDAY(B5673)=7,1,0))))))</f>
        <v>3</v>
      </c>
    </row>
    <row r="5674" spans="2:20" ht="13.95" customHeight="1" x14ac:dyDescent="0.25">
      <c r="B5674" s="193">
        <f t="shared" si="267"/>
        <v>46349</v>
      </c>
      <c r="C5674" s="194">
        <v>6</v>
      </c>
      <c r="D5674" s="195">
        <f>IFERROR((INDEX(METADATA!$T$3:$T$20,MATCH(B5674,METADATA!$S$3:$S$20,0))),0)</f>
        <v>0</v>
      </c>
      <c r="E5674" s="194" t="str">
        <f t="shared" si="265"/>
        <v>LO</v>
      </c>
      <c r="F5674" s="195">
        <f>VLOOKUP(C5674,METADATA!$A$5:$H$29,IF(E5674="HI",2,IF(E5674="LO",6,10))+IF(D5674=1,2,IF(D5674=7,1,(IF(WEEKDAY(B5674)=1,2,IF(WEEKDAY(B5674)=7,1,0))))))</f>
        <v>2</v>
      </c>
      <c r="G5674" s="195">
        <f>VLOOKUP(C5674,METADATA!$J$5:$Q$29,IF(E5674="HI",2,IF(E5674="LO",6,10))+IF(D5674=1,2,IF(D5674=7,1,(IF(WEEKDAY(B5674)=1,2,IF(WEEKDAY(B5674)=7,1,0))))))</f>
        <v>2</v>
      </c>
      <c r="H5674" s="196">
        <v>10342.25</v>
      </c>
      <c r="I5674" s="197">
        <v>1547.5650024414063</v>
      </c>
      <c r="K5674" s="204">
        <v>834.63750000000005</v>
      </c>
      <c r="M5674" s="207">
        <f t="shared" si="266"/>
        <v>10457.394154342728</v>
      </c>
      <c r="N5674" s="144"/>
      <c r="S5674" s="195">
        <v>0</v>
      </c>
      <c r="T5674" s="195">
        <f>VLOOKUP(C5674,METADATA!$J$5:$Q$29,IF(E5674="HI",2,IF(E5674="LO",6,10))+IF(S5674=1,2,IF(D5674=7,1,(IF(WEEKDAY(B5674)=1,2,IF(WEEKDAY(B5674)=7,1,0))))))</f>
        <v>2</v>
      </c>
    </row>
    <row r="5675" spans="2:20" ht="13.95" customHeight="1" x14ac:dyDescent="0.25">
      <c r="B5675" s="193">
        <f t="shared" si="267"/>
        <v>46349</v>
      </c>
      <c r="C5675" s="194">
        <v>7</v>
      </c>
      <c r="D5675" s="195">
        <f>IFERROR((INDEX(METADATA!$T$3:$T$20,MATCH(B5675,METADATA!$S$3:$S$20,0))),0)</f>
        <v>0</v>
      </c>
      <c r="E5675" s="194" t="str">
        <f t="shared" si="265"/>
        <v>LO</v>
      </c>
      <c r="F5675" s="195">
        <f>VLOOKUP(C5675,METADATA!$A$5:$H$29,IF(E5675="HI",2,IF(E5675="LO",6,10))+IF(D5675=1,2,IF(D5675=7,1,(IF(WEEKDAY(B5675)=1,2,IF(WEEKDAY(B5675)=7,1,0))))))</f>
        <v>1</v>
      </c>
      <c r="G5675" s="195">
        <f>VLOOKUP(C5675,METADATA!$J$5:$Q$29,IF(E5675="HI",2,IF(E5675="LO",6,10))+IF(D5675=1,2,IF(D5675=7,1,(IF(WEEKDAY(B5675)=1,2,IF(WEEKDAY(B5675)=7,1,0))))))</f>
        <v>1</v>
      </c>
      <c r="H5675" s="196">
        <v>11213.75</v>
      </c>
      <c r="I5675" s="197">
        <v>1463.97998046875</v>
      </c>
      <c r="K5675" s="204">
        <v>847.33749999999998</v>
      </c>
      <c r="M5675" s="207">
        <f t="shared" si="266"/>
        <v>11308.909162501628</v>
      </c>
      <c r="N5675" s="144"/>
      <c r="S5675" s="195">
        <v>0</v>
      </c>
      <c r="T5675" s="195">
        <f>VLOOKUP(C5675,METADATA!$J$5:$Q$29,IF(E5675="HI",2,IF(E5675="LO",6,10))+IF(S5675=1,2,IF(D5675=7,1,(IF(WEEKDAY(B5675)=1,2,IF(WEEKDAY(B5675)=7,1,0))))))</f>
        <v>1</v>
      </c>
    </row>
    <row r="5676" spans="2:20" ht="13.95" customHeight="1" x14ac:dyDescent="0.25">
      <c r="B5676" s="193">
        <f t="shared" si="267"/>
        <v>46349</v>
      </c>
      <c r="C5676" s="194">
        <v>8</v>
      </c>
      <c r="D5676" s="195">
        <f>IFERROR((INDEX(METADATA!$T$3:$T$20,MATCH(B5676,METADATA!$S$3:$S$20,0))),0)</f>
        <v>0</v>
      </c>
      <c r="E5676" s="194" t="str">
        <f t="shared" si="265"/>
        <v>LO</v>
      </c>
      <c r="F5676" s="195">
        <f>VLOOKUP(C5676,METADATA!$A$5:$H$29,IF(E5676="HI",2,IF(E5676="LO",6,10))+IF(D5676=1,2,IF(D5676=7,1,(IF(WEEKDAY(B5676)=1,2,IF(WEEKDAY(B5676)=7,1,0))))))</f>
        <v>1</v>
      </c>
      <c r="G5676" s="195">
        <f>VLOOKUP(C5676,METADATA!$J$5:$Q$29,IF(E5676="HI",2,IF(E5676="LO",6,10))+IF(D5676=1,2,IF(D5676=7,1,(IF(WEEKDAY(B5676)=1,2,IF(WEEKDAY(B5676)=7,1,0))))))</f>
        <v>1</v>
      </c>
      <c r="H5676" s="196">
        <v>1146.25</v>
      </c>
      <c r="I5676" s="197">
        <v>1425.4524841308594</v>
      </c>
      <c r="K5676" s="204">
        <v>851.61249999999995</v>
      </c>
      <c r="M5676" s="207">
        <f t="shared" si="266"/>
        <v>1829.1538609463223</v>
      </c>
      <c r="N5676" s="144"/>
      <c r="S5676" s="195">
        <v>0</v>
      </c>
      <c r="T5676" s="195">
        <f>VLOOKUP(C5676,METADATA!$J$5:$Q$29,IF(E5676="HI",2,IF(E5676="LO",6,10))+IF(S5676=1,2,IF(D5676=7,1,(IF(WEEKDAY(B5676)=1,2,IF(WEEKDAY(B5676)=7,1,0))))))</f>
        <v>1</v>
      </c>
    </row>
    <row r="5677" spans="2:20" ht="13.95" customHeight="1" x14ac:dyDescent="0.25">
      <c r="B5677" s="193">
        <f t="shared" si="267"/>
        <v>46349</v>
      </c>
      <c r="C5677" s="194">
        <v>9</v>
      </c>
      <c r="D5677" s="195">
        <f>IFERROR((INDEX(METADATA!$T$3:$T$20,MATCH(B5677,METADATA!$S$3:$S$20,0))),0)</f>
        <v>0</v>
      </c>
      <c r="E5677" s="194" t="str">
        <f t="shared" si="265"/>
        <v>LO</v>
      </c>
      <c r="F5677" s="195">
        <f>VLOOKUP(C5677,METADATA!$A$5:$H$29,IF(E5677="HI",2,IF(E5677="LO",6,10))+IF(D5677=1,2,IF(D5677=7,1,(IF(WEEKDAY(B5677)=1,2,IF(WEEKDAY(B5677)=7,1,0))))))</f>
        <v>2</v>
      </c>
      <c r="G5677" s="195">
        <f>VLOOKUP(C5677,METADATA!$J$5:$Q$29,IF(E5677="HI",2,IF(E5677="LO",6,10))+IF(D5677=1,2,IF(D5677=7,1,(IF(WEEKDAY(B5677)=1,2,IF(WEEKDAY(B5677)=7,1,0))))))</f>
        <v>2</v>
      </c>
      <c r="H5677" s="196">
        <v>30</v>
      </c>
      <c r="I5677" s="197">
        <v>1462.6100158691406</v>
      </c>
      <c r="K5677" s="204">
        <v>856.5</v>
      </c>
      <c r="M5677" s="207">
        <f t="shared" si="266"/>
        <v>1462.9176526793051</v>
      </c>
      <c r="N5677" s="144"/>
      <c r="S5677" s="195">
        <v>0</v>
      </c>
      <c r="T5677" s="195">
        <f>VLOOKUP(C5677,METADATA!$J$5:$Q$29,IF(E5677="HI",2,IF(E5677="LO",6,10))+IF(S5677=1,2,IF(D5677=7,1,(IF(WEEKDAY(B5677)=1,2,IF(WEEKDAY(B5677)=7,1,0))))))</f>
        <v>2</v>
      </c>
    </row>
    <row r="5678" spans="2:20" ht="13.95" customHeight="1" x14ac:dyDescent="0.25">
      <c r="B5678" s="193">
        <f t="shared" si="267"/>
        <v>46349</v>
      </c>
      <c r="C5678" s="194">
        <v>10</v>
      </c>
      <c r="D5678" s="195">
        <f>IFERROR((INDEX(METADATA!$T$3:$T$20,MATCH(B5678,METADATA!$S$3:$S$20,0))),0)</f>
        <v>0</v>
      </c>
      <c r="E5678" s="194" t="str">
        <f t="shared" si="265"/>
        <v>LO</v>
      </c>
      <c r="F5678" s="195">
        <f>VLOOKUP(C5678,METADATA!$A$5:$H$29,IF(E5678="HI",2,IF(E5678="LO",6,10))+IF(D5678=1,2,IF(D5678=7,1,(IF(WEEKDAY(B5678)=1,2,IF(WEEKDAY(B5678)=7,1,0))))))</f>
        <v>2</v>
      </c>
      <c r="G5678" s="195">
        <f>VLOOKUP(C5678,METADATA!$J$5:$Q$29,IF(E5678="HI",2,IF(E5678="LO",6,10))+IF(D5678=1,2,IF(D5678=7,1,(IF(WEEKDAY(B5678)=1,2,IF(WEEKDAY(B5678)=7,1,0))))))</f>
        <v>2</v>
      </c>
      <c r="H5678" s="196">
        <v>16031</v>
      </c>
      <c r="I5678" s="197">
        <v>1411.8474731445313</v>
      </c>
      <c r="K5678" s="204">
        <v>824.32500000000005</v>
      </c>
      <c r="M5678" s="207">
        <f t="shared" si="266"/>
        <v>16093.05049664061</v>
      </c>
      <c r="N5678" s="144"/>
      <c r="S5678" s="195">
        <v>0</v>
      </c>
      <c r="T5678" s="195">
        <f>VLOOKUP(C5678,METADATA!$J$5:$Q$29,IF(E5678="HI",2,IF(E5678="LO",6,10))+IF(S5678=1,2,IF(D5678=7,1,(IF(WEEKDAY(B5678)=1,2,IF(WEEKDAY(B5678)=7,1,0))))))</f>
        <v>2</v>
      </c>
    </row>
    <row r="5679" spans="2:20" ht="13.95" customHeight="1" x14ac:dyDescent="0.25">
      <c r="B5679" s="193">
        <f t="shared" si="267"/>
        <v>46349</v>
      </c>
      <c r="C5679" s="194">
        <v>11</v>
      </c>
      <c r="D5679" s="195">
        <f>IFERROR((INDEX(METADATA!$T$3:$T$20,MATCH(B5679,METADATA!$S$3:$S$20,0))),0)</f>
        <v>0</v>
      </c>
      <c r="E5679" s="194" t="str">
        <f t="shared" si="265"/>
        <v>LO</v>
      </c>
      <c r="F5679" s="195">
        <f>VLOOKUP(C5679,METADATA!$A$5:$H$29,IF(E5679="HI",2,IF(E5679="LO",6,10))+IF(D5679=1,2,IF(D5679=7,1,(IF(WEEKDAY(B5679)=1,2,IF(WEEKDAY(B5679)=7,1,0))))))</f>
        <v>2</v>
      </c>
      <c r="G5679" s="195">
        <f>VLOOKUP(C5679,METADATA!$J$5:$Q$29,IF(E5679="HI",2,IF(E5679="LO",6,10))+IF(D5679=1,2,IF(D5679=7,1,(IF(WEEKDAY(B5679)=1,2,IF(WEEKDAY(B5679)=7,1,0))))))</f>
        <v>2</v>
      </c>
      <c r="H5679" s="196">
        <v>14147.25</v>
      </c>
      <c r="I5679" s="197">
        <v>1427.83251953125</v>
      </c>
      <c r="K5679" s="204">
        <v>882.73749999999995</v>
      </c>
      <c r="M5679" s="207">
        <f t="shared" si="266"/>
        <v>14219.120516625877</v>
      </c>
      <c r="N5679" s="144"/>
      <c r="S5679" s="195">
        <v>0</v>
      </c>
      <c r="T5679" s="195">
        <f>VLOOKUP(C5679,METADATA!$J$5:$Q$29,IF(E5679="HI",2,IF(E5679="LO",6,10))+IF(S5679=1,2,IF(D5679=7,1,(IF(WEEKDAY(B5679)=1,2,IF(WEEKDAY(B5679)=7,1,0))))))</f>
        <v>2</v>
      </c>
    </row>
    <row r="5680" spans="2:20" ht="13.95" customHeight="1" x14ac:dyDescent="0.25">
      <c r="B5680" s="193">
        <f t="shared" si="267"/>
        <v>46349</v>
      </c>
      <c r="C5680" s="194">
        <v>12</v>
      </c>
      <c r="D5680" s="195">
        <f>IFERROR((INDEX(METADATA!$T$3:$T$20,MATCH(B5680,METADATA!$S$3:$S$20,0))),0)</f>
        <v>0</v>
      </c>
      <c r="E5680" s="194" t="str">
        <f t="shared" si="265"/>
        <v>LO</v>
      </c>
      <c r="F5680" s="195">
        <f>VLOOKUP(C5680,METADATA!$A$5:$H$29,IF(E5680="HI",2,IF(E5680="LO",6,10))+IF(D5680=1,2,IF(D5680=7,1,(IF(WEEKDAY(B5680)=1,2,IF(WEEKDAY(B5680)=7,1,0))))))</f>
        <v>2</v>
      </c>
      <c r="G5680" s="195">
        <f>VLOOKUP(C5680,METADATA!$J$5:$Q$29,IF(E5680="HI",2,IF(E5680="LO",6,10))+IF(D5680=1,2,IF(D5680=7,1,(IF(WEEKDAY(B5680)=1,2,IF(WEEKDAY(B5680)=7,1,0))))))</f>
        <v>2</v>
      </c>
      <c r="H5680" s="196">
        <v>13596</v>
      </c>
      <c r="I5680" s="197">
        <v>1383.9850158691406</v>
      </c>
      <c r="K5680" s="204">
        <v>909.3125</v>
      </c>
      <c r="M5680" s="207">
        <f t="shared" si="266"/>
        <v>13666.258834229297</v>
      </c>
      <c r="N5680" s="144"/>
      <c r="S5680" s="195">
        <v>0</v>
      </c>
      <c r="T5680" s="195">
        <f>VLOOKUP(C5680,METADATA!$J$5:$Q$29,IF(E5680="HI",2,IF(E5680="LO",6,10))+IF(S5680=1,2,IF(D5680=7,1,(IF(WEEKDAY(B5680)=1,2,IF(WEEKDAY(B5680)=7,1,0))))))</f>
        <v>2</v>
      </c>
    </row>
    <row r="5681" spans="2:20" ht="13.95" customHeight="1" x14ac:dyDescent="0.25">
      <c r="B5681" s="193">
        <f t="shared" si="267"/>
        <v>46349</v>
      </c>
      <c r="C5681" s="194">
        <v>13</v>
      </c>
      <c r="D5681" s="195">
        <f>IFERROR((INDEX(METADATA!$T$3:$T$20,MATCH(B5681,METADATA!$S$3:$S$20,0))),0)</f>
        <v>0</v>
      </c>
      <c r="E5681" s="194" t="str">
        <f t="shared" si="265"/>
        <v>LO</v>
      </c>
      <c r="F5681" s="195">
        <f>VLOOKUP(C5681,METADATA!$A$5:$H$29,IF(E5681="HI",2,IF(E5681="LO",6,10))+IF(D5681=1,2,IF(D5681=7,1,(IF(WEEKDAY(B5681)=1,2,IF(WEEKDAY(B5681)=7,1,0))))))</f>
        <v>2</v>
      </c>
      <c r="G5681" s="195">
        <f>VLOOKUP(C5681,METADATA!$J$5:$Q$29,IF(E5681="HI",2,IF(E5681="LO",6,10))+IF(D5681=1,2,IF(D5681=7,1,(IF(WEEKDAY(B5681)=1,2,IF(WEEKDAY(B5681)=7,1,0))))))</f>
        <v>2</v>
      </c>
      <c r="H5681" s="196">
        <v>13039.75</v>
      </c>
      <c r="I5681" s="197">
        <v>1361.5924987792969</v>
      </c>
      <c r="K5681" s="204">
        <v>905.6</v>
      </c>
      <c r="M5681" s="207">
        <f t="shared" si="266"/>
        <v>13110.645071667224</v>
      </c>
      <c r="N5681" s="144"/>
      <c r="S5681" s="195">
        <v>0</v>
      </c>
      <c r="T5681" s="195">
        <f>VLOOKUP(C5681,METADATA!$J$5:$Q$29,IF(E5681="HI",2,IF(E5681="LO",6,10))+IF(S5681=1,2,IF(D5681=7,1,(IF(WEEKDAY(B5681)=1,2,IF(WEEKDAY(B5681)=7,1,0))))))</f>
        <v>2</v>
      </c>
    </row>
    <row r="5682" spans="2:20" ht="13.95" customHeight="1" x14ac:dyDescent="0.25">
      <c r="B5682" s="193">
        <f t="shared" si="267"/>
        <v>46349</v>
      </c>
      <c r="C5682" s="194">
        <v>14</v>
      </c>
      <c r="D5682" s="195">
        <f>IFERROR((INDEX(METADATA!$T$3:$T$20,MATCH(B5682,METADATA!$S$3:$S$20,0))),0)</f>
        <v>0</v>
      </c>
      <c r="E5682" s="194" t="str">
        <f t="shared" si="265"/>
        <v>LO</v>
      </c>
      <c r="F5682" s="195">
        <f>VLOOKUP(C5682,METADATA!$A$5:$H$29,IF(E5682="HI",2,IF(E5682="LO",6,10))+IF(D5682=1,2,IF(D5682=7,1,(IF(WEEKDAY(B5682)=1,2,IF(WEEKDAY(B5682)=7,1,0))))))</f>
        <v>2</v>
      </c>
      <c r="G5682" s="195">
        <f>VLOOKUP(C5682,METADATA!$J$5:$Q$29,IF(E5682="HI",2,IF(E5682="LO",6,10))+IF(D5682=1,2,IF(D5682=7,1,(IF(WEEKDAY(B5682)=1,2,IF(WEEKDAY(B5682)=7,1,0))))))</f>
        <v>2</v>
      </c>
      <c r="H5682" s="196">
        <v>12654.5</v>
      </c>
      <c r="I5682" s="197">
        <v>1397.4474487304688</v>
      </c>
      <c r="K5682" s="204">
        <v>913.98749999999995</v>
      </c>
      <c r="M5682" s="207">
        <f t="shared" si="266"/>
        <v>12731.426849413356</v>
      </c>
      <c r="N5682" s="144"/>
      <c r="S5682" s="195">
        <v>0</v>
      </c>
      <c r="T5682" s="195">
        <f>VLOOKUP(C5682,METADATA!$J$5:$Q$29,IF(E5682="HI",2,IF(E5682="LO",6,10))+IF(S5682=1,2,IF(D5682=7,1,(IF(WEEKDAY(B5682)=1,2,IF(WEEKDAY(B5682)=7,1,0))))))</f>
        <v>2</v>
      </c>
    </row>
    <row r="5683" spans="2:20" ht="13.95" customHeight="1" x14ac:dyDescent="0.25">
      <c r="B5683" s="193">
        <f t="shared" si="267"/>
        <v>46349</v>
      </c>
      <c r="C5683" s="194">
        <v>15</v>
      </c>
      <c r="D5683" s="195">
        <f>IFERROR((INDEX(METADATA!$T$3:$T$20,MATCH(B5683,METADATA!$S$3:$S$20,0))),0)</f>
        <v>0</v>
      </c>
      <c r="E5683" s="194" t="str">
        <f t="shared" si="265"/>
        <v>LO</v>
      </c>
      <c r="F5683" s="195">
        <f>VLOOKUP(C5683,METADATA!$A$5:$H$29,IF(E5683="HI",2,IF(E5683="LO",6,10))+IF(D5683=1,2,IF(D5683=7,1,(IF(WEEKDAY(B5683)=1,2,IF(WEEKDAY(B5683)=7,1,0))))))</f>
        <v>2</v>
      </c>
      <c r="G5683" s="195">
        <f>VLOOKUP(C5683,METADATA!$J$5:$Q$29,IF(E5683="HI",2,IF(E5683="LO",6,10))+IF(D5683=1,2,IF(D5683=7,1,(IF(WEEKDAY(B5683)=1,2,IF(WEEKDAY(B5683)=7,1,0))))))</f>
        <v>2</v>
      </c>
      <c r="H5683" s="196">
        <v>12484.25</v>
      </c>
      <c r="I5683" s="197">
        <v>1402.6325378417969</v>
      </c>
      <c r="K5683" s="204">
        <v>902.26250000000005</v>
      </c>
      <c r="M5683" s="207">
        <f t="shared" si="266"/>
        <v>12562.797303893451</v>
      </c>
      <c r="N5683" s="144"/>
      <c r="S5683" s="195">
        <v>0</v>
      </c>
      <c r="T5683" s="195">
        <f>VLOOKUP(C5683,METADATA!$J$5:$Q$29,IF(E5683="HI",2,IF(E5683="LO",6,10))+IF(S5683=1,2,IF(D5683=7,1,(IF(WEEKDAY(B5683)=1,2,IF(WEEKDAY(B5683)=7,1,0))))))</f>
        <v>2</v>
      </c>
    </row>
    <row r="5684" spans="2:20" ht="13.95" customHeight="1" x14ac:dyDescent="0.25">
      <c r="B5684" s="193">
        <f t="shared" si="267"/>
        <v>46349</v>
      </c>
      <c r="C5684" s="194">
        <v>16</v>
      </c>
      <c r="D5684" s="195">
        <f>IFERROR((INDEX(METADATA!$T$3:$T$20,MATCH(B5684,METADATA!$S$3:$S$20,0))),0)</f>
        <v>0</v>
      </c>
      <c r="E5684" s="194" t="str">
        <f t="shared" si="265"/>
        <v>LO</v>
      </c>
      <c r="F5684" s="195">
        <f>VLOOKUP(C5684,METADATA!$A$5:$H$29,IF(E5684="HI",2,IF(E5684="LO",6,10))+IF(D5684=1,2,IF(D5684=7,1,(IF(WEEKDAY(B5684)=1,2,IF(WEEKDAY(B5684)=7,1,0))))))</f>
        <v>2</v>
      </c>
      <c r="G5684" s="195">
        <f>VLOOKUP(C5684,METADATA!$J$5:$Q$29,IF(E5684="HI",2,IF(E5684="LO",6,10))+IF(D5684=1,2,IF(D5684=7,1,(IF(WEEKDAY(B5684)=1,2,IF(WEEKDAY(B5684)=7,1,0))))))</f>
        <v>2</v>
      </c>
      <c r="H5684" s="196">
        <v>12456.5</v>
      </c>
      <c r="I5684" s="197">
        <v>1375.9924926757813</v>
      </c>
      <c r="K5684" s="204">
        <v>933.76250000000005</v>
      </c>
      <c r="M5684" s="207">
        <f t="shared" si="266"/>
        <v>12532.268253987388</v>
      </c>
      <c r="N5684" s="144"/>
      <c r="S5684" s="195">
        <v>0</v>
      </c>
      <c r="T5684" s="195">
        <f>VLOOKUP(C5684,METADATA!$J$5:$Q$29,IF(E5684="HI",2,IF(E5684="LO",6,10))+IF(S5684=1,2,IF(D5684=7,1,(IF(WEEKDAY(B5684)=1,2,IF(WEEKDAY(B5684)=7,1,0))))))</f>
        <v>2</v>
      </c>
    </row>
    <row r="5685" spans="2:20" ht="13.95" customHeight="1" x14ac:dyDescent="0.25">
      <c r="B5685" s="193">
        <f t="shared" si="267"/>
        <v>46349</v>
      </c>
      <c r="C5685" s="194">
        <v>17</v>
      </c>
      <c r="D5685" s="195">
        <f>IFERROR((INDEX(METADATA!$T$3:$T$20,MATCH(B5685,METADATA!$S$3:$S$20,0))),0)</f>
        <v>0</v>
      </c>
      <c r="E5685" s="194" t="str">
        <f t="shared" si="265"/>
        <v>LO</v>
      </c>
      <c r="F5685" s="195">
        <f>VLOOKUP(C5685,METADATA!$A$5:$H$29,IF(E5685="HI",2,IF(E5685="LO",6,10))+IF(D5685=1,2,IF(D5685=7,1,(IF(WEEKDAY(B5685)=1,2,IF(WEEKDAY(B5685)=7,1,0))))))</f>
        <v>2</v>
      </c>
      <c r="G5685" s="195">
        <f>VLOOKUP(C5685,METADATA!$J$5:$Q$29,IF(E5685="HI",2,IF(E5685="LO",6,10))+IF(D5685=1,2,IF(D5685=7,1,(IF(WEEKDAY(B5685)=1,2,IF(WEEKDAY(B5685)=7,1,0))))))</f>
        <v>2</v>
      </c>
      <c r="H5685" s="196">
        <v>12306.25</v>
      </c>
      <c r="I5685" s="197">
        <v>1385.9250183105469</v>
      </c>
      <c r="K5685" s="204">
        <v>0</v>
      </c>
      <c r="M5685" s="207">
        <f t="shared" si="266"/>
        <v>12384.045268767355</v>
      </c>
      <c r="N5685" s="144"/>
      <c r="S5685" s="195">
        <v>0</v>
      </c>
      <c r="T5685" s="195">
        <f>VLOOKUP(C5685,METADATA!$J$5:$Q$29,IF(E5685="HI",2,IF(E5685="LO",6,10))+IF(S5685=1,2,IF(D5685=7,1,(IF(WEEKDAY(B5685)=1,2,IF(WEEKDAY(B5685)=7,1,0))))))</f>
        <v>2</v>
      </c>
    </row>
    <row r="5686" spans="2:20" ht="13.95" customHeight="1" x14ac:dyDescent="0.25">
      <c r="B5686" s="193">
        <f t="shared" si="267"/>
        <v>46349</v>
      </c>
      <c r="C5686" s="194">
        <v>18</v>
      </c>
      <c r="D5686" s="195">
        <f>IFERROR((INDEX(METADATA!$T$3:$T$20,MATCH(B5686,METADATA!$S$3:$S$20,0))),0)</f>
        <v>0</v>
      </c>
      <c r="E5686" s="194" t="str">
        <f t="shared" si="265"/>
        <v>LO</v>
      </c>
      <c r="F5686" s="195">
        <f>VLOOKUP(C5686,METADATA!$A$5:$H$29,IF(E5686="HI",2,IF(E5686="LO",6,10))+IF(D5686=1,2,IF(D5686=7,1,(IF(WEEKDAY(B5686)=1,2,IF(WEEKDAY(B5686)=7,1,0))))))</f>
        <v>1</v>
      </c>
      <c r="G5686" s="195">
        <f>VLOOKUP(C5686,METADATA!$J$5:$Q$29,IF(E5686="HI",2,IF(E5686="LO",6,10))+IF(D5686=1,2,IF(D5686=7,1,(IF(WEEKDAY(B5686)=1,2,IF(WEEKDAY(B5686)=7,1,0))))))</f>
        <v>1</v>
      </c>
      <c r="H5686" s="196">
        <v>12163.25</v>
      </c>
      <c r="I5686" s="197">
        <v>1394.9300231933594</v>
      </c>
      <c r="K5686" s="204">
        <v>0</v>
      </c>
      <c r="M5686" s="207">
        <f t="shared" si="266"/>
        <v>12242.976775772559</v>
      </c>
      <c r="N5686" s="144"/>
      <c r="S5686" s="195">
        <v>0</v>
      </c>
      <c r="T5686" s="195">
        <f>VLOOKUP(C5686,METADATA!$J$5:$Q$29,IF(E5686="HI",2,IF(E5686="LO",6,10))+IF(S5686=1,2,IF(D5686=7,1,(IF(WEEKDAY(B5686)=1,2,IF(WEEKDAY(B5686)=7,1,0))))))</f>
        <v>1</v>
      </c>
    </row>
    <row r="5687" spans="2:20" ht="13.95" customHeight="1" x14ac:dyDescent="0.25">
      <c r="B5687" s="193">
        <f t="shared" si="267"/>
        <v>46349</v>
      </c>
      <c r="C5687" s="194">
        <v>19</v>
      </c>
      <c r="D5687" s="195">
        <f>IFERROR((INDEX(METADATA!$T$3:$T$20,MATCH(B5687,METADATA!$S$3:$S$20,0))),0)</f>
        <v>0</v>
      </c>
      <c r="E5687" s="194" t="str">
        <f t="shared" si="265"/>
        <v>LO</v>
      </c>
      <c r="F5687" s="195">
        <f>VLOOKUP(C5687,METADATA!$A$5:$H$29,IF(E5687="HI",2,IF(E5687="LO",6,10))+IF(D5687=1,2,IF(D5687=7,1,(IF(WEEKDAY(B5687)=1,2,IF(WEEKDAY(B5687)=7,1,0))))))</f>
        <v>1</v>
      </c>
      <c r="G5687" s="195">
        <f>VLOOKUP(C5687,METADATA!$J$5:$Q$29,IF(E5687="HI",2,IF(E5687="LO",6,10))+IF(D5687=1,2,IF(D5687=7,1,(IF(WEEKDAY(B5687)=1,2,IF(WEEKDAY(B5687)=7,1,0))))))</f>
        <v>1</v>
      </c>
      <c r="H5687" s="196">
        <v>11883.25</v>
      </c>
      <c r="I5687" s="197">
        <v>1389.239990234375</v>
      </c>
      <c r="K5687" s="204">
        <v>0</v>
      </c>
      <c r="M5687" s="207">
        <f t="shared" si="266"/>
        <v>11964.180636924804</v>
      </c>
      <c r="N5687" s="144"/>
      <c r="S5687" s="195">
        <v>0</v>
      </c>
      <c r="T5687" s="195">
        <f>VLOOKUP(C5687,METADATA!$J$5:$Q$29,IF(E5687="HI",2,IF(E5687="LO",6,10))+IF(S5687=1,2,IF(D5687=7,1,(IF(WEEKDAY(B5687)=1,2,IF(WEEKDAY(B5687)=7,1,0))))))</f>
        <v>1</v>
      </c>
    </row>
    <row r="5688" spans="2:20" ht="13.95" customHeight="1" x14ac:dyDescent="0.25">
      <c r="B5688" s="193">
        <f t="shared" si="267"/>
        <v>46349</v>
      </c>
      <c r="C5688" s="194">
        <v>20</v>
      </c>
      <c r="D5688" s="195">
        <f>IFERROR((INDEX(METADATA!$T$3:$T$20,MATCH(B5688,METADATA!$S$3:$S$20,0))),0)</f>
        <v>0</v>
      </c>
      <c r="E5688" s="194" t="str">
        <f t="shared" si="265"/>
        <v>LO</v>
      </c>
      <c r="F5688" s="195">
        <f>VLOOKUP(C5688,METADATA!$A$5:$H$29,IF(E5688="HI",2,IF(E5688="LO",6,10))+IF(D5688=1,2,IF(D5688=7,1,(IF(WEEKDAY(B5688)=1,2,IF(WEEKDAY(B5688)=7,1,0))))))</f>
        <v>1</v>
      </c>
      <c r="G5688" s="195">
        <f>VLOOKUP(C5688,METADATA!$J$5:$Q$29,IF(E5688="HI",2,IF(E5688="LO",6,10))+IF(D5688=1,2,IF(D5688=7,1,(IF(WEEKDAY(B5688)=1,2,IF(WEEKDAY(B5688)=7,1,0))))))</f>
        <v>1</v>
      </c>
      <c r="H5688" s="196">
        <v>12006.75</v>
      </c>
      <c r="I5688" s="197">
        <v>1419.4100341796875</v>
      </c>
      <c r="K5688" s="204">
        <v>0</v>
      </c>
      <c r="M5688" s="207">
        <f t="shared" si="266"/>
        <v>12090.358572334815</v>
      </c>
      <c r="N5688" s="144"/>
      <c r="S5688" s="195">
        <v>0</v>
      </c>
      <c r="T5688" s="195">
        <f>VLOOKUP(C5688,METADATA!$J$5:$Q$29,IF(E5688="HI",2,IF(E5688="LO",6,10))+IF(S5688=1,2,IF(D5688=7,1,(IF(WEEKDAY(B5688)=1,2,IF(WEEKDAY(B5688)=7,1,0))))))</f>
        <v>1</v>
      </c>
    </row>
    <row r="5689" spans="2:20" ht="13.95" customHeight="1" x14ac:dyDescent="0.25">
      <c r="B5689" s="193">
        <f t="shared" si="267"/>
        <v>46349</v>
      </c>
      <c r="C5689" s="194">
        <v>21</v>
      </c>
      <c r="D5689" s="195">
        <f>IFERROR((INDEX(METADATA!$T$3:$T$20,MATCH(B5689,METADATA!$S$3:$S$20,0))),0)</f>
        <v>0</v>
      </c>
      <c r="E5689" s="194" t="str">
        <f t="shared" si="265"/>
        <v>LO</v>
      </c>
      <c r="F5689" s="195">
        <f>VLOOKUP(C5689,METADATA!$A$5:$H$29,IF(E5689="HI",2,IF(E5689="LO",6,10))+IF(D5689=1,2,IF(D5689=7,1,(IF(WEEKDAY(B5689)=1,2,IF(WEEKDAY(B5689)=7,1,0))))))</f>
        <v>2</v>
      </c>
      <c r="G5689" s="195">
        <f>VLOOKUP(C5689,METADATA!$J$5:$Q$29,IF(E5689="HI",2,IF(E5689="LO",6,10))+IF(D5689=1,2,IF(D5689=7,1,(IF(WEEKDAY(B5689)=1,2,IF(WEEKDAY(B5689)=7,1,0))))))</f>
        <v>2</v>
      </c>
      <c r="H5689" s="196">
        <v>11110.25</v>
      </c>
      <c r="I5689" s="197">
        <v>1519.9900207519531</v>
      </c>
      <c r="K5689" s="204">
        <v>0</v>
      </c>
      <c r="M5689" s="207">
        <f t="shared" si="266"/>
        <v>11213.742672528451</v>
      </c>
      <c r="N5689" s="144"/>
      <c r="S5689" s="195">
        <v>0</v>
      </c>
      <c r="T5689" s="195">
        <f>VLOOKUP(C5689,METADATA!$J$5:$Q$29,IF(E5689="HI",2,IF(E5689="LO",6,10))+IF(S5689=1,2,IF(D5689=7,1,(IF(WEEKDAY(B5689)=1,2,IF(WEEKDAY(B5689)=7,1,0))))))</f>
        <v>2</v>
      </c>
    </row>
    <row r="5690" spans="2:20" ht="13.95" customHeight="1" x14ac:dyDescent="0.25">
      <c r="B5690" s="193">
        <f t="shared" si="267"/>
        <v>46349</v>
      </c>
      <c r="C5690" s="194">
        <v>22</v>
      </c>
      <c r="D5690" s="195">
        <f>IFERROR((INDEX(METADATA!$T$3:$T$20,MATCH(B5690,METADATA!$S$3:$S$20,0))),0)</f>
        <v>0</v>
      </c>
      <c r="E5690" s="194" t="str">
        <f t="shared" si="265"/>
        <v>LO</v>
      </c>
      <c r="F5690" s="195">
        <f>VLOOKUP(C5690,METADATA!$A$5:$H$29,IF(E5690="HI",2,IF(E5690="LO",6,10))+IF(D5690=1,2,IF(D5690=7,1,(IF(WEEKDAY(B5690)=1,2,IF(WEEKDAY(B5690)=7,1,0))))))</f>
        <v>3</v>
      </c>
      <c r="G5690" s="195">
        <f>VLOOKUP(C5690,METADATA!$J$5:$Q$29,IF(E5690="HI",2,IF(E5690="LO",6,10))+IF(D5690=1,2,IF(D5690=7,1,(IF(WEEKDAY(B5690)=1,2,IF(WEEKDAY(B5690)=7,1,0))))))</f>
        <v>3</v>
      </c>
      <c r="H5690" s="196">
        <v>10115.75</v>
      </c>
      <c r="I5690" s="197">
        <v>2028.4049377441406</v>
      </c>
      <c r="K5690" s="204">
        <v>0</v>
      </c>
      <c r="M5690" s="207">
        <f t="shared" si="266"/>
        <v>10317.113193813704</v>
      </c>
      <c r="N5690" s="144"/>
      <c r="S5690" s="195">
        <v>0</v>
      </c>
      <c r="T5690" s="195">
        <f>VLOOKUP(C5690,METADATA!$J$5:$Q$29,IF(E5690="HI",2,IF(E5690="LO",6,10))+IF(S5690=1,2,IF(D5690=7,1,(IF(WEEKDAY(B5690)=1,2,IF(WEEKDAY(B5690)=7,1,0))))))</f>
        <v>3</v>
      </c>
    </row>
    <row r="5691" spans="2:20" ht="13.95" customHeight="1" x14ac:dyDescent="0.25">
      <c r="B5691" s="193">
        <f t="shared" si="267"/>
        <v>46349</v>
      </c>
      <c r="C5691" s="194">
        <v>23</v>
      </c>
      <c r="D5691" s="195">
        <f>IFERROR((INDEX(METADATA!$T$3:$T$20,MATCH(B5691,METADATA!$S$3:$S$20,0))),0)</f>
        <v>0</v>
      </c>
      <c r="E5691" s="194" t="str">
        <f t="shared" si="265"/>
        <v>LO</v>
      </c>
      <c r="F5691" s="195">
        <f>VLOOKUP(C5691,METADATA!$A$5:$H$29,IF(E5691="HI",2,IF(E5691="LO",6,10))+IF(D5691=1,2,IF(D5691=7,1,(IF(WEEKDAY(B5691)=1,2,IF(WEEKDAY(B5691)=7,1,0))))))</f>
        <v>3</v>
      </c>
      <c r="G5691" s="195">
        <f>VLOOKUP(C5691,METADATA!$J$5:$Q$29,IF(E5691="HI",2,IF(E5691="LO",6,10))+IF(D5691=1,2,IF(D5691=7,1,(IF(WEEKDAY(B5691)=1,2,IF(WEEKDAY(B5691)=7,1,0))))))</f>
        <v>3</v>
      </c>
      <c r="H5691" s="196">
        <v>9275.25</v>
      </c>
      <c r="I5691" s="197">
        <v>2336.0250244140625</v>
      </c>
      <c r="K5691" s="204">
        <v>0</v>
      </c>
      <c r="M5691" s="207">
        <f t="shared" si="266"/>
        <v>9564.8980902667608</v>
      </c>
      <c r="N5691" s="144"/>
      <c r="S5691" s="195">
        <v>0</v>
      </c>
      <c r="T5691" s="195">
        <f>VLOOKUP(C5691,METADATA!$J$5:$Q$29,IF(E5691="HI",2,IF(E5691="LO",6,10))+IF(S5691=1,2,IF(D5691=7,1,(IF(WEEKDAY(B5691)=1,2,IF(WEEKDAY(B5691)=7,1,0))))))</f>
        <v>3</v>
      </c>
    </row>
    <row r="5692" spans="2:20" ht="13.95" customHeight="1" x14ac:dyDescent="0.25">
      <c r="B5692" s="193">
        <f t="shared" si="267"/>
        <v>46350</v>
      </c>
      <c r="C5692" s="194">
        <v>0</v>
      </c>
      <c r="D5692" s="195">
        <f>IFERROR((INDEX(METADATA!$T$3:$T$20,MATCH(B5692,METADATA!$S$3:$S$20,0))),0)</f>
        <v>0</v>
      </c>
      <c r="E5692" s="194" t="str">
        <f t="shared" si="265"/>
        <v>LO</v>
      </c>
      <c r="F5692" s="195">
        <f>VLOOKUP(C5692,METADATA!$A$5:$H$29,IF(E5692="HI",2,IF(E5692="LO",6,10))+IF(D5692=1,2,IF(D5692=7,1,(IF(WEEKDAY(B5692)=1,2,IF(WEEKDAY(B5692)=7,1,0))))))</f>
        <v>3</v>
      </c>
      <c r="G5692" s="195">
        <f>VLOOKUP(C5692,METADATA!$J$5:$Q$29,IF(E5692="HI",2,IF(E5692="LO",6,10))+IF(D5692=1,2,IF(D5692=7,1,(IF(WEEKDAY(B5692)=1,2,IF(WEEKDAY(B5692)=7,1,0))))))</f>
        <v>3</v>
      </c>
      <c r="H5692" s="196">
        <v>8696.25</v>
      </c>
      <c r="I5692" s="197">
        <v>1649.6100256294012</v>
      </c>
      <c r="K5692" s="204">
        <v>0</v>
      </c>
      <c r="M5692" s="207">
        <f t="shared" si="266"/>
        <v>8851.3263016994824</v>
      </c>
      <c r="N5692" s="144"/>
      <c r="S5692" s="195">
        <v>0</v>
      </c>
      <c r="T5692" s="195">
        <f>VLOOKUP(C5692,METADATA!$J$5:$Q$29,IF(E5692="HI",2,IF(E5692="LO",6,10))+IF(S5692=1,2,IF(D5692=7,1,(IF(WEEKDAY(B5692)=1,2,IF(WEEKDAY(B5692)=7,1,0))))))</f>
        <v>3</v>
      </c>
    </row>
    <row r="5693" spans="2:20" ht="13.95" customHeight="1" x14ac:dyDescent="0.25">
      <c r="B5693" s="193">
        <f t="shared" si="267"/>
        <v>46350</v>
      </c>
      <c r="C5693" s="194">
        <v>1</v>
      </c>
      <c r="D5693" s="195">
        <f>IFERROR((INDEX(METADATA!$T$3:$T$20,MATCH(B5693,METADATA!$S$3:$S$20,0))),0)</f>
        <v>0</v>
      </c>
      <c r="E5693" s="194" t="str">
        <f t="shared" si="265"/>
        <v>LO</v>
      </c>
      <c r="F5693" s="195">
        <f>VLOOKUP(C5693,METADATA!$A$5:$H$29,IF(E5693="HI",2,IF(E5693="LO",6,10))+IF(D5693=1,2,IF(D5693=7,1,(IF(WEEKDAY(B5693)=1,2,IF(WEEKDAY(B5693)=7,1,0))))))</f>
        <v>3</v>
      </c>
      <c r="G5693" s="195">
        <f>VLOOKUP(C5693,METADATA!$J$5:$Q$29,IF(E5693="HI",2,IF(E5693="LO",6,10))+IF(D5693=1,2,IF(D5693=7,1,(IF(WEEKDAY(B5693)=1,2,IF(WEEKDAY(B5693)=7,1,0))))))</f>
        <v>3</v>
      </c>
      <c r="H5693" s="196">
        <v>8250.25</v>
      </c>
      <c r="I5693" s="197">
        <v>2137.0499816685915</v>
      </c>
      <c r="K5693" s="204">
        <v>0</v>
      </c>
      <c r="M5693" s="207">
        <f t="shared" si="266"/>
        <v>8522.5352851513453</v>
      </c>
      <c r="N5693" s="144"/>
      <c r="S5693" s="195">
        <v>0</v>
      </c>
      <c r="T5693" s="195">
        <f>VLOOKUP(C5693,METADATA!$J$5:$Q$29,IF(E5693="HI",2,IF(E5693="LO",6,10))+IF(S5693=1,2,IF(D5693=7,1,(IF(WEEKDAY(B5693)=1,2,IF(WEEKDAY(B5693)=7,1,0))))))</f>
        <v>3</v>
      </c>
    </row>
    <row r="5694" spans="2:20" ht="13.95" customHeight="1" x14ac:dyDescent="0.25">
      <c r="B5694" s="193">
        <f t="shared" si="267"/>
        <v>46350</v>
      </c>
      <c r="C5694" s="194">
        <v>2</v>
      </c>
      <c r="D5694" s="195">
        <f>IFERROR((INDEX(METADATA!$T$3:$T$20,MATCH(B5694,METADATA!$S$3:$S$20,0))),0)</f>
        <v>0</v>
      </c>
      <c r="E5694" s="194" t="str">
        <f t="shared" si="265"/>
        <v>LO</v>
      </c>
      <c r="F5694" s="195">
        <f>VLOOKUP(C5694,METADATA!$A$5:$H$29,IF(E5694="HI",2,IF(E5694="LO",6,10))+IF(D5694=1,2,IF(D5694=7,1,(IF(WEEKDAY(B5694)=1,2,IF(WEEKDAY(B5694)=7,1,0))))))</f>
        <v>3</v>
      </c>
      <c r="G5694" s="195">
        <f>VLOOKUP(C5694,METADATA!$J$5:$Q$29,IF(E5694="HI",2,IF(E5694="LO",6,10))+IF(D5694=1,2,IF(D5694=7,1,(IF(WEEKDAY(B5694)=1,2,IF(WEEKDAY(B5694)=7,1,0))))))</f>
        <v>3</v>
      </c>
      <c r="H5694" s="196">
        <v>8136.25</v>
      </c>
      <c r="I5694" s="197">
        <v>2697.2874755859375</v>
      </c>
      <c r="K5694" s="204">
        <v>0</v>
      </c>
      <c r="M5694" s="207">
        <f t="shared" si="266"/>
        <v>8571.6931692899943</v>
      </c>
      <c r="N5694" s="144"/>
      <c r="S5694" s="195">
        <v>0</v>
      </c>
      <c r="T5694" s="195">
        <f>VLOOKUP(C5694,METADATA!$J$5:$Q$29,IF(E5694="HI",2,IF(E5694="LO",6,10))+IF(S5694=1,2,IF(D5694=7,1,(IF(WEEKDAY(B5694)=1,2,IF(WEEKDAY(B5694)=7,1,0))))))</f>
        <v>3</v>
      </c>
    </row>
    <row r="5695" spans="2:20" ht="13.95" customHeight="1" x14ac:dyDescent="0.25">
      <c r="B5695" s="193">
        <f t="shared" si="267"/>
        <v>46350</v>
      </c>
      <c r="C5695" s="194">
        <v>3</v>
      </c>
      <c r="D5695" s="195">
        <f>IFERROR((INDEX(METADATA!$T$3:$T$20,MATCH(B5695,METADATA!$S$3:$S$20,0))),0)</f>
        <v>0</v>
      </c>
      <c r="E5695" s="194" t="str">
        <f t="shared" si="265"/>
        <v>LO</v>
      </c>
      <c r="F5695" s="195">
        <f>VLOOKUP(C5695,METADATA!$A$5:$H$29,IF(E5695="HI",2,IF(E5695="LO",6,10))+IF(D5695=1,2,IF(D5695=7,1,(IF(WEEKDAY(B5695)=1,2,IF(WEEKDAY(B5695)=7,1,0))))))</f>
        <v>3</v>
      </c>
      <c r="G5695" s="195">
        <f>VLOOKUP(C5695,METADATA!$J$5:$Q$29,IF(E5695="HI",2,IF(E5695="LO",6,10))+IF(D5695=1,2,IF(D5695=7,1,(IF(WEEKDAY(B5695)=1,2,IF(WEEKDAY(B5695)=7,1,0))))))</f>
        <v>3</v>
      </c>
      <c r="H5695" s="196">
        <v>8159.5</v>
      </c>
      <c r="I5695" s="197">
        <v>3434.2949523925781</v>
      </c>
      <c r="K5695" s="204">
        <v>0</v>
      </c>
      <c r="M5695" s="207">
        <f t="shared" si="266"/>
        <v>8852.7861190717322</v>
      </c>
      <c r="N5695" s="144"/>
      <c r="S5695" s="195">
        <v>0</v>
      </c>
      <c r="T5695" s="195">
        <f>VLOOKUP(C5695,METADATA!$J$5:$Q$29,IF(E5695="HI",2,IF(E5695="LO",6,10))+IF(S5695=1,2,IF(D5695=7,1,(IF(WEEKDAY(B5695)=1,2,IF(WEEKDAY(B5695)=7,1,0))))))</f>
        <v>3</v>
      </c>
    </row>
    <row r="5696" spans="2:20" ht="13.95" customHeight="1" x14ac:dyDescent="0.25">
      <c r="B5696" s="193">
        <f t="shared" si="267"/>
        <v>46350</v>
      </c>
      <c r="C5696" s="194">
        <v>4</v>
      </c>
      <c r="D5696" s="195">
        <f>IFERROR((INDEX(METADATA!$T$3:$T$20,MATCH(B5696,METADATA!$S$3:$S$20,0))),0)</f>
        <v>0</v>
      </c>
      <c r="E5696" s="194" t="str">
        <f t="shared" si="265"/>
        <v>LO</v>
      </c>
      <c r="F5696" s="195">
        <f>VLOOKUP(C5696,METADATA!$A$5:$H$29,IF(E5696="HI",2,IF(E5696="LO",6,10))+IF(D5696=1,2,IF(D5696=7,1,(IF(WEEKDAY(B5696)=1,2,IF(WEEKDAY(B5696)=7,1,0))))))</f>
        <v>3</v>
      </c>
      <c r="G5696" s="195">
        <f>VLOOKUP(C5696,METADATA!$J$5:$Q$29,IF(E5696="HI",2,IF(E5696="LO",6,10))+IF(D5696=1,2,IF(D5696=7,1,(IF(WEEKDAY(B5696)=1,2,IF(WEEKDAY(B5696)=7,1,0))))))</f>
        <v>3</v>
      </c>
      <c r="H5696" s="196">
        <v>8336.75</v>
      </c>
      <c r="I5696" s="197">
        <v>3508.7350311279297</v>
      </c>
      <c r="K5696" s="204">
        <v>870.51250000000005</v>
      </c>
      <c r="M5696" s="207">
        <f t="shared" si="266"/>
        <v>9045.0330060848482</v>
      </c>
      <c r="N5696" s="144"/>
      <c r="S5696" s="195">
        <v>0</v>
      </c>
      <c r="T5696" s="195">
        <f>VLOOKUP(C5696,METADATA!$J$5:$Q$29,IF(E5696="HI",2,IF(E5696="LO",6,10))+IF(S5696=1,2,IF(D5696=7,1,(IF(WEEKDAY(B5696)=1,2,IF(WEEKDAY(B5696)=7,1,0))))))</f>
        <v>3</v>
      </c>
    </row>
    <row r="5697" spans="2:20" ht="13.95" customHeight="1" x14ac:dyDescent="0.25">
      <c r="B5697" s="193">
        <f t="shared" si="267"/>
        <v>46350</v>
      </c>
      <c r="C5697" s="194">
        <v>5</v>
      </c>
      <c r="D5697" s="195">
        <f>IFERROR((INDEX(METADATA!$T$3:$T$20,MATCH(B5697,METADATA!$S$3:$S$20,0))),0)</f>
        <v>0</v>
      </c>
      <c r="E5697" s="194" t="str">
        <f t="shared" si="265"/>
        <v>LO</v>
      </c>
      <c r="F5697" s="195">
        <f>VLOOKUP(C5697,METADATA!$A$5:$H$29,IF(E5697="HI",2,IF(E5697="LO",6,10))+IF(D5697=1,2,IF(D5697=7,1,(IF(WEEKDAY(B5697)=1,2,IF(WEEKDAY(B5697)=7,1,0))))))</f>
        <v>3</v>
      </c>
      <c r="G5697" s="195">
        <f>VLOOKUP(C5697,METADATA!$J$5:$Q$29,IF(E5697="HI",2,IF(E5697="LO",6,10))+IF(D5697=1,2,IF(D5697=7,1,(IF(WEEKDAY(B5697)=1,2,IF(WEEKDAY(B5697)=7,1,0))))))</f>
        <v>3</v>
      </c>
      <c r="H5697" s="196">
        <v>8524</v>
      </c>
      <c r="I5697" s="197">
        <v>3834.6750183105469</v>
      </c>
      <c r="K5697" s="204">
        <v>865.8125</v>
      </c>
      <c r="M5697" s="207">
        <f t="shared" si="266"/>
        <v>9346.8341429627926</v>
      </c>
      <c r="N5697" s="144"/>
      <c r="S5697" s="195">
        <v>0</v>
      </c>
      <c r="T5697" s="195">
        <f>VLOOKUP(C5697,METADATA!$J$5:$Q$29,IF(E5697="HI",2,IF(E5697="LO",6,10))+IF(S5697=1,2,IF(D5697=7,1,(IF(WEEKDAY(B5697)=1,2,IF(WEEKDAY(B5697)=7,1,0))))))</f>
        <v>3</v>
      </c>
    </row>
    <row r="5698" spans="2:20" ht="13.95" customHeight="1" x14ac:dyDescent="0.25">
      <c r="B5698" s="193">
        <f t="shared" si="267"/>
        <v>46350</v>
      </c>
      <c r="C5698" s="194">
        <v>6</v>
      </c>
      <c r="D5698" s="195">
        <f>IFERROR((INDEX(METADATA!$T$3:$T$20,MATCH(B5698,METADATA!$S$3:$S$20,0))),0)</f>
        <v>0</v>
      </c>
      <c r="E5698" s="194" t="str">
        <f t="shared" si="265"/>
        <v>LO</v>
      </c>
      <c r="F5698" s="195">
        <f>VLOOKUP(C5698,METADATA!$A$5:$H$29,IF(E5698="HI",2,IF(E5698="LO",6,10))+IF(D5698=1,2,IF(D5698=7,1,(IF(WEEKDAY(B5698)=1,2,IF(WEEKDAY(B5698)=7,1,0))))))</f>
        <v>2</v>
      </c>
      <c r="G5698" s="195">
        <f>VLOOKUP(C5698,METADATA!$J$5:$Q$29,IF(E5698="HI",2,IF(E5698="LO",6,10))+IF(D5698=1,2,IF(D5698=7,1,(IF(WEEKDAY(B5698)=1,2,IF(WEEKDAY(B5698)=7,1,0))))))</f>
        <v>2</v>
      </c>
      <c r="H5698" s="196">
        <v>8953.25</v>
      </c>
      <c r="I5698" s="197">
        <v>4419.2850952148438</v>
      </c>
      <c r="K5698" s="204">
        <v>834.63750000000005</v>
      </c>
      <c r="M5698" s="207">
        <f t="shared" si="266"/>
        <v>9984.5263440630006</v>
      </c>
      <c r="N5698" s="144"/>
      <c r="S5698" s="195">
        <v>0</v>
      </c>
      <c r="T5698" s="195">
        <f>VLOOKUP(C5698,METADATA!$J$5:$Q$29,IF(E5698="HI",2,IF(E5698="LO",6,10))+IF(S5698=1,2,IF(D5698=7,1,(IF(WEEKDAY(B5698)=1,2,IF(WEEKDAY(B5698)=7,1,0))))))</f>
        <v>2</v>
      </c>
    </row>
    <row r="5699" spans="2:20" ht="13.95" customHeight="1" x14ac:dyDescent="0.25">
      <c r="B5699" s="193">
        <f t="shared" si="267"/>
        <v>46350</v>
      </c>
      <c r="C5699" s="194">
        <v>7</v>
      </c>
      <c r="D5699" s="195">
        <f>IFERROR((INDEX(METADATA!$T$3:$T$20,MATCH(B5699,METADATA!$S$3:$S$20,0))),0)</f>
        <v>0</v>
      </c>
      <c r="E5699" s="194" t="str">
        <f t="shared" si="265"/>
        <v>LO</v>
      </c>
      <c r="F5699" s="195">
        <f>VLOOKUP(C5699,METADATA!$A$5:$H$29,IF(E5699="HI",2,IF(E5699="LO",6,10))+IF(D5699=1,2,IF(D5699=7,1,(IF(WEEKDAY(B5699)=1,2,IF(WEEKDAY(B5699)=7,1,0))))))</f>
        <v>1</v>
      </c>
      <c r="G5699" s="195">
        <f>VLOOKUP(C5699,METADATA!$J$5:$Q$29,IF(E5699="HI",2,IF(E5699="LO",6,10))+IF(D5699=1,2,IF(D5699=7,1,(IF(WEEKDAY(B5699)=1,2,IF(WEEKDAY(B5699)=7,1,0))))))</f>
        <v>1</v>
      </c>
      <c r="H5699" s="196">
        <v>9950.5</v>
      </c>
      <c r="I5699" s="197">
        <v>4471.9000244140625</v>
      </c>
      <c r="K5699" s="204">
        <v>847.33749999999998</v>
      </c>
      <c r="M5699" s="207">
        <f t="shared" si="266"/>
        <v>10909.18604105524</v>
      </c>
      <c r="N5699" s="144"/>
      <c r="S5699" s="195">
        <v>0</v>
      </c>
      <c r="T5699" s="195">
        <f>VLOOKUP(C5699,METADATA!$J$5:$Q$29,IF(E5699="HI",2,IF(E5699="LO",6,10))+IF(S5699=1,2,IF(D5699=7,1,(IF(WEEKDAY(B5699)=1,2,IF(WEEKDAY(B5699)=7,1,0))))))</f>
        <v>1</v>
      </c>
    </row>
    <row r="5700" spans="2:20" ht="13.95" customHeight="1" x14ac:dyDescent="0.25">
      <c r="B5700" s="193">
        <f t="shared" si="267"/>
        <v>46350</v>
      </c>
      <c r="C5700" s="194">
        <v>8</v>
      </c>
      <c r="D5700" s="195">
        <f>IFERROR((INDEX(METADATA!$T$3:$T$20,MATCH(B5700,METADATA!$S$3:$S$20,0))),0)</f>
        <v>0</v>
      </c>
      <c r="E5700" s="194" t="str">
        <f t="shared" ref="E5700:E5763" si="268">IF(B5700="","",IF(AND(MONTH(B5700)&gt;=MONTH($AA$9),MONTH(B5700)&lt;=MONTH($AA$11)),"HI","LO"))</f>
        <v>LO</v>
      </c>
      <c r="F5700" s="195">
        <f>VLOOKUP(C5700,METADATA!$A$5:$H$29,IF(E5700="HI",2,IF(E5700="LO",6,10))+IF(D5700=1,2,IF(D5700=7,1,(IF(WEEKDAY(B5700)=1,2,IF(WEEKDAY(B5700)=7,1,0))))))</f>
        <v>1</v>
      </c>
      <c r="G5700" s="195">
        <f>VLOOKUP(C5700,METADATA!$J$5:$Q$29,IF(E5700="HI",2,IF(E5700="LO",6,10))+IF(D5700=1,2,IF(D5700=7,1,(IF(WEEKDAY(B5700)=1,2,IF(WEEKDAY(B5700)=7,1,0))))))</f>
        <v>1</v>
      </c>
      <c r="H5700" s="196">
        <v>11134.75</v>
      </c>
      <c r="I5700" s="197">
        <v>4671.3499145507813</v>
      </c>
      <c r="K5700" s="204">
        <v>851.61249999999995</v>
      </c>
      <c r="M5700" s="207">
        <f t="shared" ref="M5700:M5763" si="269">SQRT(H5700^2+I5700^2)</f>
        <v>12074.93965147129</v>
      </c>
      <c r="N5700" s="144"/>
      <c r="S5700" s="195">
        <v>0</v>
      </c>
      <c r="T5700" s="195">
        <f>VLOOKUP(C5700,METADATA!$J$5:$Q$29,IF(E5700="HI",2,IF(E5700="LO",6,10))+IF(S5700=1,2,IF(D5700=7,1,(IF(WEEKDAY(B5700)=1,2,IF(WEEKDAY(B5700)=7,1,0))))))</f>
        <v>1</v>
      </c>
    </row>
    <row r="5701" spans="2:20" ht="13.95" customHeight="1" x14ac:dyDescent="0.25">
      <c r="B5701" s="193">
        <f t="shared" si="267"/>
        <v>46350</v>
      </c>
      <c r="C5701" s="194">
        <v>9</v>
      </c>
      <c r="D5701" s="195">
        <f>IFERROR((INDEX(METADATA!$T$3:$T$20,MATCH(B5701,METADATA!$S$3:$S$20,0))),0)</f>
        <v>0</v>
      </c>
      <c r="E5701" s="194" t="str">
        <f t="shared" si="268"/>
        <v>LO</v>
      </c>
      <c r="F5701" s="195">
        <f>VLOOKUP(C5701,METADATA!$A$5:$H$29,IF(E5701="HI",2,IF(E5701="LO",6,10))+IF(D5701=1,2,IF(D5701=7,1,(IF(WEEKDAY(B5701)=1,2,IF(WEEKDAY(B5701)=7,1,0))))))</f>
        <v>2</v>
      </c>
      <c r="G5701" s="195">
        <f>VLOOKUP(C5701,METADATA!$J$5:$Q$29,IF(E5701="HI",2,IF(E5701="LO",6,10))+IF(D5701=1,2,IF(D5701=7,1,(IF(WEEKDAY(B5701)=1,2,IF(WEEKDAY(B5701)=7,1,0))))))</f>
        <v>2</v>
      </c>
      <c r="H5701" s="196">
        <v>11856.5</v>
      </c>
      <c r="I5701" s="197">
        <v>4715.3800964355469</v>
      </c>
      <c r="K5701" s="204">
        <v>856.5</v>
      </c>
      <c r="M5701" s="207">
        <f t="shared" si="269"/>
        <v>12759.757117745639</v>
      </c>
      <c r="N5701" s="144"/>
      <c r="S5701" s="195">
        <v>0</v>
      </c>
      <c r="T5701" s="195">
        <f>VLOOKUP(C5701,METADATA!$J$5:$Q$29,IF(E5701="HI",2,IF(E5701="LO",6,10))+IF(S5701=1,2,IF(D5701=7,1,(IF(WEEKDAY(B5701)=1,2,IF(WEEKDAY(B5701)=7,1,0))))))</f>
        <v>2</v>
      </c>
    </row>
    <row r="5702" spans="2:20" ht="13.95" customHeight="1" x14ac:dyDescent="0.25">
      <c r="B5702" s="193">
        <f t="shared" si="267"/>
        <v>46350</v>
      </c>
      <c r="C5702" s="194">
        <v>10</v>
      </c>
      <c r="D5702" s="195">
        <f>IFERROR((INDEX(METADATA!$T$3:$T$20,MATCH(B5702,METADATA!$S$3:$S$20,0))),0)</f>
        <v>0</v>
      </c>
      <c r="E5702" s="194" t="str">
        <f t="shared" si="268"/>
        <v>LO</v>
      </c>
      <c r="F5702" s="195">
        <f>VLOOKUP(C5702,METADATA!$A$5:$H$29,IF(E5702="HI",2,IF(E5702="LO",6,10))+IF(D5702=1,2,IF(D5702=7,1,(IF(WEEKDAY(B5702)=1,2,IF(WEEKDAY(B5702)=7,1,0))))))</f>
        <v>2</v>
      </c>
      <c r="G5702" s="195">
        <f>VLOOKUP(C5702,METADATA!$J$5:$Q$29,IF(E5702="HI",2,IF(E5702="LO",6,10))+IF(D5702=1,2,IF(D5702=7,1,(IF(WEEKDAY(B5702)=1,2,IF(WEEKDAY(B5702)=7,1,0))))))</f>
        <v>2</v>
      </c>
      <c r="H5702" s="196">
        <v>12338</v>
      </c>
      <c r="I5702" s="197">
        <v>4802.14990234375</v>
      </c>
      <c r="K5702" s="204">
        <v>824.32500000000005</v>
      </c>
      <c r="M5702" s="207">
        <f t="shared" si="269"/>
        <v>13239.595450185783</v>
      </c>
      <c r="N5702" s="144"/>
      <c r="S5702" s="195">
        <v>0</v>
      </c>
      <c r="T5702" s="195">
        <f>VLOOKUP(C5702,METADATA!$J$5:$Q$29,IF(E5702="HI",2,IF(E5702="LO",6,10))+IF(S5702=1,2,IF(D5702=7,1,(IF(WEEKDAY(B5702)=1,2,IF(WEEKDAY(B5702)=7,1,0))))))</f>
        <v>2</v>
      </c>
    </row>
    <row r="5703" spans="2:20" ht="13.95" customHeight="1" x14ac:dyDescent="0.25">
      <c r="B5703" s="193">
        <f t="shared" si="267"/>
        <v>46350</v>
      </c>
      <c r="C5703" s="194">
        <v>11</v>
      </c>
      <c r="D5703" s="195">
        <f>IFERROR((INDEX(METADATA!$T$3:$T$20,MATCH(B5703,METADATA!$S$3:$S$20,0))),0)</f>
        <v>0</v>
      </c>
      <c r="E5703" s="194" t="str">
        <f t="shared" si="268"/>
        <v>LO</v>
      </c>
      <c r="F5703" s="195">
        <f>VLOOKUP(C5703,METADATA!$A$5:$H$29,IF(E5703="HI",2,IF(E5703="LO",6,10))+IF(D5703=1,2,IF(D5703=7,1,(IF(WEEKDAY(B5703)=1,2,IF(WEEKDAY(B5703)=7,1,0))))))</f>
        <v>2</v>
      </c>
      <c r="G5703" s="195">
        <f>VLOOKUP(C5703,METADATA!$J$5:$Q$29,IF(E5703="HI",2,IF(E5703="LO",6,10))+IF(D5703=1,2,IF(D5703=7,1,(IF(WEEKDAY(B5703)=1,2,IF(WEEKDAY(B5703)=7,1,0))))))</f>
        <v>2</v>
      </c>
      <c r="H5703" s="196">
        <v>12550</v>
      </c>
      <c r="I5703" s="197">
        <v>4951.2249755859375</v>
      </c>
      <c r="K5703" s="204">
        <v>882.73749999999995</v>
      </c>
      <c r="M5703" s="207">
        <f t="shared" si="269"/>
        <v>13491.372382336274</v>
      </c>
      <c r="N5703" s="144"/>
      <c r="S5703" s="195">
        <v>0</v>
      </c>
      <c r="T5703" s="195">
        <f>VLOOKUP(C5703,METADATA!$J$5:$Q$29,IF(E5703="HI",2,IF(E5703="LO",6,10))+IF(S5703=1,2,IF(D5703=7,1,(IF(WEEKDAY(B5703)=1,2,IF(WEEKDAY(B5703)=7,1,0))))))</f>
        <v>2</v>
      </c>
    </row>
    <row r="5704" spans="2:20" ht="13.95" customHeight="1" x14ac:dyDescent="0.25">
      <c r="B5704" s="193">
        <f t="shared" si="267"/>
        <v>46350</v>
      </c>
      <c r="C5704" s="194">
        <v>12</v>
      </c>
      <c r="D5704" s="195">
        <f>IFERROR((INDEX(METADATA!$T$3:$T$20,MATCH(B5704,METADATA!$S$3:$S$20,0))),0)</f>
        <v>0</v>
      </c>
      <c r="E5704" s="194" t="str">
        <f t="shared" si="268"/>
        <v>LO</v>
      </c>
      <c r="F5704" s="195">
        <f>VLOOKUP(C5704,METADATA!$A$5:$H$29,IF(E5704="HI",2,IF(E5704="LO",6,10))+IF(D5704=1,2,IF(D5704=7,1,(IF(WEEKDAY(B5704)=1,2,IF(WEEKDAY(B5704)=7,1,0))))))</f>
        <v>2</v>
      </c>
      <c r="G5704" s="195">
        <f>VLOOKUP(C5704,METADATA!$J$5:$Q$29,IF(E5704="HI",2,IF(E5704="LO",6,10))+IF(D5704=1,2,IF(D5704=7,1,(IF(WEEKDAY(B5704)=1,2,IF(WEEKDAY(B5704)=7,1,0))))))</f>
        <v>2</v>
      </c>
      <c r="H5704" s="196">
        <v>12529</v>
      </c>
      <c r="I5704" s="197">
        <v>4976.8749389648438</v>
      </c>
      <c r="K5704" s="204">
        <v>909.3125</v>
      </c>
      <c r="M5704" s="207">
        <f t="shared" si="269"/>
        <v>13481.287963621886</v>
      </c>
      <c r="N5704" s="144"/>
      <c r="S5704" s="195">
        <v>0</v>
      </c>
      <c r="T5704" s="195">
        <f>VLOOKUP(C5704,METADATA!$J$5:$Q$29,IF(E5704="HI",2,IF(E5704="LO",6,10))+IF(S5704=1,2,IF(D5704=7,1,(IF(WEEKDAY(B5704)=1,2,IF(WEEKDAY(B5704)=7,1,0))))))</f>
        <v>2</v>
      </c>
    </row>
    <row r="5705" spans="2:20" ht="13.95" customHeight="1" x14ac:dyDescent="0.25">
      <c r="B5705" s="193">
        <f t="shared" si="267"/>
        <v>46350</v>
      </c>
      <c r="C5705" s="194">
        <v>13</v>
      </c>
      <c r="D5705" s="195">
        <f>IFERROR((INDEX(METADATA!$T$3:$T$20,MATCH(B5705,METADATA!$S$3:$S$20,0))),0)</f>
        <v>0</v>
      </c>
      <c r="E5705" s="194" t="str">
        <f t="shared" si="268"/>
        <v>LO</v>
      </c>
      <c r="F5705" s="195">
        <f>VLOOKUP(C5705,METADATA!$A$5:$H$29,IF(E5705="HI",2,IF(E5705="LO",6,10))+IF(D5705=1,2,IF(D5705=7,1,(IF(WEEKDAY(B5705)=1,2,IF(WEEKDAY(B5705)=7,1,0))))))</f>
        <v>2</v>
      </c>
      <c r="G5705" s="195">
        <f>VLOOKUP(C5705,METADATA!$J$5:$Q$29,IF(E5705="HI",2,IF(E5705="LO",6,10))+IF(D5705=1,2,IF(D5705=7,1,(IF(WEEKDAY(B5705)=1,2,IF(WEEKDAY(B5705)=7,1,0))))))</f>
        <v>2</v>
      </c>
      <c r="H5705" s="196">
        <v>12372.5</v>
      </c>
      <c r="I5705" s="197">
        <v>4867.6250610351563</v>
      </c>
      <c r="K5705" s="204">
        <v>905.6</v>
      </c>
      <c r="M5705" s="207">
        <f t="shared" si="269"/>
        <v>13295.583100594629</v>
      </c>
      <c r="N5705" s="144"/>
      <c r="S5705" s="195">
        <v>0</v>
      </c>
      <c r="T5705" s="195">
        <f>VLOOKUP(C5705,METADATA!$J$5:$Q$29,IF(E5705="HI",2,IF(E5705="LO",6,10))+IF(S5705=1,2,IF(D5705=7,1,(IF(WEEKDAY(B5705)=1,2,IF(WEEKDAY(B5705)=7,1,0))))))</f>
        <v>2</v>
      </c>
    </row>
    <row r="5706" spans="2:20" ht="13.95" customHeight="1" x14ac:dyDescent="0.25">
      <c r="B5706" s="193">
        <f t="shared" si="267"/>
        <v>46350</v>
      </c>
      <c r="C5706" s="194">
        <v>14</v>
      </c>
      <c r="D5706" s="195">
        <f>IFERROR((INDEX(METADATA!$T$3:$T$20,MATCH(B5706,METADATA!$S$3:$S$20,0))),0)</f>
        <v>0</v>
      </c>
      <c r="E5706" s="194" t="str">
        <f t="shared" si="268"/>
        <v>LO</v>
      </c>
      <c r="F5706" s="195">
        <f>VLOOKUP(C5706,METADATA!$A$5:$H$29,IF(E5706="HI",2,IF(E5706="LO",6,10))+IF(D5706=1,2,IF(D5706=7,1,(IF(WEEKDAY(B5706)=1,2,IF(WEEKDAY(B5706)=7,1,0))))))</f>
        <v>2</v>
      </c>
      <c r="G5706" s="195">
        <f>VLOOKUP(C5706,METADATA!$J$5:$Q$29,IF(E5706="HI",2,IF(E5706="LO",6,10))+IF(D5706=1,2,IF(D5706=7,1,(IF(WEEKDAY(B5706)=1,2,IF(WEEKDAY(B5706)=7,1,0))))))</f>
        <v>2</v>
      </c>
      <c r="H5706" s="196">
        <v>12378.25</v>
      </c>
      <c r="I5706" s="197">
        <v>4735.9000244140625</v>
      </c>
      <c r="K5706" s="204">
        <v>913.98749999999995</v>
      </c>
      <c r="M5706" s="207">
        <f t="shared" si="269"/>
        <v>13253.294764085838</v>
      </c>
      <c r="N5706" s="144"/>
      <c r="S5706" s="195">
        <v>0</v>
      </c>
      <c r="T5706" s="195">
        <f>VLOOKUP(C5706,METADATA!$J$5:$Q$29,IF(E5706="HI",2,IF(E5706="LO",6,10))+IF(S5706=1,2,IF(D5706=7,1,(IF(WEEKDAY(B5706)=1,2,IF(WEEKDAY(B5706)=7,1,0))))))</f>
        <v>2</v>
      </c>
    </row>
    <row r="5707" spans="2:20" ht="13.95" customHeight="1" x14ac:dyDescent="0.25">
      <c r="B5707" s="193">
        <f t="shared" si="267"/>
        <v>46350</v>
      </c>
      <c r="C5707" s="194">
        <v>15</v>
      </c>
      <c r="D5707" s="195">
        <f>IFERROR((INDEX(METADATA!$T$3:$T$20,MATCH(B5707,METADATA!$S$3:$S$20,0))),0)</f>
        <v>0</v>
      </c>
      <c r="E5707" s="194" t="str">
        <f t="shared" si="268"/>
        <v>LO</v>
      </c>
      <c r="F5707" s="195">
        <f>VLOOKUP(C5707,METADATA!$A$5:$H$29,IF(E5707="HI",2,IF(E5707="LO",6,10))+IF(D5707=1,2,IF(D5707=7,1,(IF(WEEKDAY(B5707)=1,2,IF(WEEKDAY(B5707)=7,1,0))))))</f>
        <v>2</v>
      </c>
      <c r="G5707" s="195">
        <f>VLOOKUP(C5707,METADATA!$J$5:$Q$29,IF(E5707="HI",2,IF(E5707="LO",6,10))+IF(D5707=1,2,IF(D5707=7,1,(IF(WEEKDAY(B5707)=1,2,IF(WEEKDAY(B5707)=7,1,0))))))</f>
        <v>2</v>
      </c>
      <c r="H5707" s="196">
        <v>12348</v>
      </c>
      <c r="I5707" s="197">
        <v>4686.6998291015625</v>
      </c>
      <c r="K5707" s="204">
        <v>902.26250000000005</v>
      </c>
      <c r="M5707" s="207">
        <f t="shared" si="269"/>
        <v>13207.507686467596</v>
      </c>
      <c r="N5707" s="144"/>
      <c r="S5707" s="195">
        <v>0</v>
      </c>
      <c r="T5707" s="195">
        <f>VLOOKUP(C5707,METADATA!$J$5:$Q$29,IF(E5707="HI",2,IF(E5707="LO",6,10))+IF(S5707=1,2,IF(D5707=7,1,(IF(WEEKDAY(B5707)=1,2,IF(WEEKDAY(B5707)=7,1,0))))))</f>
        <v>2</v>
      </c>
    </row>
    <row r="5708" spans="2:20" ht="13.95" customHeight="1" x14ac:dyDescent="0.25">
      <c r="B5708" s="193">
        <f t="shared" si="267"/>
        <v>46350</v>
      </c>
      <c r="C5708" s="194">
        <v>16</v>
      </c>
      <c r="D5708" s="195">
        <f>IFERROR((INDEX(METADATA!$T$3:$T$20,MATCH(B5708,METADATA!$S$3:$S$20,0))),0)</f>
        <v>0</v>
      </c>
      <c r="E5708" s="194" t="str">
        <f t="shared" si="268"/>
        <v>LO</v>
      </c>
      <c r="F5708" s="195">
        <f>VLOOKUP(C5708,METADATA!$A$5:$H$29,IF(E5708="HI",2,IF(E5708="LO",6,10))+IF(D5708=1,2,IF(D5708=7,1,(IF(WEEKDAY(B5708)=1,2,IF(WEEKDAY(B5708)=7,1,0))))))</f>
        <v>2</v>
      </c>
      <c r="G5708" s="195">
        <f>VLOOKUP(C5708,METADATA!$J$5:$Q$29,IF(E5708="HI",2,IF(E5708="LO",6,10))+IF(D5708=1,2,IF(D5708=7,1,(IF(WEEKDAY(B5708)=1,2,IF(WEEKDAY(B5708)=7,1,0))))))</f>
        <v>2</v>
      </c>
      <c r="H5708" s="196">
        <v>12616.25</v>
      </c>
      <c r="I5708" s="197">
        <v>4475.2250366210938</v>
      </c>
      <c r="K5708" s="204">
        <v>933.76250000000005</v>
      </c>
      <c r="M5708" s="207">
        <f t="shared" si="269"/>
        <v>13386.463431052291</v>
      </c>
      <c r="N5708" s="144"/>
      <c r="S5708" s="195">
        <v>0</v>
      </c>
      <c r="T5708" s="195">
        <f>VLOOKUP(C5708,METADATA!$J$5:$Q$29,IF(E5708="HI",2,IF(E5708="LO",6,10))+IF(S5708=1,2,IF(D5708=7,1,(IF(WEEKDAY(B5708)=1,2,IF(WEEKDAY(B5708)=7,1,0))))))</f>
        <v>2</v>
      </c>
    </row>
    <row r="5709" spans="2:20" ht="13.95" customHeight="1" x14ac:dyDescent="0.25">
      <c r="B5709" s="193">
        <f t="shared" si="267"/>
        <v>46350</v>
      </c>
      <c r="C5709" s="194">
        <v>17</v>
      </c>
      <c r="D5709" s="195">
        <f>IFERROR((INDEX(METADATA!$T$3:$T$20,MATCH(B5709,METADATA!$S$3:$S$20,0))),0)</f>
        <v>0</v>
      </c>
      <c r="E5709" s="194" t="str">
        <f t="shared" si="268"/>
        <v>LO</v>
      </c>
      <c r="F5709" s="195">
        <f>VLOOKUP(C5709,METADATA!$A$5:$H$29,IF(E5709="HI",2,IF(E5709="LO",6,10))+IF(D5709=1,2,IF(D5709=7,1,(IF(WEEKDAY(B5709)=1,2,IF(WEEKDAY(B5709)=7,1,0))))))</f>
        <v>2</v>
      </c>
      <c r="G5709" s="195">
        <f>VLOOKUP(C5709,METADATA!$J$5:$Q$29,IF(E5709="HI",2,IF(E5709="LO",6,10))+IF(D5709=1,2,IF(D5709=7,1,(IF(WEEKDAY(B5709)=1,2,IF(WEEKDAY(B5709)=7,1,0))))))</f>
        <v>2</v>
      </c>
      <c r="H5709" s="196">
        <v>12850.75</v>
      </c>
      <c r="I5709" s="197">
        <v>4814.625</v>
      </c>
      <c r="K5709" s="204">
        <v>0</v>
      </c>
      <c r="M5709" s="207">
        <f t="shared" si="269"/>
        <v>13723.060498778143</v>
      </c>
      <c r="N5709" s="144"/>
      <c r="S5709" s="195">
        <v>0</v>
      </c>
      <c r="T5709" s="195">
        <f>VLOOKUP(C5709,METADATA!$J$5:$Q$29,IF(E5709="HI",2,IF(E5709="LO",6,10))+IF(S5709=1,2,IF(D5709=7,1,(IF(WEEKDAY(B5709)=1,2,IF(WEEKDAY(B5709)=7,1,0))))))</f>
        <v>2</v>
      </c>
    </row>
    <row r="5710" spans="2:20" ht="13.95" customHeight="1" x14ac:dyDescent="0.25">
      <c r="B5710" s="193">
        <f t="shared" si="267"/>
        <v>46350</v>
      </c>
      <c r="C5710" s="194">
        <v>18</v>
      </c>
      <c r="D5710" s="195">
        <f>IFERROR((INDEX(METADATA!$T$3:$T$20,MATCH(B5710,METADATA!$S$3:$S$20,0))),0)</f>
        <v>0</v>
      </c>
      <c r="E5710" s="194" t="str">
        <f t="shared" si="268"/>
        <v>LO</v>
      </c>
      <c r="F5710" s="195">
        <f>VLOOKUP(C5710,METADATA!$A$5:$H$29,IF(E5710="HI",2,IF(E5710="LO",6,10))+IF(D5710=1,2,IF(D5710=7,1,(IF(WEEKDAY(B5710)=1,2,IF(WEEKDAY(B5710)=7,1,0))))))</f>
        <v>1</v>
      </c>
      <c r="G5710" s="195">
        <f>VLOOKUP(C5710,METADATA!$J$5:$Q$29,IF(E5710="HI",2,IF(E5710="LO",6,10))+IF(D5710=1,2,IF(D5710=7,1,(IF(WEEKDAY(B5710)=1,2,IF(WEEKDAY(B5710)=7,1,0))))))</f>
        <v>1</v>
      </c>
      <c r="H5710" s="196">
        <v>12812</v>
      </c>
      <c r="I5710" s="197">
        <v>4929.5748901367188</v>
      </c>
      <c r="K5710" s="204">
        <v>0</v>
      </c>
      <c r="M5710" s="207">
        <f t="shared" si="269"/>
        <v>13727.638274570993</v>
      </c>
      <c r="N5710" s="144"/>
      <c r="S5710" s="195">
        <v>0</v>
      </c>
      <c r="T5710" s="195">
        <f>VLOOKUP(C5710,METADATA!$J$5:$Q$29,IF(E5710="HI",2,IF(E5710="LO",6,10))+IF(S5710=1,2,IF(D5710=7,1,(IF(WEEKDAY(B5710)=1,2,IF(WEEKDAY(B5710)=7,1,0))))))</f>
        <v>1</v>
      </c>
    </row>
    <row r="5711" spans="2:20" ht="13.95" customHeight="1" x14ac:dyDescent="0.25">
      <c r="B5711" s="193">
        <f t="shared" si="267"/>
        <v>46350</v>
      </c>
      <c r="C5711" s="194">
        <v>19</v>
      </c>
      <c r="D5711" s="195">
        <f>IFERROR((INDEX(METADATA!$T$3:$T$20,MATCH(B5711,METADATA!$S$3:$S$20,0))),0)</f>
        <v>0</v>
      </c>
      <c r="E5711" s="194" t="str">
        <f t="shared" si="268"/>
        <v>LO</v>
      </c>
      <c r="F5711" s="195">
        <f>VLOOKUP(C5711,METADATA!$A$5:$H$29,IF(E5711="HI",2,IF(E5711="LO",6,10))+IF(D5711=1,2,IF(D5711=7,1,(IF(WEEKDAY(B5711)=1,2,IF(WEEKDAY(B5711)=7,1,0))))))</f>
        <v>1</v>
      </c>
      <c r="G5711" s="195">
        <f>VLOOKUP(C5711,METADATA!$J$5:$Q$29,IF(E5711="HI",2,IF(E5711="LO",6,10))+IF(D5711=1,2,IF(D5711=7,1,(IF(WEEKDAY(B5711)=1,2,IF(WEEKDAY(B5711)=7,1,0))))))</f>
        <v>1</v>
      </c>
      <c r="H5711" s="196">
        <v>12843.5</v>
      </c>
      <c r="I5711" s="197">
        <v>4803.6100158691406</v>
      </c>
      <c r="K5711" s="204">
        <v>0</v>
      </c>
      <c r="M5711" s="207">
        <f t="shared" si="269"/>
        <v>13712.409031040401</v>
      </c>
      <c r="N5711" s="144"/>
      <c r="S5711" s="195">
        <v>0</v>
      </c>
      <c r="T5711" s="195">
        <f>VLOOKUP(C5711,METADATA!$J$5:$Q$29,IF(E5711="HI",2,IF(E5711="LO",6,10))+IF(S5711=1,2,IF(D5711=7,1,(IF(WEEKDAY(B5711)=1,2,IF(WEEKDAY(B5711)=7,1,0))))))</f>
        <v>1</v>
      </c>
    </row>
    <row r="5712" spans="2:20" ht="13.95" customHeight="1" x14ac:dyDescent="0.25">
      <c r="B5712" s="193">
        <f t="shared" si="267"/>
        <v>46350</v>
      </c>
      <c r="C5712" s="194">
        <v>20</v>
      </c>
      <c r="D5712" s="195">
        <f>IFERROR((INDEX(METADATA!$T$3:$T$20,MATCH(B5712,METADATA!$S$3:$S$20,0))),0)</f>
        <v>0</v>
      </c>
      <c r="E5712" s="194" t="str">
        <f t="shared" si="268"/>
        <v>LO</v>
      </c>
      <c r="F5712" s="195">
        <f>VLOOKUP(C5712,METADATA!$A$5:$H$29,IF(E5712="HI",2,IF(E5712="LO",6,10))+IF(D5712=1,2,IF(D5712=7,1,(IF(WEEKDAY(B5712)=1,2,IF(WEEKDAY(B5712)=7,1,0))))))</f>
        <v>1</v>
      </c>
      <c r="G5712" s="195">
        <f>VLOOKUP(C5712,METADATA!$J$5:$Q$29,IF(E5712="HI",2,IF(E5712="LO",6,10))+IF(D5712=1,2,IF(D5712=7,1,(IF(WEEKDAY(B5712)=1,2,IF(WEEKDAY(B5712)=7,1,0))))))</f>
        <v>1</v>
      </c>
      <c r="H5712" s="196">
        <v>13097.75</v>
      </c>
      <c r="I5712" s="197">
        <v>4554.77490234375</v>
      </c>
      <c r="K5712" s="204">
        <v>0</v>
      </c>
      <c r="M5712" s="207">
        <f t="shared" si="269"/>
        <v>13867.120446347919</v>
      </c>
      <c r="N5712" s="144"/>
      <c r="S5712" s="195">
        <v>0</v>
      </c>
      <c r="T5712" s="195">
        <f>VLOOKUP(C5712,METADATA!$J$5:$Q$29,IF(E5712="HI",2,IF(E5712="LO",6,10))+IF(S5712=1,2,IF(D5712=7,1,(IF(WEEKDAY(B5712)=1,2,IF(WEEKDAY(B5712)=7,1,0))))))</f>
        <v>1</v>
      </c>
    </row>
    <row r="5713" spans="2:20" ht="13.95" customHeight="1" x14ac:dyDescent="0.25">
      <c r="B5713" s="193">
        <f t="shared" si="267"/>
        <v>46350</v>
      </c>
      <c r="C5713" s="194">
        <v>21</v>
      </c>
      <c r="D5713" s="195">
        <f>IFERROR((INDEX(METADATA!$T$3:$T$20,MATCH(B5713,METADATA!$S$3:$S$20,0))),0)</f>
        <v>0</v>
      </c>
      <c r="E5713" s="194" t="str">
        <f t="shared" si="268"/>
        <v>LO</v>
      </c>
      <c r="F5713" s="195">
        <f>VLOOKUP(C5713,METADATA!$A$5:$H$29,IF(E5713="HI",2,IF(E5713="LO",6,10))+IF(D5713=1,2,IF(D5713=7,1,(IF(WEEKDAY(B5713)=1,2,IF(WEEKDAY(B5713)=7,1,0))))))</f>
        <v>2</v>
      </c>
      <c r="G5713" s="195">
        <f>VLOOKUP(C5713,METADATA!$J$5:$Q$29,IF(E5713="HI",2,IF(E5713="LO",6,10))+IF(D5713=1,2,IF(D5713=7,1,(IF(WEEKDAY(B5713)=1,2,IF(WEEKDAY(B5713)=7,1,0))))))</f>
        <v>2</v>
      </c>
      <c r="H5713" s="196">
        <v>11784.5</v>
      </c>
      <c r="I5713" s="197">
        <v>5118.8499755859375</v>
      </c>
      <c r="K5713" s="204">
        <v>0</v>
      </c>
      <c r="M5713" s="207">
        <f t="shared" si="269"/>
        <v>12848.231992089657</v>
      </c>
      <c r="N5713" s="144"/>
      <c r="S5713" s="195">
        <v>0</v>
      </c>
      <c r="T5713" s="195">
        <f>VLOOKUP(C5713,METADATA!$J$5:$Q$29,IF(E5713="HI",2,IF(E5713="LO",6,10))+IF(S5713=1,2,IF(D5713=7,1,(IF(WEEKDAY(B5713)=1,2,IF(WEEKDAY(B5713)=7,1,0))))))</f>
        <v>2</v>
      </c>
    </row>
    <row r="5714" spans="2:20" ht="13.95" customHeight="1" x14ac:dyDescent="0.25">
      <c r="B5714" s="193">
        <f t="shared" si="267"/>
        <v>46350</v>
      </c>
      <c r="C5714" s="194">
        <v>22</v>
      </c>
      <c r="D5714" s="195">
        <f>IFERROR((INDEX(METADATA!$T$3:$T$20,MATCH(B5714,METADATA!$S$3:$S$20,0))),0)</f>
        <v>0</v>
      </c>
      <c r="E5714" s="194" t="str">
        <f t="shared" si="268"/>
        <v>LO</v>
      </c>
      <c r="F5714" s="195">
        <f>VLOOKUP(C5714,METADATA!$A$5:$H$29,IF(E5714="HI",2,IF(E5714="LO",6,10))+IF(D5714=1,2,IF(D5714=7,1,(IF(WEEKDAY(B5714)=1,2,IF(WEEKDAY(B5714)=7,1,0))))))</f>
        <v>3</v>
      </c>
      <c r="G5714" s="195">
        <f>VLOOKUP(C5714,METADATA!$J$5:$Q$29,IF(E5714="HI",2,IF(E5714="LO",6,10))+IF(D5714=1,2,IF(D5714=7,1,(IF(WEEKDAY(B5714)=1,2,IF(WEEKDAY(B5714)=7,1,0))))))</f>
        <v>3</v>
      </c>
      <c r="H5714" s="196">
        <v>10369</v>
      </c>
      <c r="I5714" s="197">
        <v>5186.4249877929688</v>
      </c>
      <c r="K5714" s="204">
        <v>0</v>
      </c>
      <c r="M5714" s="207">
        <f t="shared" si="269"/>
        <v>11593.755437907223</v>
      </c>
      <c r="N5714" s="144"/>
      <c r="S5714" s="195">
        <v>0</v>
      </c>
      <c r="T5714" s="195">
        <f>VLOOKUP(C5714,METADATA!$J$5:$Q$29,IF(E5714="HI",2,IF(E5714="LO",6,10))+IF(S5714=1,2,IF(D5714=7,1,(IF(WEEKDAY(B5714)=1,2,IF(WEEKDAY(B5714)=7,1,0))))))</f>
        <v>3</v>
      </c>
    </row>
    <row r="5715" spans="2:20" ht="13.95" customHeight="1" x14ac:dyDescent="0.25">
      <c r="B5715" s="193">
        <f t="shared" si="267"/>
        <v>46350</v>
      </c>
      <c r="C5715" s="194">
        <v>23</v>
      </c>
      <c r="D5715" s="195">
        <f>IFERROR((INDEX(METADATA!$T$3:$T$20,MATCH(B5715,METADATA!$S$3:$S$20,0))),0)</f>
        <v>0</v>
      </c>
      <c r="E5715" s="194" t="str">
        <f t="shared" si="268"/>
        <v>LO</v>
      </c>
      <c r="F5715" s="195">
        <f>VLOOKUP(C5715,METADATA!$A$5:$H$29,IF(E5715="HI",2,IF(E5715="LO",6,10))+IF(D5715=1,2,IF(D5715=7,1,(IF(WEEKDAY(B5715)=1,2,IF(WEEKDAY(B5715)=7,1,0))))))</f>
        <v>3</v>
      </c>
      <c r="G5715" s="195">
        <f>VLOOKUP(C5715,METADATA!$J$5:$Q$29,IF(E5715="HI",2,IF(E5715="LO",6,10))+IF(D5715=1,2,IF(D5715=7,1,(IF(WEEKDAY(B5715)=1,2,IF(WEEKDAY(B5715)=7,1,0))))))</f>
        <v>3</v>
      </c>
      <c r="H5715" s="196">
        <v>9236</v>
      </c>
      <c r="I5715" s="197">
        <v>5071.2498779296875</v>
      </c>
      <c r="K5715" s="204">
        <v>0</v>
      </c>
      <c r="M5715" s="207">
        <f t="shared" si="269"/>
        <v>10536.663196876034</v>
      </c>
      <c r="N5715" s="144"/>
      <c r="S5715" s="195">
        <v>0</v>
      </c>
      <c r="T5715" s="195">
        <f>VLOOKUP(C5715,METADATA!$J$5:$Q$29,IF(E5715="HI",2,IF(E5715="LO",6,10))+IF(S5715=1,2,IF(D5715=7,1,(IF(WEEKDAY(B5715)=1,2,IF(WEEKDAY(B5715)=7,1,0))))))</f>
        <v>3</v>
      </c>
    </row>
    <row r="5716" spans="2:20" ht="13.95" customHeight="1" x14ac:dyDescent="0.25">
      <c r="B5716" s="193">
        <f t="shared" si="267"/>
        <v>46351</v>
      </c>
      <c r="C5716" s="194">
        <v>0</v>
      </c>
      <c r="D5716" s="195">
        <f>IFERROR((INDEX(METADATA!$T$3:$T$20,MATCH(B5716,METADATA!$S$3:$S$20,0))),0)</f>
        <v>0</v>
      </c>
      <c r="E5716" s="194" t="str">
        <f t="shared" si="268"/>
        <v>LO</v>
      </c>
      <c r="F5716" s="195">
        <f>VLOOKUP(C5716,METADATA!$A$5:$H$29,IF(E5716="HI",2,IF(E5716="LO",6,10))+IF(D5716=1,2,IF(D5716=7,1,(IF(WEEKDAY(B5716)=1,2,IF(WEEKDAY(B5716)=7,1,0))))))</f>
        <v>3</v>
      </c>
      <c r="G5716" s="195">
        <f>VLOOKUP(C5716,METADATA!$J$5:$Q$29,IF(E5716="HI",2,IF(E5716="LO",6,10))+IF(D5716=1,2,IF(D5716=7,1,(IF(WEEKDAY(B5716)=1,2,IF(WEEKDAY(B5716)=7,1,0))))))</f>
        <v>3</v>
      </c>
      <c r="H5716" s="196">
        <v>8664.75</v>
      </c>
      <c r="I5716" s="197">
        <v>5107.875</v>
      </c>
      <c r="K5716" s="204">
        <v>0</v>
      </c>
      <c r="M5716" s="207">
        <f t="shared" si="269"/>
        <v>10058.244358640577</v>
      </c>
      <c r="N5716" s="144"/>
      <c r="S5716" s="195">
        <v>0</v>
      </c>
      <c r="T5716" s="195">
        <f>VLOOKUP(C5716,METADATA!$J$5:$Q$29,IF(E5716="HI",2,IF(E5716="LO",6,10))+IF(S5716=1,2,IF(D5716=7,1,(IF(WEEKDAY(B5716)=1,2,IF(WEEKDAY(B5716)=7,1,0))))))</f>
        <v>3</v>
      </c>
    </row>
    <row r="5717" spans="2:20" ht="13.95" customHeight="1" x14ac:dyDescent="0.25">
      <c r="B5717" s="193">
        <f t="shared" si="267"/>
        <v>46351</v>
      </c>
      <c r="C5717" s="194">
        <v>1</v>
      </c>
      <c r="D5717" s="195">
        <f>IFERROR((INDEX(METADATA!$T$3:$T$20,MATCH(B5717,METADATA!$S$3:$S$20,0))),0)</f>
        <v>0</v>
      </c>
      <c r="E5717" s="194" t="str">
        <f t="shared" si="268"/>
        <v>LO</v>
      </c>
      <c r="F5717" s="195">
        <f>VLOOKUP(C5717,METADATA!$A$5:$H$29,IF(E5717="HI",2,IF(E5717="LO",6,10))+IF(D5717=1,2,IF(D5717=7,1,(IF(WEEKDAY(B5717)=1,2,IF(WEEKDAY(B5717)=7,1,0))))))</f>
        <v>3</v>
      </c>
      <c r="G5717" s="195">
        <f>VLOOKUP(C5717,METADATA!$J$5:$Q$29,IF(E5717="HI",2,IF(E5717="LO",6,10))+IF(D5717=1,2,IF(D5717=7,1,(IF(WEEKDAY(B5717)=1,2,IF(WEEKDAY(B5717)=7,1,0))))))</f>
        <v>3</v>
      </c>
      <c r="H5717" s="196">
        <v>8394.5</v>
      </c>
      <c r="I5717" s="197">
        <v>5125.5748901367188</v>
      </c>
      <c r="K5717" s="204">
        <v>0</v>
      </c>
      <c r="M5717" s="207">
        <f t="shared" si="269"/>
        <v>9835.606143212528</v>
      </c>
      <c r="N5717" s="144"/>
      <c r="S5717" s="195">
        <v>0</v>
      </c>
      <c r="T5717" s="195">
        <f>VLOOKUP(C5717,METADATA!$J$5:$Q$29,IF(E5717="HI",2,IF(E5717="LO",6,10))+IF(S5717=1,2,IF(D5717=7,1,(IF(WEEKDAY(B5717)=1,2,IF(WEEKDAY(B5717)=7,1,0))))))</f>
        <v>3</v>
      </c>
    </row>
    <row r="5718" spans="2:20" ht="13.95" customHeight="1" x14ac:dyDescent="0.25">
      <c r="B5718" s="193">
        <f t="shared" si="267"/>
        <v>46351</v>
      </c>
      <c r="C5718" s="194">
        <v>2</v>
      </c>
      <c r="D5718" s="195">
        <f>IFERROR((INDEX(METADATA!$T$3:$T$20,MATCH(B5718,METADATA!$S$3:$S$20,0))),0)</f>
        <v>0</v>
      </c>
      <c r="E5718" s="194" t="str">
        <f t="shared" si="268"/>
        <v>LO</v>
      </c>
      <c r="F5718" s="195">
        <f>VLOOKUP(C5718,METADATA!$A$5:$H$29,IF(E5718="HI",2,IF(E5718="LO",6,10))+IF(D5718=1,2,IF(D5718=7,1,(IF(WEEKDAY(B5718)=1,2,IF(WEEKDAY(B5718)=7,1,0))))))</f>
        <v>3</v>
      </c>
      <c r="G5718" s="195">
        <f>VLOOKUP(C5718,METADATA!$J$5:$Q$29,IF(E5718="HI",2,IF(E5718="LO",6,10))+IF(D5718=1,2,IF(D5718=7,1,(IF(WEEKDAY(B5718)=1,2,IF(WEEKDAY(B5718)=7,1,0))))))</f>
        <v>3</v>
      </c>
      <c r="H5718" s="196">
        <v>8109.75</v>
      </c>
      <c r="I5718" s="197">
        <v>3074.4375534057617</v>
      </c>
      <c r="K5718" s="204">
        <v>0</v>
      </c>
      <c r="M5718" s="207">
        <f t="shared" si="269"/>
        <v>8672.9586262296671</v>
      </c>
      <c r="N5718" s="144"/>
      <c r="S5718" s="195">
        <v>0</v>
      </c>
      <c r="T5718" s="195">
        <f>VLOOKUP(C5718,METADATA!$J$5:$Q$29,IF(E5718="HI",2,IF(E5718="LO",6,10))+IF(S5718=1,2,IF(D5718=7,1,(IF(WEEKDAY(B5718)=1,2,IF(WEEKDAY(B5718)=7,1,0))))))</f>
        <v>3</v>
      </c>
    </row>
    <row r="5719" spans="2:20" ht="13.95" customHeight="1" x14ac:dyDescent="0.25">
      <c r="B5719" s="193">
        <f t="shared" si="267"/>
        <v>46351</v>
      </c>
      <c r="C5719" s="194">
        <v>3</v>
      </c>
      <c r="D5719" s="195">
        <f>IFERROR((INDEX(METADATA!$T$3:$T$20,MATCH(B5719,METADATA!$S$3:$S$20,0))),0)</f>
        <v>0</v>
      </c>
      <c r="E5719" s="194" t="str">
        <f t="shared" si="268"/>
        <v>LO</v>
      </c>
      <c r="F5719" s="195">
        <f>VLOOKUP(C5719,METADATA!$A$5:$H$29,IF(E5719="HI",2,IF(E5719="LO",6,10))+IF(D5719=1,2,IF(D5719=7,1,(IF(WEEKDAY(B5719)=1,2,IF(WEEKDAY(B5719)=7,1,0))))))</f>
        <v>3</v>
      </c>
      <c r="G5719" s="195">
        <f>VLOOKUP(C5719,METADATA!$J$5:$Q$29,IF(E5719="HI",2,IF(E5719="LO",6,10))+IF(D5719=1,2,IF(D5719=7,1,(IF(WEEKDAY(B5719)=1,2,IF(WEEKDAY(B5719)=7,1,0))))))</f>
        <v>3</v>
      </c>
      <c r="H5719" s="196">
        <v>8241</v>
      </c>
      <c r="I5719" s="197">
        <v>1588.3425405025482</v>
      </c>
      <c r="K5719" s="204">
        <v>0</v>
      </c>
      <c r="M5719" s="207">
        <f t="shared" si="269"/>
        <v>8392.6701964255735</v>
      </c>
      <c r="N5719" s="144"/>
      <c r="S5719" s="195">
        <v>0</v>
      </c>
      <c r="T5719" s="195">
        <f>VLOOKUP(C5719,METADATA!$J$5:$Q$29,IF(E5719="HI",2,IF(E5719="LO",6,10))+IF(S5719=1,2,IF(D5719=7,1,(IF(WEEKDAY(B5719)=1,2,IF(WEEKDAY(B5719)=7,1,0))))))</f>
        <v>3</v>
      </c>
    </row>
    <row r="5720" spans="2:20" ht="13.95" customHeight="1" x14ac:dyDescent="0.25">
      <c r="B5720" s="193">
        <f t="shared" si="267"/>
        <v>46351</v>
      </c>
      <c r="C5720" s="194">
        <v>4</v>
      </c>
      <c r="D5720" s="195">
        <f>IFERROR((INDEX(METADATA!$T$3:$T$20,MATCH(B5720,METADATA!$S$3:$S$20,0))),0)</f>
        <v>0</v>
      </c>
      <c r="E5720" s="194" t="str">
        <f t="shared" si="268"/>
        <v>LO</v>
      </c>
      <c r="F5720" s="195">
        <f>VLOOKUP(C5720,METADATA!$A$5:$H$29,IF(E5720="HI",2,IF(E5720="LO",6,10))+IF(D5720=1,2,IF(D5720=7,1,(IF(WEEKDAY(B5720)=1,2,IF(WEEKDAY(B5720)=7,1,0))))))</f>
        <v>3</v>
      </c>
      <c r="G5720" s="195">
        <f>VLOOKUP(C5720,METADATA!$J$5:$Q$29,IF(E5720="HI",2,IF(E5720="LO",6,10))+IF(D5720=1,2,IF(D5720=7,1,(IF(WEEKDAY(B5720)=1,2,IF(WEEKDAY(B5720)=7,1,0))))))</f>
        <v>3</v>
      </c>
      <c r="H5720" s="196">
        <v>8810</v>
      </c>
      <c r="I5720" s="197">
        <v>1567.3699645996094</v>
      </c>
      <c r="K5720" s="204">
        <v>870.51250000000005</v>
      </c>
      <c r="M5720" s="207">
        <f t="shared" si="269"/>
        <v>8948.3377565852406</v>
      </c>
      <c r="N5720" s="144"/>
      <c r="S5720" s="195">
        <v>0</v>
      </c>
      <c r="T5720" s="195">
        <f>VLOOKUP(C5720,METADATA!$J$5:$Q$29,IF(E5720="HI",2,IF(E5720="LO",6,10))+IF(S5720=1,2,IF(D5720=7,1,(IF(WEEKDAY(B5720)=1,2,IF(WEEKDAY(B5720)=7,1,0))))))</f>
        <v>3</v>
      </c>
    </row>
    <row r="5721" spans="2:20" ht="13.95" customHeight="1" x14ac:dyDescent="0.25">
      <c r="B5721" s="193">
        <f t="shared" si="267"/>
        <v>46351</v>
      </c>
      <c r="C5721" s="194">
        <v>5</v>
      </c>
      <c r="D5721" s="195">
        <f>IFERROR((INDEX(METADATA!$T$3:$T$20,MATCH(B5721,METADATA!$S$3:$S$20,0))),0)</f>
        <v>0</v>
      </c>
      <c r="E5721" s="194" t="str">
        <f t="shared" si="268"/>
        <v>LO</v>
      </c>
      <c r="F5721" s="195">
        <f>VLOOKUP(C5721,METADATA!$A$5:$H$29,IF(E5721="HI",2,IF(E5721="LO",6,10))+IF(D5721=1,2,IF(D5721=7,1,(IF(WEEKDAY(B5721)=1,2,IF(WEEKDAY(B5721)=7,1,0))))))</f>
        <v>3</v>
      </c>
      <c r="G5721" s="195">
        <f>VLOOKUP(C5721,METADATA!$J$5:$Q$29,IF(E5721="HI",2,IF(E5721="LO",6,10))+IF(D5721=1,2,IF(D5721=7,1,(IF(WEEKDAY(B5721)=1,2,IF(WEEKDAY(B5721)=7,1,0))))))</f>
        <v>3</v>
      </c>
      <c r="H5721" s="196">
        <v>10398.25</v>
      </c>
      <c r="I5721" s="197">
        <v>1527.7699890136719</v>
      </c>
      <c r="K5721" s="204">
        <v>865.8125</v>
      </c>
      <c r="M5721" s="207">
        <f t="shared" si="269"/>
        <v>10509.88507081932</v>
      </c>
      <c r="N5721" s="144"/>
      <c r="S5721" s="195">
        <v>0</v>
      </c>
      <c r="T5721" s="195">
        <f>VLOOKUP(C5721,METADATA!$J$5:$Q$29,IF(E5721="HI",2,IF(E5721="LO",6,10))+IF(S5721=1,2,IF(D5721=7,1,(IF(WEEKDAY(B5721)=1,2,IF(WEEKDAY(B5721)=7,1,0))))))</f>
        <v>3</v>
      </c>
    </row>
    <row r="5722" spans="2:20" ht="13.95" customHeight="1" x14ac:dyDescent="0.25">
      <c r="B5722" s="193">
        <f t="shared" si="267"/>
        <v>46351</v>
      </c>
      <c r="C5722" s="194">
        <v>6</v>
      </c>
      <c r="D5722" s="195">
        <f>IFERROR((INDEX(METADATA!$T$3:$T$20,MATCH(B5722,METADATA!$S$3:$S$20,0))),0)</f>
        <v>0</v>
      </c>
      <c r="E5722" s="194" t="str">
        <f t="shared" si="268"/>
        <v>LO</v>
      </c>
      <c r="F5722" s="195">
        <f>VLOOKUP(C5722,METADATA!$A$5:$H$29,IF(E5722="HI",2,IF(E5722="LO",6,10))+IF(D5722=1,2,IF(D5722=7,1,(IF(WEEKDAY(B5722)=1,2,IF(WEEKDAY(B5722)=7,1,0))))))</f>
        <v>2</v>
      </c>
      <c r="G5722" s="195">
        <f>VLOOKUP(C5722,METADATA!$J$5:$Q$29,IF(E5722="HI",2,IF(E5722="LO",6,10))+IF(D5722=1,2,IF(D5722=7,1,(IF(WEEKDAY(B5722)=1,2,IF(WEEKDAY(B5722)=7,1,0))))))</f>
        <v>2</v>
      </c>
      <c r="H5722" s="196">
        <v>12026.25</v>
      </c>
      <c r="I5722" s="197">
        <v>1547.637451171875</v>
      </c>
      <c r="K5722" s="204">
        <v>834.63750000000005</v>
      </c>
      <c r="M5722" s="207">
        <f t="shared" si="269"/>
        <v>12125.42249749549</v>
      </c>
      <c r="N5722" s="144"/>
      <c r="S5722" s="195">
        <v>0</v>
      </c>
      <c r="T5722" s="195">
        <f>VLOOKUP(C5722,METADATA!$J$5:$Q$29,IF(E5722="HI",2,IF(E5722="LO",6,10))+IF(S5722=1,2,IF(D5722=7,1,(IF(WEEKDAY(B5722)=1,2,IF(WEEKDAY(B5722)=7,1,0))))))</f>
        <v>2</v>
      </c>
    </row>
    <row r="5723" spans="2:20" ht="13.95" customHeight="1" x14ac:dyDescent="0.25">
      <c r="B5723" s="193">
        <f t="shared" si="267"/>
        <v>46351</v>
      </c>
      <c r="C5723" s="194">
        <v>7</v>
      </c>
      <c r="D5723" s="195">
        <f>IFERROR((INDEX(METADATA!$T$3:$T$20,MATCH(B5723,METADATA!$S$3:$S$20,0))),0)</f>
        <v>0</v>
      </c>
      <c r="E5723" s="194" t="str">
        <f t="shared" si="268"/>
        <v>LO</v>
      </c>
      <c r="F5723" s="195">
        <f>VLOOKUP(C5723,METADATA!$A$5:$H$29,IF(E5723="HI",2,IF(E5723="LO",6,10))+IF(D5723=1,2,IF(D5723=7,1,(IF(WEEKDAY(B5723)=1,2,IF(WEEKDAY(B5723)=7,1,0))))))</f>
        <v>1</v>
      </c>
      <c r="G5723" s="195">
        <f>VLOOKUP(C5723,METADATA!$J$5:$Q$29,IF(E5723="HI",2,IF(E5723="LO",6,10))+IF(D5723=1,2,IF(D5723=7,1,(IF(WEEKDAY(B5723)=1,2,IF(WEEKDAY(B5723)=7,1,0))))))</f>
        <v>1</v>
      </c>
      <c r="H5723" s="196">
        <v>13717</v>
      </c>
      <c r="I5723" s="197">
        <v>1794.0225296020508</v>
      </c>
      <c r="K5723" s="204">
        <v>847.33749999999998</v>
      </c>
      <c r="M5723" s="207">
        <f t="shared" si="269"/>
        <v>13833.821085901023</v>
      </c>
      <c r="N5723" s="144"/>
      <c r="S5723" s="195">
        <v>0</v>
      </c>
      <c r="T5723" s="195">
        <f>VLOOKUP(C5723,METADATA!$J$5:$Q$29,IF(E5723="HI",2,IF(E5723="LO",6,10))+IF(S5723=1,2,IF(D5723=7,1,(IF(WEEKDAY(B5723)=1,2,IF(WEEKDAY(B5723)=7,1,0))))))</f>
        <v>1</v>
      </c>
    </row>
    <row r="5724" spans="2:20" ht="13.95" customHeight="1" x14ac:dyDescent="0.25">
      <c r="B5724" s="193">
        <f t="shared" ref="B5724:B5787" si="270">B5700+1</f>
        <v>46351</v>
      </c>
      <c r="C5724" s="194">
        <v>8</v>
      </c>
      <c r="D5724" s="195">
        <f>IFERROR((INDEX(METADATA!$T$3:$T$20,MATCH(B5724,METADATA!$S$3:$S$20,0))),0)</f>
        <v>0</v>
      </c>
      <c r="E5724" s="194" t="str">
        <f t="shared" si="268"/>
        <v>LO</v>
      </c>
      <c r="F5724" s="195">
        <f>VLOOKUP(C5724,METADATA!$A$5:$H$29,IF(E5724="HI",2,IF(E5724="LO",6,10))+IF(D5724=1,2,IF(D5724=7,1,(IF(WEEKDAY(B5724)=1,2,IF(WEEKDAY(B5724)=7,1,0))))))</f>
        <v>1</v>
      </c>
      <c r="G5724" s="195">
        <f>VLOOKUP(C5724,METADATA!$J$5:$Q$29,IF(E5724="HI",2,IF(E5724="LO",6,10))+IF(D5724=1,2,IF(D5724=7,1,(IF(WEEKDAY(B5724)=1,2,IF(WEEKDAY(B5724)=7,1,0))))))</f>
        <v>1</v>
      </c>
      <c r="H5724" s="196">
        <v>14852.75</v>
      </c>
      <c r="I5724" s="197">
        <v>2859.6750183105469</v>
      </c>
      <c r="K5724" s="204">
        <v>851.61249999999995</v>
      </c>
      <c r="M5724" s="207">
        <f t="shared" si="269"/>
        <v>15125.538792811629</v>
      </c>
      <c r="N5724" s="144"/>
      <c r="S5724" s="195">
        <v>0</v>
      </c>
      <c r="T5724" s="195">
        <f>VLOOKUP(C5724,METADATA!$J$5:$Q$29,IF(E5724="HI",2,IF(E5724="LO",6,10))+IF(S5724=1,2,IF(D5724=7,1,(IF(WEEKDAY(B5724)=1,2,IF(WEEKDAY(B5724)=7,1,0))))))</f>
        <v>1</v>
      </c>
    </row>
    <row r="5725" spans="2:20" ht="13.95" customHeight="1" x14ac:dyDescent="0.25">
      <c r="B5725" s="193">
        <f t="shared" si="270"/>
        <v>46351</v>
      </c>
      <c r="C5725" s="194">
        <v>9</v>
      </c>
      <c r="D5725" s="195">
        <f>IFERROR((INDEX(METADATA!$T$3:$T$20,MATCH(B5725,METADATA!$S$3:$S$20,0))),0)</f>
        <v>0</v>
      </c>
      <c r="E5725" s="194" t="str">
        <f t="shared" si="268"/>
        <v>LO</v>
      </c>
      <c r="F5725" s="195">
        <f>VLOOKUP(C5725,METADATA!$A$5:$H$29,IF(E5725="HI",2,IF(E5725="LO",6,10))+IF(D5725=1,2,IF(D5725=7,1,(IF(WEEKDAY(B5725)=1,2,IF(WEEKDAY(B5725)=7,1,0))))))</f>
        <v>2</v>
      </c>
      <c r="G5725" s="195">
        <f>VLOOKUP(C5725,METADATA!$J$5:$Q$29,IF(E5725="HI",2,IF(E5725="LO",6,10))+IF(D5725=1,2,IF(D5725=7,1,(IF(WEEKDAY(B5725)=1,2,IF(WEEKDAY(B5725)=7,1,0))))))</f>
        <v>2</v>
      </c>
      <c r="H5725" s="196">
        <v>15628</v>
      </c>
      <c r="I5725" s="197">
        <v>3101.0649719238281</v>
      </c>
      <c r="K5725" s="204">
        <v>856.5</v>
      </c>
      <c r="M5725" s="207">
        <f t="shared" si="269"/>
        <v>15932.701841184782</v>
      </c>
      <c r="N5725" s="144"/>
      <c r="S5725" s="195">
        <v>0</v>
      </c>
      <c r="T5725" s="195">
        <f>VLOOKUP(C5725,METADATA!$J$5:$Q$29,IF(E5725="HI",2,IF(E5725="LO",6,10))+IF(S5725=1,2,IF(D5725=7,1,(IF(WEEKDAY(B5725)=1,2,IF(WEEKDAY(B5725)=7,1,0))))))</f>
        <v>2</v>
      </c>
    </row>
    <row r="5726" spans="2:20" ht="13.95" customHeight="1" x14ac:dyDescent="0.25">
      <c r="B5726" s="193">
        <f t="shared" si="270"/>
        <v>46351</v>
      </c>
      <c r="C5726" s="194">
        <v>10</v>
      </c>
      <c r="D5726" s="195">
        <f>IFERROR((INDEX(METADATA!$T$3:$T$20,MATCH(B5726,METADATA!$S$3:$S$20,0))),0)</f>
        <v>0</v>
      </c>
      <c r="E5726" s="194" t="str">
        <f t="shared" si="268"/>
        <v>LO</v>
      </c>
      <c r="F5726" s="195">
        <f>VLOOKUP(C5726,METADATA!$A$5:$H$29,IF(E5726="HI",2,IF(E5726="LO",6,10))+IF(D5726=1,2,IF(D5726=7,1,(IF(WEEKDAY(B5726)=1,2,IF(WEEKDAY(B5726)=7,1,0))))))</f>
        <v>2</v>
      </c>
      <c r="G5726" s="195">
        <f>VLOOKUP(C5726,METADATA!$J$5:$Q$29,IF(E5726="HI",2,IF(E5726="LO",6,10))+IF(D5726=1,2,IF(D5726=7,1,(IF(WEEKDAY(B5726)=1,2,IF(WEEKDAY(B5726)=7,1,0))))))</f>
        <v>2</v>
      </c>
      <c r="H5726" s="196">
        <v>15767</v>
      </c>
      <c r="I5726" s="197">
        <v>4096.9600219726563</v>
      </c>
      <c r="K5726" s="204">
        <v>824.32500000000005</v>
      </c>
      <c r="M5726" s="207">
        <f t="shared" si="269"/>
        <v>16290.591469361761</v>
      </c>
      <c r="N5726" s="144"/>
      <c r="S5726" s="195">
        <v>0</v>
      </c>
      <c r="T5726" s="195">
        <f>VLOOKUP(C5726,METADATA!$J$5:$Q$29,IF(E5726="HI",2,IF(E5726="LO",6,10))+IF(S5726=1,2,IF(D5726=7,1,(IF(WEEKDAY(B5726)=1,2,IF(WEEKDAY(B5726)=7,1,0))))))</f>
        <v>2</v>
      </c>
    </row>
    <row r="5727" spans="2:20" ht="13.95" customHeight="1" x14ac:dyDescent="0.25">
      <c r="B5727" s="193">
        <f t="shared" si="270"/>
        <v>46351</v>
      </c>
      <c r="C5727" s="194">
        <v>11</v>
      </c>
      <c r="D5727" s="195">
        <f>IFERROR((INDEX(METADATA!$T$3:$T$20,MATCH(B5727,METADATA!$S$3:$S$20,0))),0)</f>
        <v>0</v>
      </c>
      <c r="E5727" s="194" t="str">
        <f t="shared" si="268"/>
        <v>LO</v>
      </c>
      <c r="F5727" s="195">
        <f>VLOOKUP(C5727,METADATA!$A$5:$H$29,IF(E5727="HI",2,IF(E5727="LO",6,10))+IF(D5727=1,2,IF(D5727=7,1,(IF(WEEKDAY(B5727)=1,2,IF(WEEKDAY(B5727)=7,1,0))))))</f>
        <v>2</v>
      </c>
      <c r="G5727" s="195">
        <f>VLOOKUP(C5727,METADATA!$J$5:$Q$29,IF(E5727="HI",2,IF(E5727="LO",6,10))+IF(D5727=1,2,IF(D5727=7,1,(IF(WEEKDAY(B5727)=1,2,IF(WEEKDAY(B5727)=7,1,0))))))</f>
        <v>2</v>
      </c>
      <c r="H5727" s="196">
        <v>16428.5</v>
      </c>
      <c r="I5727" s="197">
        <v>4284.6500854492188</v>
      </c>
      <c r="K5727" s="204">
        <v>882.73749999999995</v>
      </c>
      <c r="M5727" s="207">
        <f t="shared" si="269"/>
        <v>16978.039892895176</v>
      </c>
      <c r="N5727" s="144"/>
      <c r="S5727" s="195">
        <v>0</v>
      </c>
      <c r="T5727" s="195">
        <f>VLOOKUP(C5727,METADATA!$J$5:$Q$29,IF(E5727="HI",2,IF(E5727="LO",6,10))+IF(S5727=1,2,IF(D5727=7,1,(IF(WEEKDAY(B5727)=1,2,IF(WEEKDAY(B5727)=7,1,0))))))</f>
        <v>2</v>
      </c>
    </row>
    <row r="5728" spans="2:20" ht="13.95" customHeight="1" x14ac:dyDescent="0.25">
      <c r="B5728" s="193">
        <f t="shared" si="270"/>
        <v>46351</v>
      </c>
      <c r="C5728" s="194">
        <v>12</v>
      </c>
      <c r="D5728" s="195">
        <f>IFERROR((INDEX(METADATA!$T$3:$T$20,MATCH(B5728,METADATA!$S$3:$S$20,0))),0)</f>
        <v>0</v>
      </c>
      <c r="E5728" s="194" t="str">
        <f t="shared" si="268"/>
        <v>LO</v>
      </c>
      <c r="F5728" s="195">
        <f>VLOOKUP(C5728,METADATA!$A$5:$H$29,IF(E5728="HI",2,IF(E5728="LO",6,10))+IF(D5728=1,2,IF(D5728=7,1,(IF(WEEKDAY(B5728)=1,2,IF(WEEKDAY(B5728)=7,1,0))))))</f>
        <v>2</v>
      </c>
      <c r="G5728" s="195">
        <f>VLOOKUP(C5728,METADATA!$J$5:$Q$29,IF(E5728="HI",2,IF(E5728="LO",6,10))+IF(D5728=1,2,IF(D5728=7,1,(IF(WEEKDAY(B5728)=1,2,IF(WEEKDAY(B5728)=7,1,0))))))</f>
        <v>2</v>
      </c>
      <c r="H5728" s="196">
        <v>17089</v>
      </c>
      <c r="I5728" s="197">
        <v>3546.1924743652344</v>
      </c>
      <c r="K5728" s="204">
        <v>909.3125</v>
      </c>
      <c r="M5728" s="207">
        <f t="shared" si="269"/>
        <v>17453.062827631275</v>
      </c>
      <c r="N5728" s="144"/>
      <c r="S5728" s="195">
        <v>0</v>
      </c>
      <c r="T5728" s="195">
        <f>VLOOKUP(C5728,METADATA!$J$5:$Q$29,IF(E5728="HI",2,IF(E5728="LO",6,10))+IF(S5728=1,2,IF(D5728=7,1,(IF(WEEKDAY(B5728)=1,2,IF(WEEKDAY(B5728)=7,1,0))))))</f>
        <v>2</v>
      </c>
    </row>
    <row r="5729" spans="2:20" ht="13.95" customHeight="1" x14ac:dyDescent="0.25">
      <c r="B5729" s="193">
        <f t="shared" si="270"/>
        <v>46351</v>
      </c>
      <c r="C5729" s="194">
        <v>13</v>
      </c>
      <c r="D5729" s="195">
        <f>IFERROR((INDEX(METADATA!$T$3:$T$20,MATCH(B5729,METADATA!$S$3:$S$20,0))),0)</f>
        <v>0</v>
      </c>
      <c r="E5729" s="194" t="str">
        <f t="shared" si="268"/>
        <v>LO</v>
      </c>
      <c r="F5729" s="195">
        <f>VLOOKUP(C5729,METADATA!$A$5:$H$29,IF(E5729="HI",2,IF(E5729="LO",6,10))+IF(D5729=1,2,IF(D5729=7,1,(IF(WEEKDAY(B5729)=1,2,IF(WEEKDAY(B5729)=7,1,0))))))</f>
        <v>2</v>
      </c>
      <c r="G5729" s="195">
        <f>VLOOKUP(C5729,METADATA!$J$5:$Q$29,IF(E5729="HI",2,IF(E5729="LO",6,10))+IF(D5729=1,2,IF(D5729=7,1,(IF(WEEKDAY(B5729)=1,2,IF(WEEKDAY(B5729)=7,1,0))))))</f>
        <v>2</v>
      </c>
      <c r="H5729" s="196">
        <v>17061</v>
      </c>
      <c r="I5729" s="197">
        <v>3211.6824645996094</v>
      </c>
      <c r="K5729" s="204">
        <v>905.6</v>
      </c>
      <c r="M5729" s="207">
        <f t="shared" si="269"/>
        <v>17360.663157074865</v>
      </c>
      <c r="N5729" s="144"/>
      <c r="S5729" s="195">
        <v>0</v>
      </c>
      <c r="T5729" s="195">
        <f>VLOOKUP(C5729,METADATA!$J$5:$Q$29,IF(E5729="HI",2,IF(E5729="LO",6,10))+IF(S5729=1,2,IF(D5729=7,1,(IF(WEEKDAY(B5729)=1,2,IF(WEEKDAY(B5729)=7,1,0))))))</f>
        <v>2</v>
      </c>
    </row>
    <row r="5730" spans="2:20" ht="13.95" customHeight="1" x14ac:dyDescent="0.25">
      <c r="B5730" s="193">
        <f t="shared" si="270"/>
        <v>46351</v>
      </c>
      <c r="C5730" s="194">
        <v>14</v>
      </c>
      <c r="D5730" s="195">
        <f>IFERROR((INDEX(METADATA!$T$3:$T$20,MATCH(B5730,METADATA!$S$3:$S$20,0))),0)</f>
        <v>0</v>
      </c>
      <c r="E5730" s="194" t="str">
        <f t="shared" si="268"/>
        <v>LO</v>
      </c>
      <c r="F5730" s="195">
        <f>VLOOKUP(C5730,METADATA!$A$5:$H$29,IF(E5730="HI",2,IF(E5730="LO",6,10))+IF(D5730=1,2,IF(D5730=7,1,(IF(WEEKDAY(B5730)=1,2,IF(WEEKDAY(B5730)=7,1,0))))))</f>
        <v>2</v>
      </c>
      <c r="G5730" s="195">
        <f>VLOOKUP(C5730,METADATA!$J$5:$Q$29,IF(E5730="HI",2,IF(E5730="LO",6,10))+IF(D5730=1,2,IF(D5730=7,1,(IF(WEEKDAY(B5730)=1,2,IF(WEEKDAY(B5730)=7,1,0))))))</f>
        <v>2</v>
      </c>
      <c r="H5730" s="196">
        <v>17720.75</v>
      </c>
      <c r="I5730" s="197">
        <v>3472.1350402832031</v>
      </c>
      <c r="K5730" s="204">
        <v>913.98749999999995</v>
      </c>
      <c r="M5730" s="207">
        <f t="shared" si="269"/>
        <v>18057.704790489362</v>
      </c>
      <c r="N5730" s="144"/>
      <c r="S5730" s="195">
        <v>0</v>
      </c>
      <c r="T5730" s="195">
        <f>VLOOKUP(C5730,METADATA!$J$5:$Q$29,IF(E5730="HI",2,IF(E5730="LO",6,10))+IF(S5730=1,2,IF(D5730=7,1,(IF(WEEKDAY(B5730)=1,2,IF(WEEKDAY(B5730)=7,1,0))))))</f>
        <v>2</v>
      </c>
    </row>
    <row r="5731" spans="2:20" ht="13.95" customHeight="1" x14ac:dyDescent="0.25">
      <c r="B5731" s="193">
        <f t="shared" si="270"/>
        <v>46351</v>
      </c>
      <c r="C5731" s="194">
        <v>15</v>
      </c>
      <c r="D5731" s="195">
        <f>IFERROR((INDEX(METADATA!$T$3:$T$20,MATCH(B5731,METADATA!$S$3:$S$20,0))),0)</f>
        <v>0</v>
      </c>
      <c r="E5731" s="194" t="str">
        <f t="shared" si="268"/>
        <v>LO</v>
      </c>
      <c r="F5731" s="195">
        <f>VLOOKUP(C5731,METADATA!$A$5:$H$29,IF(E5731="HI",2,IF(E5731="LO",6,10))+IF(D5731=1,2,IF(D5731=7,1,(IF(WEEKDAY(B5731)=1,2,IF(WEEKDAY(B5731)=7,1,0))))))</f>
        <v>2</v>
      </c>
      <c r="G5731" s="195">
        <f>VLOOKUP(C5731,METADATA!$J$5:$Q$29,IF(E5731="HI",2,IF(E5731="LO",6,10))+IF(D5731=1,2,IF(D5731=7,1,(IF(WEEKDAY(B5731)=1,2,IF(WEEKDAY(B5731)=7,1,0))))))</f>
        <v>2</v>
      </c>
      <c r="H5731" s="196">
        <v>17700.5</v>
      </c>
      <c r="I5731" s="197">
        <v>5049.8750610351563</v>
      </c>
      <c r="K5731" s="204">
        <v>902.26250000000005</v>
      </c>
      <c r="M5731" s="207">
        <f t="shared" si="269"/>
        <v>18406.763386920167</v>
      </c>
      <c r="N5731" s="144"/>
      <c r="S5731" s="195">
        <v>0</v>
      </c>
      <c r="T5731" s="195">
        <f>VLOOKUP(C5731,METADATA!$J$5:$Q$29,IF(E5731="HI",2,IF(E5731="LO",6,10))+IF(S5731=1,2,IF(D5731=7,1,(IF(WEEKDAY(B5731)=1,2,IF(WEEKDAY(B5731)=7,1,0))))))</f>
        <v>2</v>
      </c>
    </row>
    <row r="5732" spans="2:20" ht="13.95" customHeight="1" x14ac:dyDescent="0.25">
      <c r="B5732" s="193">
        <f t="shared" si="270"/>
        <v>46351</v>
      </c>
      <c r="C5732" s="194">
        <v>16</v>
      </c>
      <c r="D5732" s="195">
        <f>IFERROR((INDEX(METADATA!$T$3:$T$20,MATCH(B5732,METADATA!$S$3:$S$20,0))),0)</f>
        <v>0</v>
      </c>
      <c r="E5732" s="194" t="str">
        <f t="shared" si="268"/>
        <v>LO</v>
      </c>
      <c r="F5732" s="195">
        <f>VLOOKUP(C5732,METADATA!$A$5:$H$29,IF(E5732="HI",2,IF(E5732="LO",6,10))+IF(D5732=1,2,IF(D5732=7,1,(IF(WEEKDAY(B5732)=1,2,IF(WEEKDAY(B5732)=7,1,0))))))</f>
        <v>2</v>
      </c>
      <c r="G5732" s="195">
        <f>VLOOKUP(C5732,METADATA!$J$5:$Q$29,IF(E5732="HI",2,IF(E5732="LO",6,10))+IF(D5732=1,2,IF(D5732=7,1,(IF(WEEKDAY(B5732)=1,2,IF(WEEKDAY(B5732)=7,1,0))))))</f>
        <v>2</v>
      </c>
      <c r="H5732" s="196">
        <v>17192.25</v>
      </c>
      <c r="I5732" s="197">
        <v>5088.9251098632813</v>
      </c>
      <c r="K5732" s="204">
        <v>933.76250000000005</v>
      </c>
      <c r="M5732" s="207">
        <f t="shared" si="269"/>
        <v>17929.601747844179</v>
      </c>
      <c r="N5732" s="144"/>
      <c r="S5732" s="195">
        <v>0</v>
      </c>
      <c r="T5732" s="195">
        <f>VLOOKUP(C5732,METADATA!$J$5:$Q$29,IF(E5732="HI",2,IF(E5732="LO",6,10))+IF(S5732=1,2,IF(D5732=7,1,(IF(WEEKDAY(B5732)=1,2,IF(WEEKDAY(B5732)=7,1,0))))))</f>
        <v>2</v>
      </c>
    </row>
    <row r="5733" spans="2:20" ht="13.95" customHeight="1" x14ac:dyDescent="0.25">
      <c r="B5733" s="193">
        <f t="shared" si="270"/>
        <v>46351</v>
      </c>
      <c r="C5733" s="194">
        <v>17</v>
      </c>
      <c r="D5733" s="195">
        <f>IFERROR((INDEX(METADATA!$T$3:$T$20,MATCH(B5733,METADATA!$S$3:$S$20,0))),0)</f>
        <v>0</v>
      </c>
      <c r="E5733" s="194" t="str">
        <f t="shared" si="268"/>
        <v>LO</v>
      </c>
      <c r="F5733" s="195">
        <f>VLOOKUP(C5733,METADATA!$A$5:$H$29,IF(E5733="HI",2,IF(E5733="LO",6,10))+IF(D5733=1,2,IF(D5733=7,1,(IF(WEEKDAY(B5733)=1,2,IF(WEEKDAY(B5733)=7,1,0))))))</f>
        <v>2</v>
      </c>
      <c r="G5733" s="195">
        <f>VLOOKUP(C5733,METADATA!$J$5:$Q$29,IF(E5733="HI",2,IF(E5733="LO",6,10))+IF(D5733=1,2,IF(D5733=7,1,(IF(WEEKDAY(B5733)=1,2,IF(WEEKDAY(B5733)=7,1,0))))))</f>
        <v>2</v>
      </c>
      <c r="H5733" s="196">
        <v>15756.25</v>
      </c>
      <c r="I5733" s="197">
        <v>4419.6449279785156</v>
      </c>
      <c r="K5733" s="204">
        <v>0</v>
      </c>
      <c r="M5733" s="207">
        <f t="shared" si="269"/>
        <v>16364.372134362693</v>
      </c>
      <c r="N5733" s="144"/>
      <c r="S5733" s="195">
        <v>0</v>
      </c>
      <c r="T5733" s="195">
        <f>VLOOKUP(C5733,METADATA!$J$5:$Q$29,IF(E5733="HI",2,IF(E5733="LO",6,10))+IF(S5733=1,2,IF(D5733=7,1,(IF(WEEKDAY(B5733)=1,2,IF(WEEKDAY(B5733)=7,1,0))))))</f>
        <v>2</v>
      </c>
    </row>
    <row r="5734" spans="2:20" ht="13.95" customHeight="1" x14ac:dyDescent="0.25">
      <c r="B5734" s="193">
        <f t="shared" si="270"/>
        <v>46351</v>
      </c>
      <c r="C5734" s="194">
        <v>18</v>
      </c>
      <c r="D5734" s="195">
        <f>IFERROR((INDEX(METADATA!$T$3:$T$20,MATCH(B5734,METADATA!$S$3:$S$20,0))),0)</f>
        <v>0</v>
      </c>
      <c r="E5734" s="194" t="str">
        <f t="shared" si="268"/>
        <v>LO</v>
      </c>
      <c r="F5734" s="195">
        <f>VLOOKUP(C5734,METADATA!$A$5:$H$29,IF(E5734="HI",2,IF(E5734="LO",6,10))+IF(D5734=1,2,IF(D5734=7,1,(IF(WEEKDAY(B5734)=1,2,IF(WEEKDAY(B5734)=7,1,0))))))</f>
        <v>1</v>
      </c>
      <c r="G5734" s="195">
        <f>VLOOKUP(C5734,METADATA!$J$5:$Q$29,IF(E5734="HI",2,IF(E5734="LO",6,10))+IF(D5734=1,2,IF(D5734=7,1,(IF(WEEKDAY(B5734)=1,2,IF(WEEKDAY(B5734)=7,1,0))))))</f>
        <v>1</v>
      </c>
      <c r="H5734" s="196">
        <v>15075.5</v>
      </c>
      <c r="I5734" s="197">
        <v>3992.9550476074219</v>
      </c>
      <c r="K5734" s="204">
        <v>0</v>
      </c>
      <c r="M5734" s="207">
        <f t="shared" si="269"/>
        <v>15595.332322916802</v>
      </c>
      <c r="N5734" s="144"/>
      <c r="S5734" s="195">
        <v>0</v>
      </c>
      <c r="T5734" s="195">
        <f>VLOOKUP(C5734,METADATA!$J$5:$Q$29,IF(E5734="HI",2,IF(E5734="LO",6,10))+IF(S5734=1,2,IF(D5734=7,1,(IF(WEEKDAY(B5734)=1,2,IF(WEEKDAY(B5734)=7,1,0))))))</f>
        <v>1</v>
      </c>
    </row>
    <row r="5735" spans="2:20" ht="13.95" customHeight="1" x14ac:dyDescent="0.25">
      <c r="B5735" s="193">
        <f t="shared" si="270"/>
        <v>46351</v>
      </c>
      <c r="C5735" s="194">
        <v>19</v>
      </c>
      <c r="D5735" s="195">
        <f>IFERROR((INDEX(METADATA!$T$3:$T$20,MATCH(B5735,METADATA!$S$3:$S$20,0))),0)</f>
        <v>0</v>
      </c>
      <c r="E5735" s="194" t="str">
        <f t="shared" si="268"/>
        <v>LO</v>
      </c>
      <c r="F5735" s="195">
        <f>VLOOKUP(C5735,METADATA!$A$5:$H$29,IF(E5735="HI",2,IF(E5735="LO",6,10))+IF(D5735=1,2,IF(D5735=7,1,(IF(WEEKDAY(B5735)=1,2,IF(WEEKDAY(B5735)=7,1,0))))))</f>
        <v>1</v>
      </c>
      <c r="G5735" s="195">
        <f>VLOOKUP(C5735,METADATA!$J$5:$Q$29,IF(E5735="HI",2,IF(E5735="LO",6,10))+IF(D5735=1,2,IF(D5735=7,1,(IF(WEEKDAY(B5735)=1,2,IF(WEEKDAY(B5735)=7,1,0))))))</f>
        <v>1</v>
      </c>
      <c r="H5735" s="196">
        <v>14753.25</v>
      </c>
      <c r="I5735" s="197">
        <v>4555.1100158691406</v>
      </c>
      <c r="K5735" s="204">
        <v>0</v>
      </c>
      <c r="M5735" s="207">
        <f t="shared" si="269"/>
        <v>15440.447299841135</v>
      </c>
      <c r="N5735" s="144"/>
      <c r="S5735" s="195">
        <v>0</v>
      </c>
      <c r="T5735" s="195">
        <f>VLOOKUP(C5735,METADATA!$J$5:$Q$29,IF(E5735="HI",2,IF(E5735="LO",6,10))+IF(S5735=1,2,IF(D5735=7,1,(IF(WEEKDAY(B5735)=1,2,IF(WEEKDAY(B5735)=7,1,0))))))</f>
        <v>1</v>
      </c>
    </row>
    <row r="5736" spans="2:20" ht="13.95" customHeight="1" x14ac:dyDescent="0.25">
      <c r="B5736" s="193">
        <f t="shared" si="270"/>
        <v>46351</v>
      </c>
      <c r="C5736" s="194">
        <v>20</v>
      </c>
      <c r="D5736" s="195">
        <f>IFERROR((INDEX(METADATA!$T$3:$T$20,MATCH(B5736,METADATA!$S$3:$S$20,0))),0)</f>
        <v>0</v>
      </c>
      <c r="E5736" s="194" t="str">
        <f t="shared" si="268"/>
        <v>LO</v>
      </c>
      <c r="F5736" s="195">
        <f>VLOOKUP(C5736,METADATA!$A$5:$H$29,IF(E5736="HI",2,IF(E5736="LO",6,10))+IF(D5736=1,2,IF(D5736=7,1,(IF(WEEKDAY(B5736)=1,2,IF(WEEKDAY(B5736)=7,1,0))))))</f>
        <v>1</v>
      </c>
      <c r="G5736" s="195">
        <f>VLOOKUP(C5736,METADATA!$J$5:$Q$29,IF(E5736="HI",2,IF(E5736="LO",6,10))+IF(D5736=1,2,IF(D5736=7,1,(IF(WEEKDAY(B5736)=1,2,IF(WEEKDAY(B5736)=7,1,0))))))</f>
        <v>1</v>
      </c>
      <c r="H5736" s="196">
        <v>14405</v>
      </c>
      <c r="I5736" s="197">
        <v>4824.2249145507813</v>
      </c>
      <c r="K5736" s="204">
        <v>0</v>
      </c>
      <c r="M5736" s="207">
        <f t="shared" si="269"/>
        <v>15191.351849857618</v>
      </c>
      <c r="N5736" s="144"/>
      <c r="S5736" s="195">
        <v>0</v>
      </c>
      <c r="T5736" s="195">
        <f>VLOOKUP(C5736,METADATA!$J$5:$Q$29,IF(E5736="HI",2,IF(E5736="LO",6,10))+IF(S5736=1,2,IF(D5736=7,1,(IF(WEEKDAY(B5736)=1,2,IF(WEEKDAY(B5736)=7,1,0))))))</f>
        <v>1</v>
      </c>
    </row>
    <row r="5737" spans="2:20" ht="13.95" customHeight="1" x14ac:dyDescent="0.25">
      <c r="B5737" s="193">
        <f t="shared" si="270"/>
        <v>46351</v>
      </c>
      <c r="C5737" s="194">
        <v>21</v>
      </c>
      <c r="D5737" s="195">
        <f>IFERROR((INDEX(METADATA!$T$3:$T$20,MATCH(B5737,METADATA!$S$3:$S$20,0))),0)</f>
        <v>0</v>
      </c>
      <c r="E5737" s="194" t="str">
        <f t="shared" si="268"/>
        <v>LO</v>
      </c>
      <c r="F5737" s="195">
        <f>VLOOKUP(C5737,METADATA!$A$5:$H$29,IF(E5737="HI",2,IF(E5737="LO",6,10))+IF(D5737=1,2,IF(D5737=7,1,(IF(WEEKDAY(B5737)=1,2,IF(WEEKDAY(B5737)=7,1,0))))))</f>
        <v>2</v>
      </c>
      <c r="G5737" s="195">
        <f>VLOOKUP(C5737,METADATA!$J$5:$Q$29,IF(E5737="HI",2,IF(E5737="LO",6,10))+IF(D5737=1,2,IF(D5737=7,1,(IF(WEEKDAY(B5737)=1,2,IF(WEEKDAY(B5737)=7,1,0))))))</f>
        <v>2</v>
      </c>
      <c r="H5737" s="196">
        <v>12755</v>
      </c>
      <c r="I5737" s="197">
        <v>4634.3500366210938</v>
      </c>
      <c r="K5737" s="204">
        <v>0</v>
      </c>
      <c r="M5737" s="207">
        <f t="shared" si="269"/>
        <v>13570.822571308267</v>
      </c>
      <c r="N5737" s="144"/>
      <c r="S5737" s="195">
        <v>0</v>
      </c>
      <c r="T5737" s="195">
        <f>VLOOKUP(C5737,METADATA!$J$5:$Q$29,IF(E5737="HI",2,IF(E5737="LO",6,10))+IF(S5737=1,2,IF(D5737=7,1,(IF(WEEKDAY(B5737)=1,2,IF(WEEKDAY(B5737)=7,1,0))))))</f>
        <v>2</v>
      </c>
    </row>
    <row r="5738" spans="2:20" ht="13.95" customHeight="1" x14ac:dyDescent="0.25">
      <c r="B5738" s="193">
        <f t="shared" si="270"/>
        <v>46351</v>
      </c>
      <c r="C5738" s="194">
        <v>22</v>
      </c>
      <c r="D5738" s="195">
        <f>IFERROR((INDEX(METADATA!$T$3:$T$20,MATCH(B5738,METADATA!$S$3:$S$20,0))),0)</f>
        <v>0</v>
      </c>
      <c r="E5738" s="194" t="str">
        <f t="shared" si="268"/>
        <v>LO</v>
      </c>
      <c r="F5738" s="195">
        <f>VLOOKUP(C5738,METADATA!$A$5:$H$29,IF(E5738="HI",2,IF(E5738="LO",6,10))+IF(D5738=1,2,IF(D5738=7,1,(IF(WEEKDAY(B5738)=1,2,IF(WEEKDAY(B5738)=7,1,0))))))</f>
        <v>3</v>
      </c>
      <c r="G5738" s="195">
        <f>VLOOKUP(C5738,METADATA!$J$5:$Q$29,IF(E5738="HI",2,IF(E5738="LO",6,10))+IF(D5738=1,2,IF(D5738=7,1,(IF(WEEKDAY(B5738)=1,2,IF(WEEKDAY(B5738)=7,1,0))))))</f>
        <v>3</v>
      </c>
      <c r="H5738" s="196">
        <v>11318.75</v>
      </c>
      <c r="I5738" s="197">
        <v>5092.1500244140625</v>
      </c>
      <c r="K5738" s="204">
        <v>0</v>
      </c>
      <c r="M5738" s="207">
        <f t="shared" si="269"/>
        <v>12411.450093910869</v>
      </c>
      <c r="N5738" s="144"/>
      <c r="S5738" s="195">
        <v>0</v>
      </c>
      <c r="T5738" s="195">
        <f>VLOOKUP(C5738,METADATA!$J$5:$Q$29,IF(E5738="HI",2,IF(E5738="LO",6,10))+IF(S5738=1,2,IF(D5738=7,1,(IF(WEEKDAY(B5738)=1,2,IF(WEEKDAY(B5738)=7,1,0))))))</f>
        <v>3</v>
      </c>
    </row>
    <row r="5739" spans="2:20" ht="13.95" customHeight="1" x14ac:dyDescent="0.25">
      <c r="B5739" s="193">
        <f t="shared" si="270"/>
        <v>46351</v>
      </c>
      <c r="C5739" s="194">
        <v>23</v>
      </c>
      <c r="D5739" s="195">
        <f>IFERROR((INDEX(METADATA!$T$3:$T$20,MATCH(B5739,METADATA!$S$3:$S$20,0))),0)</f>
        <v>0</v>
      </c>
      <c r="E5739" s="194" t="str">
        <f t="shared" si="268"/>
        <v>LO</v>
      </c>
      <c r="F5739" s="195">
        <f>VLOOKUP(C5739,METADATA!$A$5:$H$29,IF(E5739="HI",2,IF(E5739="LO",6,10))+IF(D5739=1,2,IF(D5739=7,1,(IF(WEEKDAY(B5739)=1,2,IF(WEEKDAY(B5739)=7,1,0))))))</f>
        <v>3</v>
      </c>
      <c r="G5739" s="195">
        <f>VLOOKUP(C5739,METADATA!$J$5:$Q$29,IF(E5739="HI",2,IF(E5739="LO",6,10))+IF(D5739=1,2,IF(D5739=7,1,(IF(WEEKDAY(B5739)=1,2,IF(WEEKDAY(B5739)=7,1,0))))))</f>
        <v>3</v>
      </c>
      <c r="H5739" s="196">
        <v>10282</v>
      </c>
      <c r="I5739" s="197">
        <v>5198.449951171875</v>
      </c>
      <c r="K5739" s="204">
        <v>0</v>
      </c>
      <c r="M5739" s="207">
        <f t="shared" si="269"/>
        <v>11521.432458459272</v>
      </c>
      <c r="N5739" s="144"/>
      <c r="S5739" s="195">
        <v>0</v>
      </c>
      <c r="T5739" s="195">
        <f>VLOOKUP(C5739,METADATA!$J$5:$Q$29,IF(E5739="HI",2,IF(E5739="LO",6,10))+IF(S5739=1,2,IF(D5739=7,1,(IF(WEEKDAY(B5739)=1,2,IF(WEEKDAY(B5739)=7,1,0))))))</f>
        <v>3</v>
      </c>
    </row>
    <row r="5740" spans="2:20" ht="13.95" customHeight="1" x14ac:dyDescent="0.25">
      <c r="B5740" s="193">
        <f t="shared" si="270"/>
        <v>46352</v>
      </c>
      <c r="C5740" s="194">
        <v>0</v>
      </c>
      <c r="D5740" s="195">
        <f>IFERROR((INDEX(METADATA!$T$3:$T$20,MATCH(B5740,METADATA!$S$3:$S$20,0))),0)</f>
        <v>0</v>
      </c>
      <c r="E5740" s="194" t="str">
        <f t="shared" si="268"/>
        <v>LO</v>
      </c>
      <c r="F5740" s="195">
        <f>VLOOKUP(C5740,METADATA!$A$5:$H$29,IF(E5740="HI",2,IF(E5740="LO",6,10))+IF(D5740=1,2,IF(D5740=7,1,(IF(WEEKDAY(B5740)=1,2,IF(WEEKDAY(B5740)=7,1,0))))))</f>
        <v>3</v>
      </c>
      <c r="G5740" s="195">
        <f>VLOOKUP(C5740,METADATA!$J$5:$Q$29,IF(E5740="HI",2,IF(E5740="LO",6,10))+IF(D5740=1,2,IF(D5740=7,1,(IF(WEEKDAY(B5740)=1,2,IF(WEEKDAY(B5740)=7,1,0))))))</f>
        <v>3</v>
      </c>
      <c r="H5740" s="196">
        <v>10024.75</v>
      </c>
      <c r="I5740" s="197">
        <v>4750.625</v>
      </c>
      <c r="K5740" s="204">
        <v>0</v>
      </c>
      <c r="M5740" s="207">
        <f t="shared" si="269"/>
        <v>11093.42374801959</v>
      </c>
      <c r="N5740" s="144"/>
      <c r="S5740" s="195">
        <v>0</v>
      </c>
      <c r="T5740" s="195">
        <f>VLOOKUP(C5740,METADATA!$J$5:$Q$29,IF(E5740="HI",2,IF(E5740="LO",6,10))+IF(S5740=1,2,IF(D5740=7,1,(IF(WEEKDAY(B5740)=1,2,IF(WEEKDAY(B5740)=7,1,0))))))</f>
        <v>3</v>
      </c>
    </row>
    <row r="5741" spans="2:20" ht="13.95" customHeight="1" x14ac:dyDescent="0.25">
      <c r="B5741" s="193">
        <f t="shared" si="270"/>
        <v>46352</v>
      </c>
      <c r="C5741" s="194">
        <v>1</v>
      </c>
      <c r="D5741" s="195">
        <f>IFERROR((INDEX(METADATA!$T$3:$T$20,MATCH(B5741,METADATA!$S$3:$S$20,0))),0)</f>
        <v>0</v>
      </c>
      <c r="E5741" s="194" t="str">
        <f t="shared" si="268"/>
        <v>LO</v>
      </c>
      <c r="F5741" s="195">
        <f>VLOOKUP(C5741,METADATA!$A$5:$H$29,IF(E5741="HI",2,IF(E5741="LO",6,10))+IF(D5741=1,2,IF(D5741=7,1,(IF(WEEKDAY(B5741)=1,2,IF(WEEKDAY(B5741)=7,1,0))))))</f>
        <v>3</v>
      </c>
      <c r="G5741" s="195">
        <f>VLOOKUP(C5741,METADATA!$J$5:$Q$29,IF(E5741="HI",2,IF(E5741="LO",6,10))+IF(D5741=1,2,IF(D5741=7,1,(IF(WEEKDAY(B5741)=1,2,IF(WEEKDAY(B5741)=7,1,0))))))</f>
        <v>3</v>
      </c>
      <c r="H5741" s="196">
        <v>9406</v>
      </c>
      <c r="I5741" s="197">
        <v>3930.8374633789063</v>
      </c>
      <c r="K5741" s="204">
        <v>0</v>
      </c>
      <c r="M5741" s="207">
        <f t="shared" si="269"/>
        <v>10194.327793606752</v>
      </c>
      <c r="N5741" s="144"/>
      <c r="S5741" s="195">
        <v>0</v>
      </c>
      <c r="T5741" s="195">
        <f>VLOOKUP(C5741,METADATA!$J$5:$Q$29,IF(E5741="HI",2,IF(E5741="LO",6,10))+IF(S5741=1,2,IF(D5741=7,1,(IF(WEEKDAY(B5741)=1,2,IF(WEEKDAY(B5741)=7,1,0))))))</f>
        <v>3</v>
      </c>
    </row>
    <row r="5742" spans="2:20" ht="13.95" customHeight="1" x14ac:dyDescent="0.25">
      <c r="B5742" s="193">
        <f t="shared" si="270"/>
        <v>46352</v>
      </c>
      <c r="C5742" s="194">
        <v>2</v>
      </c>
      <c r="D5742" s="195">
        <f>IFERROR((INDEX(METADATA!$T$3:$T$20,MATCH(B5742,METADATA!$S$3:$S$20,0))),0)</f>
        <v>0</v>
      </c>
      <c r="E5742" s="194" t="str">
        <f t="shared" si="268"/>
        <v>LO</v>
      </c>
      <c r="F5742" s="195">
        <f>VLOOKUP(C5742,METADATA!$A$5:$H$29,IF(E5742="HI",2,IF(E5742="LO",6,10))+IF(D5742=1,2,IF(D5742=7,1,(IF(WEEKDAY(B5742)=1,2,IF(WEEKDAY(B5742)=7,1,0))))))</f>
        <v>3</v>
      </c>
      <c r="G5742" s="195">
        <f>VLOOKUP(C5742,METADATA!$J$5:$Q$29,IF(E5742="HI",2,IF(E5742="LO",6,10))+IF(D5742=1,2,IF(D5742=7,1,(IF(WEEKDAY(B5742)=1,2,IF(WEEKDAY(B5742)=7,1,0))))))</f>
        <v>3</v>
      </c>
      <c r="H5742" s="196">
        <v>9426.5</v>
      </c>
      <c r="I5742" s="197">
        <v>3939.1073913574219</v>
      </c>
      <c r="K5742" s="204">
        <v>0</v>
      </c>
      <c r="M5742" s="207">
        <f t="shared" si="269"/>
        <v>10216.431338321941</v>
      </c>
      <c r="N5742" s="144"/>
      <c r="S5742" s="195">
        <v>0</v>
      </c>
      <c r="T5742" s="195">
        <f>VLOOKUP(C5742,METADATA!$J$5:$Q$29,IF(E5742="HI",2,IF(E5742="LO",6,10))+IF(S5742=1,2,IF(D5742=7,1,(IF(WEEKDAY(B5742)=1,2,IF(WEEKDAY(B5742)=7,1,0))))))</f>
        <v>3</v>
      </c>
    </row>
    <row r="5743" spans="2:20" ht="13.95" customHeight="1" x14ac:dyDescent="0.25">
      <c r="B5743" s="193">
        <f t="shared" si="270"/>
        <v>46352</v>
      </c>
      <c r="C5743" s="194">
        <v>3</v>
      </c>
      <c r="D5743" s="195">
        <f>IFERROR((INDEX(METADATA!$T$3:$T$20,MATCH(B5743,METADATA!$S$3:$S$20,0))),0)</f>
        <v>0</v>
      </c>
      <c r="E5743" s="194" t="str">
        <f t="shared" si="268"/>
        <v>LO</v>
      </c>
      <c r="F5743" s="195">
        <f>VLOOKUP(C5743,METADATA!$A$5:$H$29,IF(E5743="HI",2,IF(E5743="LO",6,10))+IF(D5743=1,2,IF(D5743=7,1,(IF(WEEKDAY(B5743)=1,2,IF(WEEKDAY(B5743)=7,1,0))))))</f>
        <v>3</v>
      </c>
      <c r="G5743" s="195">
        <f>VLOOKUP(C5743,METADATA!$J$5:$Q$29,IF(E5743="HI",2,IF(E5743="LO",6,10))+IF(D5743=1,2,IF(D5743=7,1,(IF(WEEKDAY(B5743)=1,2,IF(WEEKDAY(B5743)=7,1,0))))))</f>
        <v>3</v>
      </c>
      <c r="H5743" s="196">
        <v>9383.25</v>
      </c>
      <c r="I5743" s="197">
        <v>4010.0226135253906</v>
      </c>
      <c r="K5743" s="204">
        <v>0</v>
      </c>
      <c r="M5743" s="207">
        <f t="shared" si="269"/>
        <v>10204.198249910916</v>
      </c>
      <c r="N5743" s="144"/>
      <c r="S5743" s="195">
        <v>0</v>
      </c>
      <c r="T5743" s="195">
        <f>VLOOKUP(C5743,METADATA!$J$5:$Q$29,IF(E5743="HI",2,IF(E5743="LO",6,10))+IF(S5743=1,2,IF(D5743=7,1,(IF(WEEKDAY(B5743)=1,2,IF(WEEKDAY(B5743)=7,1,0))))))</f>
        <v>3</v>
      </c>
    </row>
    <row r="5744" spans="2:20" ht="13.95" customHeight="1" x14ac:dyDescent="0.25">
      <c r="B5744" s="193">
        <f t="shared" si="270"/>
        <v>46352</v>
      </c>
      <c r="C5744" s="194">
        <v>4</v>
      </c>
      <c r="D5744" s="195">
        <f>IFERROR((INDEX(METADATA!$T$3:$T$20,MATCH(B5744,METADATA!$S$3:$S$20,0))),0)</f>
        <v>0</v>
      </c>
      <c r="E5744" s="194" t="str">
        <f t="shared" si="268"/>
        <v>LO</v>
      </c>
      <c r="F5744" s="195">
        <f>VLOOKUP(C5744,METADATA!$A$5:$H$29,IF(E5744="HI",2,IF(E5744="LO",6,10))+IF(D5744=1,2,IF(D5744=7,1,(IF(WEEKDAY(B5744)=1,2,IF(WEEKDAY(B5744)=7,1,0))))))</f>
        <v>3</v>
      </c>
      <c r="G5744" s="195">
        <f>VLOOKUP(C5744,METADATA!$J$5:$Q$29,IF(E5744="HI",2,IF(E5744="LO",6,10))+IF(D5744=1,2,IF(D5744=7,1,(IF(WEEKDAY(B5744)=1,2,IF(WEEKDAY(B5744)=7,1,0))))))</f>
        <v>3</v>
      </c>
      <c r="H5744" s="196">
        <v>9848</v>
      </c>
      <c r="I5744" s="197">
        <v>4881.9999694824219</v>
      </c>
      <c r="K5744" s="204">
        <v>870.51250000000005</v>
      </c>
      <c r="M5744" s="207">
        <f t="shared" si="269"/>
        <v>10991.679930839797</v>
      </c>
      <c r="N5744" s="144"/>
      <c r="S5744" s="195">
        <v>0</v>
      </c>
      <c r="T5744" s="195">
        <f>VLOOKUP(C5744,METADATA!$J$5:$Q$29,IF(E5744="HI",2,IF(E5744="LO",6,10))+IF(S5744=1,2,IF(D5744=7,1,(IF(WEEKDAY(B5744)=1,2,IF(WEEKDAY(B5744)=7,1,0))))))</f>
        <v>3</v>
      </c>
    </row>
    <row r="5745" spans="2:20" ht="13.95" customHeight="1" x14ac:dyDescent="0.25">
      <c r="B5745" s="193">
        <f t="shared" si="270"/>
        <v>46352</v>
      </c>
      <c r="C5745" s="194">
        <v>5</v>
      </c>
      <c r="D5745" s="195">
        <f>IFERROR((INDEX(METADATA!$T$3:$T$20,MATCH(B5745,METADATA!$S$3:$S$20,0))),0)</f>
        <v>0</v>
      </c>
      <c r="E5745" s="194" t="str">
        <f t="shared" si="268"/>
        <v>LO</v>
      </c>
      <c r="F5745" s="195">
        <f>VLOOKUP(C5745,METADATA!$A$5:$H$29,IF(E5745="HI",2,IF(E5745="LO",6,10))+IF(D5745=1,2,IF(D5745=7,1,(IF(WEEKDAY(B5745)=1,2,IF(WEEKDAY(B5745)=7,1,0))))))</f>
        <v>3</v>
      </c>
      <c r="G5745" s="195">
        <f>VLOOKUP(C5745,METADATA!$J$5:$Q$29,IF(E5745="HI",2,IF(E5745="LO",6,10))+IF(D5745=1,2,IF(D5745=7,1,(IF(WEEKDAY(B5745)=1,2,IF(WEEKDAY(B5745)=7,1,0))))))</f>
        <v>3</v>
      </c>
      <c r="H5745" s="196">
        <v>11472.25</v>
      </c>
      <c r="I5745" s="197">
        <v>4897.780029296875</v>
      </c>
      <c r="K5745" s="204">
        <v>865.8125</v>
      </c>
      <c r="M5745" s="207">
        <f t="shared" si="269"/>
        <v>12474.003738891508</v>
      </c>
      <c r="N5745" s="144"/>
      <c r="S5745" s="195">
        <v>0</v>
      </c>
      <c r="T5745" s="195">
        <f>VLOOKUP(C5745,METADATA!$J$5:$Q$29,IF(E5745="HI",2,IF(E5745="LO",6,10))+IF(S5745=1,2,IF(D5745=7,1,(IF(WEEKDAY(B5745)=1,2,IF(WEEKDAY(B5745)=7,1,0))))))</f>
        <v>3</v>
      </c>
    </row>
    <row r="5746" spans="2:20" ht="13.95" customHeight="1" x14ac:dyDescent="0.25">
      <c r="B5746" s="193">
        <f t="shared" si="270"/>
        <v>46352</v>
      </c>
      <c r="C5746" s="194">
        <v>6</v>
      </c>
      <c r="D5746" s="195">
        <f>IFERROR((INDEX(METADATA!$T$3:$T$20,MATCH(B5746,METADATA!$S$3:$S$20,0))),0)</f>
        <v>0</v>
      </c>
      <c r="E5746" s="194" t="str">
        <f t="shared" si="268"/>
        <v>LO</v>
      </c>
      <c r="F5746" s="195">
        <f>VLOOKUP(C5746,METADATA!$A$5:$H$29,IF(E5746="HI",2,IF(E5746="LO",6,10))+IF(D5746=1,2,IF(D5746=7,1,(IF(WEEKDAY(B5746)=1,2,IF(WEEKDAY(B5746)=7,1,0))))))</f>
        <v>2</v>
      </c>
      <c r="G5746" s="195">
        <f>VLOOKUP(C5746,METADATA!$J$5:$Q$29,IF(E5746="HI",2,IF(E5746="LO",6,10))+IF(D5746=1,2,IF(D5746=7,1,(IF(WEEKDAY(B5746)=1,2,IF(WEEKDAY(B5746)=7,1,0))))))</f>
        <v>2</v>
      </c>
      <c r="H5746" s="196">
        <v>12745.25</v>
      </c>
      <c r="I5746" s="197">
        <v>5028.8500366210938</v>
      </c>
      <c r="K5746" s="204">
        <v>834.63750000000005</v>
      </c>
      <c r="M5746" s="207">
        <f t="shared" si="269"/>
        <v>13701.48642495857</v>
      </c>
      <c r="N5746" s="144"/>
      <c r="S5746" s="195">
        <v>0</v>
      </c>
      <c r="T5746" s="195">
        <f>VLOOKUP(C5746,METADATA!$J$5:$Q$29,IF(E5746="HI",2,IF(E5746="LO",6,10))+IF(S5746=1,2,IF(D5746=7,1,(IF(WEEKDAY(B5746)=1,2,IF(WEEKDAY(B5746)=7,1,0))))))</f>
        <v>2</v>
      </c>
    </row>
    <row r="5747" spans="2:20" ht="13.95" customHeight="1" x14ac:dyDescent="0.25">
      <c r="B5747" s="193">
        <f t="shared" si="270"/>
        <v>46352</v>
      </c>
      <c r="C5747" s="194">
        <v>7</v>
      </c>
      <c r="D5747" s="195">
        <f>IFERROR((INDEX(METADATA!$T$3:$T$20,MATCH(B5747,METADATA!$S$3:$S$20,0))),0)</f>
        <v>0</v>
      </c>
      <c r="E5747" s="194" t="str">
        <f t="shared" si="268"/>
        <v>LO</v>
      </c>
      <c r="F5747" s="195">
        <f>VLOOKUP(C5747,METADATA!$A$5:$H$29,IF(E5747="HI",2,IF(E5747="LO",6,10))+IF(D5747=1,2,IF(D5747=7,1,(IF(WEEKDAY(B5747)=1,2,IF(WEEKDAY(B5747)=7,1,0))))))</f>
        <v>1</v>
      </c>
      <c r="G5747" s="195">
        <f>VLOOKUP(C5747,METADATA!$J$5:$Q$29,IF(E5747="HI",2,IF(E5747="LO",6,10))+IF(D5747=1,2,IF(D5747=7,1,(IF(WEEKDAY(B5747)=1,2,IF(WEEKDAY(B5747)=7,1,0))))))</f>
        <v>1</v>
      </c>
      <c r="H5747" s="196">
        <v>13728</v>
      </c>
      <c r="I5747" s="197">
        <v>5022.2750854492188</v>
      </c>
      <c r="K5747" s="204">
        <v>847.33749999999998</v>
      </c>
      <c r="M5747" s="207">
        <f t="shared" si="269"/>
        <v>14617.839479003864</v>
      </c>
      <c r="N5747" s="144"/>
      <c r="S5747" s="195">
        <v>0</v>
      </c>
      <c r="T5747" s="195">
        <f>VLOOKUP(C5747,METADATA!$J$5:$Q$29,IF(E5747="HI",2,IF(E5747="LO",6,10))+IF(S5747=1,2,IF(D5747=7,1,(IF(WEEKDAY(B5747)=1,2,IF(WEEKDAY(B5747)=7,1,0))))))</f>
        <v>1</v>
      </c>
    </row>
    <row r="5748" spans="2:20" ht="13.95" customHeight="1" x14ac:dyDescent="0.25">
      <c r="B5748" s="193">
        <f t="shared" si="270"/>
        <v>46352</v>
      </c>
      <c r="C5748" s="194">
        <v>8</v>
      </c>
      <c r="D5748" s="195">
        <f>IFERROR((INDEX(METADATA!$T$3:$T$20,MATCH(B5748,METADATA!$S$3:$S$20,0))),0)</f>
        <v>0</v>
      </c>
      <c r="E5748" s="194" t="str">
        <f t="shared" si="268"/>
        <v>LO</v>
      </c>
      <c r="F5748" s="195">
        <f>VLOOKUP(C5748,METADATA!$A$5:$H$29,IF(E5748="HI",2,IF(E5748="LO",6,10))+IF(D5748=1,2,IF(D5748=7,1,(IF(WEEKDAY(B5748)=1,2,IF(WEEKDAY(B5748)=7,1,0))))))</f>
        <v>1</v>
      </c>
      <c r="G5748" s="195">
        <f>VLOOKUP(C5748,METADATA!$J$5:$Q$29,IF(E5748="HI",2,IF(E5748="LO",6,10))+IF(D5748=1,2,IF(D5748=7,1,(IF(WEEKDAY(B5748)=1,2,IF(WEEKDAY(B5748)=7,1,0))))))</f>
        <v>1</v>
      </c>
      <c r="H5748" s="196">
        <v>15672</v>
      </c>
      <c r="I5748" s="197">
        <v>5169.2750854492188</v>
      </c>
      <c r="K5748" s="204">
        <v>851.61249999999995</v>
      </c>
      <c r="M5748" s="207">
        <f t="shared" si="269"/>
        <v>16502.514623809489</v>
      </c>
      <c r="N5748" s="144"/>
      <c r="S5748" s="195">
        <v>0</v>
      </c>
      <c r="T5748" s="195">
        <f>VLOOKUP(C5748,METADATA!$J$5:$Q$29,IF(E5748="HI",2,IF(E5748="LO",6,10))+IF(S5748=1,2,IF(D5748=7,1,(IF(WEEKDAY(B5748)=1,2,IF(WEEKDAY(B5748)=7,1,0))))))</f>
        <v>1</v>
      </c>
    </row>
    <row r="5749" spans="2:20" ht="13.95" customHeight="1" x14ac:dyDescent="0.25">
      <c r="B5749" s="193">
        <f t="shared" si="270"/>
        <v>46352</v>
      </c>
      <c r="C5749" s="194">
        <v>9</v>
      </c>
      <c r="D5749" s="195">
        <f>IFERROR((INDEX(METADATA!$T$3:$T$20,MATCH(B5749,METADATA!$S$3:$S$20,0))),0)</f>
        <v>0</v>
      </c>
      <c r="E5749" s="194" t="str">
        <f t="shared" si="268"/>
        <v>LO</v>
      </c>
      <c r="F5749" s="195">
        <f>VLOOKUP(C5749,METADATA!$A$5:$H$29,IF(E5749="HI",2,IF(E5749="LO",6,10))+IF(D5749=1,2,IF(D5749=7,1,(IF(WEEKDAY(B5749)=1,2,IF(WEEKDAY(B5749)=7,1,0))))))</f>
        <v>2</v>
      </c>
      <c r="G5749" s="195">
        <f>VLOOKUP(C5749,METADATA!$J$5:$Q$29,IF(E5749="HI",2,IF(E5749="LO",6,10))+IF(D5749=1,2,IF(D5749=7,1,(IF(WEEKDAY(B5749)=1,2,IF(WEEKDAY(B5749)=7,1,0))))))</f>
        <v>2</v>
      </c>
      <c r="H5749" s="196">
        <v>16831.75</v>
      </c>
      <c r="I5749" s="197">
        <v>5251.0999755859375</v>
      </c>
      <c r="K5749" s="204">
        <v>856.5</v>
      </c>
      <c r="M5749" s="207">
        <f t="shared" si="269"/>
        <v>17631.842190086056</v>
      </c>
      <c r="N5749" s="144"/>
      <c r="S5749" s="195">
        <v>0</v>
      </c>
      <c r="T5749" s="195">
        <f>VLOOKUP(C5749,METADATA!$J$5:$Q$29,IF(E5749="HI",2,IF(E5749="LO",6,10))+IF(S5749=1,2,IF(D5749=7,1,(IF(WEEKDAY(B5749)=1,2,IF(WEEKDAY(B5749)=7,1,0))))))</f>
        <v>2</v>
      </c>
    </row>
    <row r="5750" spans="2:20" ht="13.95" customHeight="1" x14ac:dyDescent="0.25">
      <c r="B5750" s="193">
        <f t="shared" si="270"/>
        <v>46352</v>
      </c>
      <c r="C5750" s="194">
        <v>10</v>
      </c>
      <c r="D5750" s="195">
        <f>IFERROR((INDEX(METADATA!$T$3:$T$20,MATCH(B5750,METADATA!$S$3:$S$20,0))),0)</f>
        <v>0</v>
      </c>
      <c r="E5750" s="194" t="str">
        <f t="shared" si="268"/>
        <v>LO</v>
      </c>
      <c r="F5750" s="195">
        <f>VLOOKUP(C5750,METADATA!$A$5:$H$29,IF(E5750="HI",2,IF(E5750="LO",6,10))+IF(D5750=1,2,IF(D5750=7,1,(IF(WEEKDAY(B5750)=1,2,IF(WEEKDAY(B5750)=7,1,0))))))</f>
        <v>2</v>
      </c>
      <c r="G5750" s="195">
        <f>VLOOKUP(C5750,METADATA!$J$5:$Q$29,IF(E5750="HI",2,IF(E5750="LO",6,10))+IF(D5750=1,2,IF(D5750=7,1,(IF(WEEKDAY(B5750)=1,2,IF(WEEKDAY(B5750)=7,1,0))))))</f>
        <v>2</v>
      </c>
      <c r="H5750" s="196">
        <v>17495.75</v>
      </c>
      <c r="I5750" s="197">
        <v>5135.074951171875</v>
      </c>
      <c r="K5750" s="204">
        <v>824.32500000000005</v>
      </c>
      <c r="M5750" s="207">
        <f t="shared" si="269"/>
        <v>18233.76710437678</v>
      </c>
      <c r="N5750" s="144"/>
      <c r="S5750" s="195">
        <v>0</v>
      </c>
      <c r="T5750" s="195">
        <f>VLOOKUP(C5750,METADATA!$J$5:$Q$29,IF(E5750="HI",2,IF(E5750="LO",6,10))+IF(S5750=1,2,IF(D5750=7,1,(IF(WEEKDAY(B5750)=1,2,IF(WEEKDAY(B5750)=7,1,0))))))</f>
        <v>2</v>
      </c>
    </row>
    <row r="5751" spans="2:20" ht="13.95" customHeight="1" x14ac:dyDescent="0.25">
      <c r="B5751" s="193">
        <f t="shared" si="270"/>
        <v>46352</v>
      </c>
      <c r="C5751" s="194">
        <v>11</v>
      </c>
      <c r="D5751" s="195">
        <f>IFERROR((INDEX(METADATA!$T$3:$T$20,MATCH(B5751,METADATA!$S$3:$S$20,0))),0)</f>
        <v>0</v>
      </c>
      <c r="E5751" s="194" t="str">
        <f t="shared" si="268"/>
        <v>LO</v>
      </c>
      <c r="F5751" s="195">
        <f>VLOOKUP(C5751,METADATA!$A$5:$H$29,IF(E5751="HI",2,IF(E5751="LO",6,10))+IF(D5751=1,2,IF(D5751=7,1,(IF(WEEKDAY(B5751)=1,2,IF(WEEKDAY(B5751)=7,1,0))))))</f>
        <v>2</v>
      </c>
      <c r="G5751" s="195">
        <f>VLOOKUP(C5751,METADATA!$J$5:$Q$29,IF(E5751="HI",2,IF(E5751="LO",6,10))+IF(D5751=1,2,IF(D5751=7,1,(IF(WEEKDAY(B5751)=1,2,IF(WEEKDAY(B5751)=7,1,0))))))</f>
        <v>2</v>
      </c>
      <c r="H5751" s="196">
        <v>18569.75</v>
      </c>
      <c r="I5751" s="197">
        <v>5036.3500366210938</v>
      </c>
      <c r="K5751" s="204">
        <v>882.73749999999995</v>
      </c>
      <c r="M5751" s="207">
        <f t="shared" si="269"/>
        <v>19240.593461582033</v>
      </c>
      <c r="N5751" s="144"/>
      <c r="S5751" s="195">
        <v>0</v>
      </c>
      <c r="T5751" s="195">
        <f>VLOOKUP(C5751,METADATA!$J$5:$Q$29,IF(E5751="HI",2,IF(E5751="LO",6,10))+IF(S5751=1,2,IF(D5751=7,1,(IF(WEEKDAY(B5751)=1,2,IF(WEEKDAY(B5751)=7,1,0))))))</f>
        <v>2</v>
      </c>
    </row>
    <row r="5752" spans="2:20" ht="13.95" customHeight="1" x14ac:dyDescent="0.25">
      <c r="B5752" s="193">
        <f t="shared" si="270"/>
        <v>46352</v>
      </c>
      <c r="C5752" s="194">
        <v>12</v>
      </c>
      <c r="D5752" s="195">
        <f>IFERROR((INDEX(METADATA!$T$3:$T$20,MATCH(B5752,METADATA!$S$3:$S$20,0))),0)</f>
        <v>0</v>
      </c>
      <c r="E5752" s="194" t="str">
        <f t="shared" si="268"/>
        <v>LO</v>
      </c>
      <c r="F5752" s="195">
        <f>VLOOKUP(C5752,METADATA!$A$5:$H$29,IF(E5752="HI",2,IF(E5752="LO",6,10))+IF(D5752=1,2,IF(D5752=7,1,(IF(WEEKDAY(B5752)=1,2,IF(WEEKDAY(B5752)=7,1,0))))))</f>
        <v>2</v>
      </c>
      <c r="G5752" s="195">
        <f>VLOOKUP(C5752,METADATA!$J$5:$Q$29,IF(E5752="HI",2,IF(E5752="LO",6,10))+IF(D5752=1,2,IF(D5752=7,1,(IF(WEEKDAY(B5752)=1,2,IF(WEEKDAY(B5752)=7,1,0))))))</f>
        <v>2</v>
      </c>
      <c r="H5752" s="196">
        <v>18808.25</v>
      </c>
      <c r="I5752" s="197">
        <v>5295.1250610351563</v>
      </c>
      <c r="K5752" s="204">
        <v>909.3125</v>
      </c>
      <c r="M5752" s="207">
        <f t="shared" si="269"/>
        <v>19539.41190196119</v>
      </c>
      <c r="N5752" s="144"/>
      <c r="S5752" s="195">
        <v>0</v>
      </c>
      <c r="T5752" s="195">
        <f>VLOOKUP(C5752,METADATA!$J$5:$Q$29,IF(E5752="HI",2,IF(E5752="LO",6,10))+IF(S5752=1,2,IF(D5752=7,1,(IF(WEEKDAY(B5752)=1,2,IF(WEEKDAY(B5752)=7,1,0))))))</f>
        <v>2</v>
      </c>
    </row>
    <row r="5753" spans="2:20" ht="13.95" customHeight="1" x14ac:dyDescent="0.25">
      <c r="B5753" s="193">
        <f t="shared" si="270"/>
        <v>46352</v>
      </c>
      <c r="C5753" s="194">
        <v>13</v>
      </c>
      <c r="D5753" s="195">
        <f>IFERROR((INDEX(METADATA!$T$3:$T$20,MATCH(B5753,METADATA!$S$3:$S$20,0))),0)</f>
        <v>0</v>
      </c>
      <c r="E5753" s="194" t="str">
        <f t="shared" si="268"/>
        <v>LO</v>
      </c>
      <c r="F5753" s="195">
        <f>VLOOKUP(C5753,METADATA!$A$5:$H$29,IF(E5753="HI",2,IF(E5753="LO",6,10))+IF(D5753=1,2,IF(D5753=7,1,(IF(WEEKDAY(B5753)=1,2,IF(WEEKDAY(B5753)=7,1,0))))))</f>
        <v>2</v>
      </c>
      <c r="G5753" s="195">
        <f>VLOOKUP(C5753,METADATA!$J$5:$Q$29,IF(E5753="HI",2,IF(E5753="LO",6,10))+IF(D5753=1,2,IF(D5753=7,1,(IF(WEEKDAY(B5753)=1,2,IF(WEEKDAY(B5753)=7,1,0))))))</f>
        <v>2</v>
      </c>
      <c r="H5753" s="196">
        <v>18556.75</v>
      </c>
      <c r="I5753" s="197">
        <v>5309.35009765625</v>
      </c>
      <c r="K5753" s="204">
        <v>905.6</v>
      </c>
      <c r="M5753" s="207">
        <f t="shared" si="269"/>
        <v>19301.351481748174</v>
      </c>
      <c r="N5753" s="144"/>
      <c r="S5753" s="195">
        <v>0</v>
      </c>
      <c r="T5753" s="195">
        <f>VLOOKUP(C5753,METADATA!$J$5:$Q$29,IF(E5753="HI",2,IF(E5753="LO",6,10))+IF(S5753=1,2,IF(D5753=7,1,(IF(WEEKDAY(B5753)=1,2,IF(WEEKDAY(B5753)=7,1,0))))))</f>
        <v>2</v>
      </c>
    </row>
    <row r="5754" spans="2:20" ht="13.95" customHeight="1" x14ac:dyDescent="0.25">
      <c r="B5754" s="193">
        <f t="shared" si="270"/>
        <v>46352</v>
      </c>
      <c r="C5754" s="194">
        <v>14</v>
      </c>
      <c r="D5754" s="195">
        <f>IFERROR((INDEX(METADATA!$T$3:$T$20,MATCH(B5754,METADATA!$S$3:$S$20,0))),0)</f>
        <v>0</v>
      </c>
      <c r="E5754" s="194" t="str">
        <f t="shared" si="268"/>
        <v>LO</v>
      </c>
      <c r="F5754" s="195">
        <f>VLOOKUP(C5754,METADATA!$A$5:$H$29,IF(E5754="HI",2,IF(E5754="LO",6,10))+IF(D5754=1,2,IF(D5754=7,1,(IF(WEEKDAY(B5754)=1,2,IF(WEEKDAY(B5754)=7,1,0))))))</f>
        <v>2</v>
      </c>
      <c r="G5754" s="195">
        <f>VLOOKUP(C5754,METADATA!$J$5:$Q$29,IF(E5754="HI",2,IF(E5754="LO",6,10))+IF(D5754=1,2,IF(D5754=7,1,(IF(WEEKDAY(B5754)=1,2,IF(WEEKDAY(B5754)=7,1,0))))))</f>
        <v>2</v>
      </c>
      <c r="H5754" s="196">
        <v>18939</v>
      </c>
      <c r="I5754" s="197">
        <v>5120.849853515625</v>
      </c>
      <c r="K5754" s="204">
        <v>913.98749999999995</v>
      </c>
      <c r="M5754" s="207">
        <f t="shared" si="269"/>
        <v>19619.093358823975</v>
      </c>
      <c r="N5754" s="144"/>
      <c r="S5754" s="195">
        <v>0</v>
      </c>
      <c r="T5754" s="195">
        <f>VLOOKUP(C5754,METADATA!$J$5:$Q$29,IF(E5754="HI",2,IF(E5754="LO",6,10))+IF(S5754=1,2,IF(D5754=7,1,(IF(WEEKDAY(B5754)=1,2,IF(WEEKDAY(B5754)=7,1,0))))))</f>
        <v>2</v>
      </c>
    </row>
    <row r="5755" spans="2:20" ht="13.95" customHeight="1" x14ac:dyDescent="0.25">
      <c r="B5755" s="193">
        <f t="shared" si="270"/>
        <v>46352</v>
      </c>
      <c r="C5755" s="194">
        <v>15</v>
      </c>
      <c r="D5755" s="195">
        <f>IFERROR((INDEX(METADATA!$T$3:$T$20,MATCH(B5755,METADATA!$S$3:$S$20,0))),0)</f>
        <v>0</v>
      </c>
      <c r="E5755" s="194" t="str">
        <f t="shared" si="268"/>
        <v>LO</v>
      </c>
      <c r="F5755" s="195">
        <f>VLOOKUP(C5755,METADATA!$A$5:$H$29,IF(E5755="HI",2,IF(E5755="LO",6,10))+IF(D5755=1,2,IF(D5755=7,1,(IF(WEEKDAY(B5755)=1,2,IF(WEEKDAY(B5755)=7,1,0))))))</f>
        <v>2</v>
      </c>
      <c r="G5755" s="195">
        <f>VLOOKUP(C5755,METADATA!$J$5:$Q$29,IF(E5755="HI",2,IF(E5755="LO",6,10))+IF(D5755=1,2,IF(D5755=7,1,(IF(WEEKDAY(B5755)=1,2,IF(WEEKDAY(B5755)=7,1,0))))))</f>
        <v>2</v>
      </c>
      <c r="H5755" s="196">
        <v>18959.5</v>
      </c>
      <c r="I5755" s="197">
        <v>5141.775146484375</v>
      </c>
      <c r="K5755" s="204">
        <v>902.26250000000005</v>
      </c>
      <c r="M5755" s="207">
        <f t="shared" si="269"/>
        <v>19644.350126868652</v>
      </c>
      <c r="N5755" s="144"/>
      <c r="S5755" s="195">
        <v>0</v>
      </c>
      <c r="T5755" s="195">
        <f>VLOOKUP(C5755,METADATA!$J$5:$Q$29,IF(E5755="HI",2,IF(E5755="LO",6,10))+IF(S5755=1,2,IF(D5755=7,1,(IF(WEEKDAY(B5755)=1,2,IF(WEEKDAY(B5755)=7,1,0))))))</f>
        <v>2</v>
      </c>
    </row>
    <row r="5756" spans="2:20" ht="13.95" customHeight="1" x14ac:dyDescent="0.25">
      <c r="B5756" s="193">
        <f t="shared" si="270"/>
        <v>46352</v>
      </c>
      <c r="C5756" s="194">
        <v>16</v>
      </c>
      <c r="D5756" s="195">
        <f>IFERROR((INDEX(METADATA!$T$3:$T$20,MATCH(B5756,METADATA!$S$3:$S$20,0))),0)</f>
        <v>0</v>
      </c>
      <c r="E5756" s="194" t="str">
        <f t="shared" si="268"/>
        <v>LO</v>
      </c>
      <c r="F5756" s="195">
        <f>VLOOKUP(C5756,METADATA!$A$5:$H$29,IF(E5756="HI",2,IF(E5756="LO",6,10))+IF(D5756=1,2,IF(D5756=7,1,(IF(WEEKDAY(B5756)=1,2,IF(WEEKDAY(B5756)=7,1,0))))))</f>
        <v>2</v>
      </c>
      <c r="G5756" s="195">
        <f>VLOOKUP(C5756,METADATA!$J$5:$Q$29,IF(E5756="HI",2,IF(E5756="LO",6,10))+IF(D5756=1,2,IF(D5756=7,1,(IF(WEEKDAY(B5756)=1,2,IF(WEEKDAY(B5756)=7,1,0))))))</f>
        <v>2</v>
      </c>
      <c r="H5756" s="196">
        <v>18084.5</v>
      </c>
      <c r="I5756" s="197">
        <v>5175.6250610351563</v>
      </c>
      <c r="K5756" s="204">
        <v>933.76250000000005</v>
      </c>
      <c r="M5756" s="207">
        <f t="shared" si="269"/>
        <v>18810.53521360876</v>
      </c>
      <c r="N5756" s="144"/>
      <c r="S5756" s="195">
        <v>0</v>
      </c>
      <c r="T5756" s="195">
        <f>VLOOKUP(C5756,METADATA!$J$5:$Q$29,IF(E5756="HI",2,IF(E5756="LO",6,10))+IF(S5756=1,2,IF(D5756=7,1,(IF(WEEKDAY(B5756)=1,2,IF(WEEKDAY(B5756)=7,1,0))))))</f>
        <v>2</v>
      </c>
    </row>
    <row r="5757" spans="2:20" ht="13.95" customHeight="1" x14ac:dyDescent="0.25">
      <c r="B5757" s="193">
        <f t="shared" si="270"/>
        <v>46352</v>
      </c>
      <c r="C5757" s="194">
        <v>17</v>
      </c>
      <c r="D5757" s="195">
        <f>IFERROR((INDEX(METADATA!$T$3:$T$20,MATCH(B5757,METADATA!$S$3:$S$20,0))),0)</f>
        <v>0</v>
      </c>
      <c r="E5757" s="194" t="str">
        <f t="shared" si="268"/>
        <v>LO</v>
      </c>
      <c r="F5757" s="195">
        <f>VLOOKUP(C5757,METADATA!$A$5:$H$29,IF(E5757="HI",2,IF(E5757="LO",6,10))+IF(D5757=1,2,IF(D5757=7,1,(IF(WEEKDAY(B5757)=1,2,IF(WEEKDAY(B5757)=7,1,0))))))</f>
        <v>2</v>
      </c>
      <c r="G5757" s="195">
        <f>VLOOKUP(C5757,METADATA!$J$5:$Q$29,IF(E5757="HI",2,IF(E5757="LO",6,10))+IF(D5757=1,2,IF(D5757=7,1,(IF(WEEKDAY(B5757)=1,2,IF(WEEKDAY(B5757)=7,1,0))))))</f>
        <v>2</v>
      </c>
      <c r="H5757" s="196">
        <v>16439.5</v>
      </c>
      <c r="I5757" s="197">
        <v>5200.7250366210938</v>
      </c>
      <c r="K5757" s="204">
        <v>0</v>
      </c>
      <c r="M5757" s="207">
        <f t="shared" si="269"/>
        <v>17242.525950583269</v>
      </c>
      <c r="N5757" s="144"/>
      <c r="S5757" s="195">
        <v>0</v>
      </c>
      <c r="T5757" s="195">
        <f>VLOOKUP(C5757,METADATA!$J$5:$Q$29,IF(E5757="HI",2,IF(E5757="LO",6,10))+IF(S5757=1,2,IF(D5757=7,1,(IF(WEEKDAY(B5757)=1,2,IF(WEEKDAY(B5757)=7,1,0))))))</f>
        <v>2</v>
      </c>
    </row>
    <row r="5758" spans="2:20" ht="13.95" customHeight="1" x14ac:dyDescent="0.25">
      <c r="B5758" s="193">
        <f t="shared" si="270"/>
        <v>46352</v>
      </c>
      <c r="C5758" s="194">
        <v>18</v>
      </c>
      <c r="D5758" s="195">
        <f>IFERROR((INDEX(METADATA!$T$3:$T$20,MATCH(B5758,METADATA!$S$3:$S$20,0))),0)</f>
        <v>0</v>
      </c>
      <c r="E5758" s="194" t="str">
        <f t="shared" si="268"/>
        <v>LO</v>
      </c>
      <c r="F5758" s="195">
        <f>VLOOKUP(C5758,METADATA!$A$5:$H$29,IF(E5758="HI",2,IF(E5758="LO",6,10))+IF(D5758=1,2,IF(D5758=7,1,(IF(WEEKDAY(B5758)=1,2,IF(WEEKDAY(B5758)=7,1,0))))))</f>
        <v>1</v>
      </c>
      <c r="G5758" s="195">
        <f>VLOOKUP(C5758,METADATA!$J$5:$Q$29,IF(E5758="HI",2,IF(E5758="LO",6,10))+IF(D5758=1,2,IF(D5758=7,1,(IF(WEEKDAY(B5758)=1,2,IF(WEEKDAY(B5758)=7,1,0))))))</f>
        <v>1</v>
      </c>
      <c r="H5758" s="196">
        <v>15646.25</v>
      </c>
      <c r="I5758" s="197">
        <v>4972.27490234375</v>
      </c>
      <c r="K5758" s="204">
        <v>0</v>
      </c>
      <c r="M5758" s="207">
        <f t="shared" si="269"/>
        <v>16417.327942359487</v>
      </c>
      <c r="N5758" s="144"/>
      <c r="S5758" s="195">
        <v>0</v>
      </c>
      <c r="T5758" s="195">
        <f>VLOOKUP(C5758,METADATA!$J$5:$Q$29,IF(E5758="HI",2,IF(E5758="LO",6,10))+IF(S5758=1,2,IF(D5758=7,1,(IF(WEEKDAY(B5758)=1,2,IF(WEEKDAY(B5758)=7,1,0))))))</f>
        <v>1</v>
      </c>
    </row>
    <row r="5759" spans="2:20" ht="13.95" customHeight="1" x14ac:dyDescent="0.25">
      <c r="B5759" s="193">
        <f t="shared" si="270"/>
        <v>46352</v>
      </c>
      <c r="C5759" s="194">
        <v>19</v>
      </c>
      <c r="D5759" s="195">
        <f>IFERROR((INDEX(METADATA!$T$3:$T$20,MATCH(B5759,METADATA!$S$3:$S$20,0))),0)</f>
        <v>0</v>
      </c>
      <c r="E5759" s="194" t="str">
        <f t="shared" si="268"/>
        <v>LO</v>
      </c>
      <c r="F5759" s="195">
        <f>VLOOKUP(C5759,METADATA!$A$5:$H$29,IF(E5759="HI",2,IF(E5759="LO",6,10))+IF(D5759=1,2,IF(D5759=7,1,(IF(WEEKDAY(B5759)=1,2,IF(WEEKDAY(B5759)=7,1,0))))))</f>
        <v>1</v>
      </c>
      <c r="G5759" s="195">
        <f>VLOOKUP(C5759,METADATA!$J$5:$Q$29,IF(E5759="HI",2,IF(E5759="LO",6,10))+IF(D5759=1,2,IF(D5759=7,1,(IF(WEEKDAY(B5759)=1,2,IF(WEEKDAY(B5759)=7,1,0))))))</f>
        <v>1</v>
      </c>
      <c r="H5759" s="196">
        <v>15452</v>
      </c>
      <c r="I5759" s="197">
        <v>4998.0499267578125</v>
      </c>
      <c r="K5759" s="204">
        <v>0</v>
      </c>
      <c r="M5759" s="207">
        <f t="shared" si="269"/>
        <v>16240.221891044584</v>
      </c>
      <c r="N5759" s="144"/>
      <c r="S5759" s="195">
        <v>0</v>
      </c>
      <c r="T5759" s="195">
        <f>VLOOKUP(C5759,METADATA!$J$5:$Q$29,IF(E5759="HI",2,IF(E5759="LO",6,10))+IF(S5759=1,2,IF(D5759=7,1,(IF(WEEKDAY(B5759)=1,2,IF(WEEKDAY(B5759)=7,1,0))))))</f>
        <v>1</v>
      </c>
    </row>
    <row r="5760" spans="2:20" ht="13.95" customHeight="1" x14ac:dyDescent="0.25">
      <c r="B5760" s="193">
        <f t="shared" si="270"/>
        <v>46352</v>
      </c>
      <c r="C5760" s="194">
        <v>20</v>
      </c>
      <c r="D5760" s="195">
        <f>IFERROR((INDEX(METADATA!$T$3:$T$20,MATCH(B5760,METADATA!$S$3:$S$20,0))),0)</f>
        <v>0</v>
      </c>
      <c r="E5760" s="194" t="str">
        <f t="shared" si="268"/>
        <v>LO</v>
      </c>
      <c r="F5760" s="195">
        <f>VLOOKUP(C5760,METADATA!$A$5:$H$29,IF(E5760="HI",2,IF(E5760="LO",6,10))+IF(D5760=1,2,IF(D5760=7,1,(IF(WEEKDAY(B5760)=1,2,IF(WEEKDAY(B5760)=7,1,0))))))</f>
        <v>1</v>
      </c>
      <c r="G5760" s="195">
        <f>VLOOKUP(C5760,METADATA!$J$5:$Q$29,IF(E5760="HI",2,IF(E5760="LO",6,10))+IF(D5760=1,2,IF(D5760=7,1,(IF(WEEKDAY(B5760)=1,2,IF(WEEKDAY(B5760)=7,1,0))))))</f>
        <v>1</v>
      </c>
      <c r="H5760" s="196">
        <v>15215.25</v>
      </c>
      <c r="I5760" s="197">
        <v>5017.0250244140625</v>
      </c>
      <c r="K5760" s="204">
        <v>0</v>
      </c>
      <c r="M5760" s="207">
        <f t="shared" si="269"/>
        <v>16021.060285077792</v>
      </c>
      <c r="N5760" s="144"/>
      <c r="S5760" s="195">
        <v>0</v>
      </c>
      <c r="T5760" s="195">
        <f>VLOOKUP(C5760,METADATA!$J$5:$Q$29,IF(E5760="HI",2,IF(E5760="LO",6,10))+IF(S5760=1,2,IF(D5760=7,1,(IF(WEEKDAY(B5760)=1,2,IF(WEEKDAY(B5760)=7,1,0))))))</f>
        <v>1</v>
      </c>
    </row>
    <row r="5761" spans="2:20" ht="13.95" customHeight="1" x14ac:dyDescent="0.25">
      <c r="B5761" s="193">
        <f t="shared" si="270"/>
        <v>46352</v>
      </c>
      <c r="C5761" s="194">
        <v>21</v>
      </c>
      <c r="D5761" s="195">
        <f>IFERROR((INDEX(METADATA!$T$3:$T$20,MATCH(B5761,METADATA!$S$3:$S$20,0))),0)</f>
        <v>0</v>
      </c>
      <c r="E5761" s="194" t="str">
        <f t="shared" si="268"/>
        <v>LO</v>
      </c>
      <c r="F5761" s="195">
        <f>VLOOKUP(C5761,METADATA!$A$5:$H$29,IF(E5761="HI",2,IF(E5761="LO",6,10))+IF(D5761=1,2,IF(D5761=7,1,(IF(WEEKDAY(B5761)=1,2,IF(WEEKDAY(B5761)=7,1,0))))))</f>
        <v>2</v>
      </c>
      <c r="G5761" s="195">
        <f>VLOOKUP(C5761,METADATA!$J$5:$Q$29,IF(E5761="HI",2,IF(E5761="LO",6,10))+IF(D5761=1,2,IF(D5761=7,1,(IF(WEEKDAY(B5761)=1,2,IF(WEEKDAY(B5761)=7,1,0))))))</f>
        <v>2</v>
      </c>
      <c r="H5761" s="196">
        <v>13755</v>
      </c>
      <c r="I5761" s="197">
        <v>4950.8499145507813</v>
      </c>
      <c r="K5761" s="204">
        <v>0</v>
      </c>
      <c r="M5761" s="207">
        <f t="shared" si="269"/>
        <v>14618.855628140236</v>
      </c>
      <c r="N5761" s="144"/>
      <c r="S5761" s="195">
        <v>0</v>
      </c>
      <c r="T5761" s="195">
        <f>VLOOKUP(C5761,METADATA!$J$5:$Q$29,IF(E5761="HI",2,IF(E5761="LO",6,10))+IF(S5761=1,2,IF(D5761=7,1,(IF(WEEKDAY(B5761)=1,2,IF(WEEKDAY(B5761)=7,1,0))))))</f>
        <v>2</v>
      </c>
    </row>
    <row r="5762" spans="2:20" ht="13.95" customHeight="1" x14ac:dyDescent="0.25">
      <c r="B5762" s="193">
        <f t="shared" si="270"/>
        <v>46352</v>
      </c>
      <c r="C5762" s="194">
        <v>22</v>
      </c>
      <c r="D5762" s="195">
        <f>IFERROR((INDEX(METADATA!$T$3:$T$20,MATCH(B5762,METADATA!$S$3:$S$20,0))),0)</f>
        <v>0</v>
      </c>
      <c r="E5762" s="194" t="str">
        <f t="shared" si="268"/>
        <v>LO</v>
      </c>
      <c r="F5762" s="195">
        <f>VLOOKUP(C5762,METADATA!$A$5:$H$29,IF(E5762="HI",2,IF(E5762="LO",6,10))+IF(D5762=1,2,IF(D5762=7,1,(IF(WEEKDAY(B5762)=1,2,IF(WEEKDAY(B5762)=7,1,0))))))</f>
        <v>3</v>
      </c>
      <c r="G5762" s="195">
        <f>VLOOKUP(C5762,METADATA!$J$5:$Q$29,IF(E5762="HI",2,IF(E5762="LO",6,10))+IF(D5762=1,2,IF(D5762=7,1,(IF(WEEKDAY(B5762)=1,2,IF(WEEKDAY(B5762)=7,1,0))))))</f>
        <v>3</v>
      </c>
      <c r="H5762" s="196">
        <v>12182.75</v>
      </c>
      <c r="I5762" s="197">
        <v>5101.5</v>
      </c>
      <c r="K5762" s="204">
        <v>0</v>
      </c>
      <c r="M5762" s="207">
        <f t="shared" si="269"/>
        <v>13207.751504798234</v>
      </c>
      <c r="N5762" s="144"/>
      <c r="S5762" s="195">
        <v>0</v>
      </c>
      <c r="T5762" s="195">
        <f>VLOOKUP(C5762,METADATA!$J$5:$Q$29,IF(E5762="HI",2,IF(E5762="LO",6,10))+IF(S5762=1,2,IF(D5762=7,1,(IF(WEEKDAY(B5762)=1,2,IF(WEEKDAY(B5762)=7,1,0))))))</f>
        <v>3</v>
      </c>
    </row>
    <row r="5763" spans="2:20" ht="13.95" customHeight="1" x14ac:dyDescent="0.25">
      <c r="B5763" s="193">
        <f t="shared" si="270"/>
        <v>46352</v>
      </c>
      <c r="C5763" s="194">
        <v>23</v>
      </c>
      <c r="D5763" s="195">
        <f>IFERROR((INDEX(METADATA!$T$3:$T$20,MATCH(B5763,METADATA!$S$3:$S$20,0))),0)</f>
        <v>0</v>
      </c>
      <c r="E5763" s="194" t="str">
        <f t="shared" si="268"/>
        <v>LO</v>
      </c>
      <c r="F5763" s="195">
        <f>VLOOKUP(C5763,METADATA!$A$5:$H$29,IF(E5763="HI",2,IF(E5763="LO",6,10))+IF(D5763=1,2,IF(D5763=7,1,(IF(WEEKDAY(B5763)=1,2,IF(WEEKDAY(B5763)=7,1,0))))))</f>
        <v>3</v>
      </c>
      <c r="G5763" s="195">
        <f>VLOOKUP(C5763,METADATA!$J$5:$Q$29,IF(E5763="HI",2,IF(E5763="LO",6,10))+IF(D5763=1,2,IF(D5763=7,1,(IF(WEEKDAY(B5763)=1,2,IF(WEEKDAY(B5763)=7,1,0))))))</f>
        <v>3</v>
      </c>
      <c r="H5763" s="196">
        <v>11040.5</v>
      </c>
      <c r="I5763" s="197">
        <v>5146.3499755859375</v>
      </c>
      <c r="K5763" s="204">
        <v>0</v>
      </c>
      <c r="M5763" s="207">
        <f t="shared" si="269"/>
        <v>12181.032728024884</v>
      </c>
      <c r="N5763" s="144"/>
      <c r="S5763" s="195">
        <v>0</v>
      </c>
      <c r="T5763" s="195">
        <f>VLOOKUP(C5763,METADATA!$J$5:$Q$29,IF(E5763="HI",2,IF(E5763="LO",6,10))+IF(S5763=1,2,IF(D5763=7,1,(IF(WEEKDAY(B5763)=1,2,IF(WEEKDAY(B5763)=7,1,0))))))</f>
        <v>3</v>
      </c>
    </row>
    <row r="5764" spans="2:20" ht="13.95" customHeight="1" x14ac:dyDescent="0.25">
      <c r="B5764" s="193">
        <f t="shared" si="270"/>
        <v>46353</v>
      </c>
      <c r="C5764" s="194">
        <v>0</v>
      </c>
      <c r="D5764" s="195">
        <f>IFERROR((INDEX(METADATA!$T$3:$T$20,MATCH(B5764,METADATA!$S$3:$S$20,0))),0)</f>
        <v>0</v>
      </c>
      <c r="E5764" s="194" t="str">
        <f t="shared" ref="E5764:E5827" si="271">IF(B5764="","",IF(AND(MONTH(B5764)&gt;=MONTH($AA$9),MONTH(B5764)&lt;=MONTH($AA$11)),"HI","LO"))</f>
        <v>LO</v>
      </c>
      <c r="F5764" s="195">
        <f>VLOOKUP(C5764,METADATA!$A$5:$H$29,IF(E5764="HI",2,IF(E5764="LO",6,10))+IF(D5764=1,2,IF(D5764=7,1,(IF(WEEKDAY(B5764)=1,2,IF(WEEKDAY(B5764)=7,1,0))))))</f>
        <v>3</v>
      </c>
      <c r="G5764" s="195">
        <f>VLOOKUP(C5764,METADATA!$J$5:$Q$29,IF(E5764="HI",2,IF(E5764="LO",6,10))+IF(D5764=1,2,IF(D5764=7,1,(IF(WEEKDAY(B5764)=1,2,IF(WEEKDAY(B5764)=7,1,0))))))</f>
        <v>3</v>
      </c>
      <c r="H5764" s="196">
        <v>10255</v>
      </c>
      <c r="I5764" s="197">
        <v>4997.1748962402344</v>
      </c>
      <c r="K5764" s="204">
        <v>0</v>
      </c>
      <c r="M5764" s="207">
        <f t="shared" ref="M5764:M5827" si="272">SQRT(H5764^2+I5764^2)</f>
        <v>11407.750959045941</v>
      </c>
      <c r="N5764" s="144"/>
      <c r="S5764" s="195">
        <v>0</v>
      </c>
      <c r="T5764" s="195">
        <f>VLOOKUP(C5764,METADATA!$J$5:$Q$29,IF(E5764="HI",2,IF(E5764="LO",6,10))+IF(S5764=1,2,IF(D5764=7,1,(IF(WEEKDAY(B5764)=1,2,IF(WEEKDAY(B5764)=7,1,0))))))</f>
        <v>3</v>
      </c>
    </row>
    <row r="5765" spans="2:20" ht="13.95" customHeight="1" x14ac:dyDescent="0.25">
      <c r="B5765" s="193">
        <f t="shared" si="270"/>
        <v>46353</v>
      </c>
      <c r="C5765" s="194">
        <v>1</v>
      </c>
      <c r="D5765" s="195">
        <f>IFERROR((INDEX(METADATA!$T$3:$T$20,MATCH(B5765,METADATA!$S$3:$S$20,0))),0)</f>
        <v>0</v>
      </c>
      <c r="E5765" s="194" t="str">
        <f t="shared" si="271"/>
        <v>LO</v>
      </c>
      <c r="F5765" s="195">
        <f>VLOOKUP(C5765,METADATA!$A$5:$H$29,IF(E5765="HI",2,IF(E5765="LO",6,10))+IF(D5765=1,2,IF(D5765=7,1,(IF(WEEKDAY(B5765)=1,2,IF(WEEKDAY(B5765)=7,1,0))))))</f>
        <v>3</v>
      </c>
      <c r="G5765" s="195">
        <f>VLOOKUP(C5765,METADATA!$J$5:$Q$29,IF(E5765="HI",2,IF(E5765="LO",6,10))+IF(D5765=1,2,IF(D5765=7,1,(IF(WEEKDAY(B5765)=1,2,IF(WEEKDAY(B5765)=7,1,0))))))</f>
        <v>3</v>
      </c>
      <c r="H5765" s="196">
        <v>9644.25</v>
      </c>
      <c r="I5765" s="197">
        <v>4749.6650085449219</v>
      </c>
      <c r="K5765" s="204">
        <v>0</v>
      </c>
      <c r="M5765" s="207">
        <f t="shared" si="272"/>
        <v>10750.389562983102</v>
      </c>
      <c r="N5765" s="144"/>
      <c r="S5765" s="195">
        <v>0</v>
      </c>
      <c r="T5765" s="195">
        <f>VLOOKUP(C5765,METADATA!$J$5:$Q$29,IF(E5765="HI",2,IF(E5765="LO",6,10))+IF(S5765=1,2,IF(D5765=7,1,(IF(WEEKDAY(B5765)=1,2,IF(WEEKDAY(B5765)=7,1,0))))))</f>
        <v>3</v>
      </c>
    </row>
    <row r="5766" spans="2:20" ht="13.95" customHeight="1" x14ac:dyDescent="0.25">
      <c r="B5766" s="193">
        <f t="shared" si="270"/>
        <v>46353</v>
      </c>
      <c r="C5766" s="194">
        <v>2</v>
      </c>
      <c r="D5766" s="195">
        <f>IFERROR((INDEX(METADATA!$T$3:$T$20,MATCH(B5766,METADATA!$S$3:$S$20,0))),0)</f>
        <v>0</v>
      </c>
      <c r="E5766" s="194" t="str">
        <f t="shared" si="271"/>
        <v>LO</v>
      </c>
      <c r="F5766" s="195">
        <f>VLOOKUP(C5766,METADATA!$A$5:$H$29,IF(E5766="HI",2,IF(E5766="LO",6,10))+IF(D5766=1,2,IF(D5766=7,1,(IF(WEEKDAY(B5766)=1,2,IF(WEEKDAY(B5766)=7,1,0))))))</f>
        <v>3</v>
      </c>
      <c r="G5766" s="195">
        <f>VLOOKUP(C5766,METADATA!$J$5:$Q$29,IF(E5766="HI",2,IF(E5766="LO",6,10))+IF(D5766=1,2,IF(D5766=7,1,(IF(WEEKDAY(B5766)=1,2,IF(WEEKDAY(B5766)=7,1,0))))))</f>
        <v>3</v>
      </c>
      <c r="H5766" s="196">
        <v>9667.75</v>
      </c>
      <c r="I5766" s="197">
        <v>4822.8774108886719</v>
      </c>
      <c r="K5766" s="204">
        <v>0</v>
      </c>
      <c r="M5766" s="207">
        <f t="shared" si="272"/>
        <v>10803.959301245086</v>
      </c>
      <c r="N5766" s="144"/>
      <c r="S5766" s="195">
        <v>0</v>
      </c>
      <c r="T5766" s="195">
        <f>VLOOKUP(C5766,METADATA!$J$5:$Q$29,IF(E5766="HI",2,IF(E5766="LO",6,10))+IF(S5766=1,2,IF(D5766=7,1,(IF(WEEKDAY(B5766)=1,2,IF(WEEKDAY(B5766)=7,1,0))))))</f>
        <v>3</v>
      </c>
    </row>
    <row r="5767" spans="2:20" ht="13.95" customHeight="1" x14ac:dyDescent="0.25">
      <c r="B5767" s="193">
        <f t="shared" si="270"/>
        <v>46353</v>
      </c>
      <c r="C5767" s="194">
        <v>3</v>
      </c>
      <c r="D5767" s="195">
        <f>IFERROR((INDEX(METADATA!$T$3:$T$20,MATCH(B5767,METADATA!$S$3:$S$20,0))),0)</f>
        <v>0</v>
      </c>
      <c r="E5767" s="194" t="str">
        <f t="shared" si="271"/>
        <v>LO</v>
      </c>
      <c r="F5767" s="195">
        <f>VLOOKUP(C5767,METADATA!$A$5:$H$29,IF(E5767="HI",2,IF(E5767="LO",6,10))+IF(D5767=1,2,IF(D5767=7,1,(IF(WEEKDAY(B5767)=1,2,IF(WEEKDAY(B5767)=7,1,0))))))</f>
        <v>3</v>
      </c>
      <c r="G5767" s="195">
        <f>VLOOKUP(C5767,METADATA!$J$5:$Q$29,IF(E5767="HI",2,IF(E5767="LO",6,10))+IF(D5767=1,2,IF(D5767=7,1,(IF(WEEKDAY(B5767)=1,2,IF(WEEKDAY(B5767)=7,1,0))))))</f>
        <v>3</v>
      </c>
      <c r="H5767" s="196">
        <v>9669.75</v>
      </c>
      <c r="I5767" s="197">
        <v>4799.6049194335938</v>
      </c>
      <c r="K5767" s="204">
        <v>0</v>
      </c>
      <c r="M5767" s="207">
        <f t="shared" si="272"/>
        <v>10795.381996258917</v>
      </c>
      <c r="N5767" s="144"/>
      <c r="S5767" s="195">
        <v>0</v>
      </c>
      <c r="T5767" s="195">
        <f>VLOOKUP(C5767,METADATA!$J$5:$Q$29,IF(E5767="HI",2,IF(E5767="LO",6,10))+IF(S5767=1,2,IF(D5767=7,1,(IF(WEEKDAY(B5767)=1,2,IF(WEEKDAY(B5767)=7,1,0))))))</f>
        <v>3</v>
      </c>
    </row>
    <row r="5768" spans="2:20" ht="13.95" customHeight="1" x14ac:dyDescent="0.25">
      <c r="B5768" s="193">
        <f t="shared" si="270"/>
        <v>46353</v>
      </c>
      <c r="C5768" s="194">
        <v>4</v>
      </c>
      <c r="D5768" s="195">
        <f>IFERROR((INDEX(METADATA!$T$3:$T$20,MATCH(B5768,METADATA!$S$3:$S$20,0))),0)</f>
        <v>0</v>
      </c>
      <c r="E5768" s="194" t="str">
        <f t="shared" si="271"/>
        <v>LO</v>
      </c>
      <c r="F5768" s="195">
        <f>VLOOKUP(C5768,METADATA!$A$5:$H$29,IF(E5768="HI",2,IF(E5768="LO",6,10))+IF(D5768=1,2,IF(D5768=7,1,(IF(WEEKDAY(B5768)=1,2,IF(WEEKDAY(B5768)=7,1,0))))))</f>
        <v>3</v>
      </c>
      <c r="G5768" s="195">
        <f>VLOOKUP(C5768,METADATA!$J$5:$Q$29,IF(E5768="HI",2,IF(E5768="LO",6,10))+IF(D5768=1,2,IF(D5768=7,1,(IF(WEEKDAY(B5768)=1,2,IF(WEEKDAY(B5768)=7,1,0))))))</f>
        <v>3</v>
      </c>
      <c r="H5768" s="196">
        <v>9858.75</v>
      </c>
      <c r="I5768" s="197">
        <v>4867.9150085449219</v>
      </c>
      <c r="K5768" s="204">
        <v>870.51250000000005</v>
      </c>
      <c r="M5768" s="207">
        <f t="shared" si="272"/>
        <v>10995.069262761235</v>
      </c>
      <c r="N5768" s="144"/>
      <c r="S5768" s="195">
        <v>0</v>
      </c>
      <c r="T5768" s="195">
        <f>VLOOKUP(C5768,METADATA!$J$5:$Q$29,IF(E5768="HI",2,IF(E5768="LO",6,10))+IF(S5768=1,2,IF(D5768=7,1,(IF(WEEKDAY(B5768)=1,2,IF(WEEKDAY(B5768)=7,1,0))))))</f>
        <v>3</v>
      </c>
    </row>
    <row r="5769" spans="2:20" ht="13.95" customHeight="1" x14ac:dyDescent="0.25">
      <c r="B5769" s="193">
        <f t="shared" si="270"/>
        <v>46353</v>
      </c>
      <c r="C5769" s="194">
        <v>5</v>
      </c>
      <c r="D5769" s="195">
        <f>IFERROR((INDEX(METADATA!$T$3:$T$20,MATCH(B5769,METADATA!$S$3:$S$20,0))),0)</f>
        <v>0</v>
      </c>
      <c r="E5769" s="194" t="str">
        <f t="shared" si="271"/>
        <v>LO</v>
      </c>
      <c r="F5769" s="195">
        <f>VLOOKUP(C5769,METADATA!$A$5:$H$29,IF(E5769="HI",2,IF(E5769="LO",6,10))+IF(D5769=1,2,IF(D5769=7,1,(IF(WEEKDAY(B5769)=1,2,IF(WEEKDAY(B5769)=7,1,0))))))</f>
        <v>3</v>
      </c>
      <c r="G5769" s="195">
        <f>VLOOKUP(C5769,METADATA!$J$5:$Q$29,IF(E5769="HI",2,IF(E5769="LO",6,10))+IF(D5769=1,2,IF(D5769=7,1,(IF(WEEKDAY(B5769)=1,2,IF(WEEKDAY(B5769)=7,1,0))))))</f>
        <v>3</v>
      </c>
      <c r="H5769" s="196">
        <v>11454.25</v>
      </c>
      <c r="I5769" s="197">
        <v>4706.8099060058594</v>
      </c>
      <c r="K5769" s="204">
        <v>865.8125</v>
      </c>
      <c r="M5769" s="207">
        <f t="shared" si="272"/>
        <v>12383.614276687356</v>
      </c>
      <c r="N5769" s="144"/>
      <c r="S5769" s="195">
        <v>0</v>
      </c>
      <c r="T5769" s="195">
        <f>VLOOKUP(C5769,METADATA!$J$5:$Q$29,IF(E5769="HI",2,IF(E5769="LO",6,10))+IF(S5769=1,2,IF(D5769=7,1,(IF(WEEKDAY(B5769)=1,2,IF(WEEKDAY(B5769)=7,1,0))))))</f>
        <v>3</v>
      </c>
    </row>
    <row r="5770" spans="2:20" ht="13.95" customHeight="1" x14ac:dyDescent="0.25">
      <c r="B5770" s="193">
        <f t="shared" si="270"/>
        <v>46353</v>
      </c>
      <c r="C5770" s="194">
        <v>6</v>
      </c>
      <c r="D5770" s="195">
        <f>IFERROR((INDEX(METADATA!$T$3:$T$20,MATCH(B5770,METADATA!$S$3:$S$20,0))),0)</f>
        <v>0</v>
      </c>
      <c r="E5770" s="194" t="str">
        <f t="shared" si="271"/>
        <v>LO</v>
      </c>
      <c r="F5770" s="195">
        <f>VLOOKUP(C5770,METADATA!$A$5:$H$29,IF(E5770="HI",2,IF(E5770="LO",6,10))+IF(D5770=1,2,IF(D5770=7,1,(IF(WEEKDAY(B5770)=1,2,IF(WEEKDAY(B5770)=7,1,0))))))</f>
        <v>2</v>
      </c>
      <c r="G5770" s="195">
        <f>VLOOKUP(C5770,METADATA!$J$5:$Q$29,IF(E5770="HI",2,IF(E5770="LO",6,10))+IF(D5770=1,2,IF(D5770=7,1,(IF(WEEKDAY(B5770)=1,2,IF(WEEKDAY(B5770)=7,1,0))))))</f>
        <v>2</v>
      </c>
      <c r="H5770" s="196">
        <v>12883.75</v>
      </c>
      <c r="I5770" s="197">
        <v>4125.2724914550781</v>
      </c>
      <c r="K5770" s="204">
        <v>834.63750000000005</v>
      </c>
      <c r="M5770" s="207">
        <f t="shared" si="272"/>
        <v>13528.077734521486</v>
      </c>
      <c r="N5770" s="144"/>
      <c r="S5770" s="195">
        <v>0</v>
      </c>
      <c r="T5770" s="195">
        <f>VLOOKUP(C5770,METADATA!$J$5:$Q$29,IF(E5770="HI",2,IF(E5770="LO",6,10))+IF(S5770=1,2,IF(D5770=7,1,(IF(WEEKDAY(B5770)=1,2,IF(WEEKDAY(B5770)=7,1,0))))))</f>
        <v>2</v>
      </c>
    </row>
    <row r="5771" spans="2:20" ht="13.95" customHeight="1" x14ac:dyDescent="0.25">
      <c r="B5771" s="193">
        <f t="shared" si="270"/>
        <v>46353</v>
      </c>
      <c r="C5771" s="194">
        <v>7</v>
      </c>
      <c r="D5771" s="195">
        <f>IFERROR((INDEX(METADATA!$T$3:$T$20,MATCH(B5771,METADATA!$S$3:$S$20,0))),0)</f>
        <v>0</v>
      </c>
      <c r="E5771" s="194" t="str">
        <f t="shared" si="271"/>
        <v>LO</v>
      </c>
      <c r="F5771" s="195">
        <f>VLOOKUP(C5771,METADATA!$A$5:$H$29,IF(E5771="HI",2,IF(E5771="LO",6,10))+IF(D5771=1,2,IF(D5771=7,1,(IF(WEEKDAY(B5771)=1,2,IF(WEEKDAY(B5771)=7,1,0))))))</f>
        <v>1</v>
      </c>
      <c r="G5771" s="195">
        <f>VLOOKUP(C5771,METADATA!$J$5:$Q$29,IF(E5771="HI",2,IF(E5771="LO",6,10))+IF(D5771=1,2,IF(D5771=7,1,(IF(WEEKDAY(B5771)=1,2,IF(WEEKDAY(B5771)=7,1,0))))))</f>
        <v>1</v>
      </c>
      <c r="H5771" s="196">
        <v>13717.5</v>
      </c>
      <c r="I5771" s="197">
        <v>4530.599853515625</v>
      </c>
      <c r="K5771" s="204">
        <v>847.33749999999998</v>
      </c>
      <c r="M5771" s="207">
        <f t="shared" si="272"/>
        <v>14446.319298792887</v>
      </c>
      <c r="N5771" s="144"/>
      <c r="S5771" s="195">
        <v>0</v>
      </c>
      <c r="T5771" s="195">
        <f>VLOOKUP(C5771,METADATA!$J$5:$Q$29,IF(E5771="HI",2,IF(E5771="LO",6,10))+IF(S5771=1,2,IF(D5771=7,1,(IF(WEEKDAY(B5771)=1,2,IF(WEEKDAY(B5771)=7,1,0))))))</f>
        <v>1</v>
      </c>
    </row>
    <row r="5772" spans="2:20" ht="13.95" customHeight="1" x14ac:dyDescent="0.25">
      <c r="B5772" s="193">
        <f t="shared" si="270"/>
        <v>46353</v>
      </c>
      <c r="C5772" s="194">
        <v>8</v>
      </c>
      <c r="D5772" s="195">
        <f>IFERROR((INDEX(METADATA!$T$3:$T$20,MATCH(B5772,METADATA!$S$3:$S$20,0))),0)</f>
        <v>0</v>
      </c>
      <c r="E5772" s="194" t="str">
        <f t="shared" si="271"/>
        <v>LO</v>
      </c>
      <c r="F5772" s="195">
        <f>VLOOKUP(C5772,METADATA!$A$5:$H$29,IF(E5772="HI",2,IF(E5772="LO",6,10))+IF(D5772=1,2,IF(D5772=7,1,(IF(WEEKDAY(B5772)=1,2,IF(WEEKDAY(B5772)=7,1,0))))))</f>
        <v>1</v>
      </c>
      <c r="G5772" s="195">
        <f>VLOOKUP(C5772,METADATA!$J$5:$Q$29,IF(E5772="HI",2,IF(E5772="LO",6,10))+IF(D5772=1,2,IF(D5772=7,1,(IF(WEEKDAY(B5772)=1,2,IF(WEEKDAY(B5772)=7,1,0))))))</f>
        <v>1</v>
      </c>
      <c r="H5772" s="196">
        <v>15576.5</v>
      </c>
      <c r="I5772" s="197">
        <v>4967.3500366210938</v>
      </c>
      <c r="K5772" s="204">
        <v>851.61249999999995</v>
      </c>
      <c r="M5772" s="207">
        <f t="shared" si="272"/>
        <v>16349.370588384116</v>
      </c>
      <c r="N5772" s="144"/>
      <c r="S5772" s="195">
        <v>0</v>
      </c>
      <c r="T5772" s="195">
        <f>VLOOKUP(C5772,METADATA!$J$5:$Q$29,IF(E5772="HI",2,IF(E5772="LO",6,10))+IF(S5772=1,2,IF(D5772=7,1,(IF(WEEKDAY(B5772)=1,2,IF(WEEKDAY(B5772)=7,1,0))))))</f>
        <v>1</v>
      </c>
    </row>
    <row r="5773" spans="2:20" ht="13.95" customHeight="1" x14ac:dyDescent="0.25">
      <c r="B5773" s="193">
        <f t="shared" si="270"/>
        <v>46353</v>
      </c>
      <c r="C5773" s="194">
        <v>9</v>
      </c>
      <c r="D5773" s="195">
        <f>IFERROR((INDEX(METADATA!$T$3:$T$20,MATCH(B5773,METADATA!$S$3:$S$20,0))),0)</f>
        <v>0</v>
      </c>
      <c r="E5773" s="194" t="str">
        <f t="shared" si="271"/>
        <v>LO</v>
      </c>
      <c r="F5773" s="195">
        <f>VLOOKUP(C5773,METADATA!$A$5:$H$29,IF(E5773="HI",2,IF(E5773="LO",6,10))+IF(D5773=1,2,IF(D5773=7,1,(IF(WEEKDAY(B5773)=1,2,IF(WEEKDAY(B5773)=7,1,0))))))</f>
        <v>2</v>
      </c>
      <c r="G5773" s="195">
        <f>VLOOKUP(C5773,METADATA!$J$5:$Q$29,IF(E5773="HI",2,IF(E5773="LO",6,10))+IF(D5773=1,2,IF(D5773=7,1,(IF(WEEKDAY(B5773)=1,2,IF(WEEKDAY(B5773)=7,1,0))))))</f>
        <v>2</v>
      </c>
      <c r="H5773" s="196">
        <v>16533.5</v>
      </c>
      <c r="I5773" s="197">
        <v>4785.4248962402344</v>
      </c>
      <c r="K5773" s="204">
        <v>856.5</v>
      </c>
      <c r="M5773" s="207">
        <f t="shared" si="272"/>
        <v>17212.115317053736</v>
      </c>
      <c r="N5773" s="144"/>
      <c r="S5773" s="195">
        <v>0</v>
      </c>
      <c r="T5773" s="195">
        <f>VLOOKUP(C5773,METADATA!$J$5:$Q$29,IF(E5773="HI",2,IF(E5773="LO",6,10))+IF(S5773=1,2,IF(D5773=7,1,(IF(WEEKDAY(B5773)=1,2,IF(WEEKDAY(B5773)=7,1,0))))))</f>
        <v>2</v>
      </c>
    </row>
    <row r="5774" spans="2:20" ht="13.95" customHeight="1" x14ac:dyDescent="0.25">
      <c r="B5774" s="193">
        <f t="shared" si="270"/>
        <v>46353</v>
      </c>
      <c r="C5774" s="194">
        <v>10</v>
      </c>
      <c r="D5774" s="195">
        <f>IFERROR((INDEX(METADATA!$T$3:$T$20,MATCH(B5774,METADATA!$S$3:$S$20,0))),0)</f>
        <v>0</v>
      </c>
      <c r="E5774" s="194" t="str">
        <f t="shared" si="271"/>
        <v>LO</v>
      </c>
      <c r="F5774" s="195">
        <f>VLOOKUP(C5774,METADATA!$A$5:$H$29,IF(E5774="HI",2,IF(E5774="LO",6,10))+IF(D5774=1,2,IF(D5774=7,1,(IF(WEEKDAY(B5774)=1,2,IF(WEEKDAY(B5774)=7,1,0))))))</f>
        <v>2</v>
      </c>
      <c r="G5774" s="195">
        <f>VLOOKUP(C5774,METADATA!$J$5:$Q$29,IF(E5774="HI",2,IF(E5774="LO",6,10))+IF(D5774=1,2,IF(D5774=7,1,(IF(WEEKDAY(B5774)=1,2,IF(WEEKDAY(B5774)=7,1,0))))))</f>
        <v>2</v>
      </c>
      <c r="H5774" s="196">
        <v>16320.25</v>
      </c>
      <c r="I5774" s="197">
        <v>4724.1250915527344</v>
      </c>
      <c r="K5774" s="204">
        <v>824.32500000000005</v>
      </c>
      <c r="M5774" s="207">
        <f t="shared" si="272"/>
        <v>16990.230073284416</v>
      </c>
      <c r="N5774" s="144"/>
      <c r="S5774" s="195">
        <v>0</v>
      </c>
      <c r="T5774" s="195">
        <f>VLOOKUP(C5774,METADATA!$J$5:$Q$29,IF(E5774="HI",2,IF(E5774="LO",6,10))+IF(S5774=1,2,IF(D5774=7,1,(IF(WEEKDAY(B5774)=1,2,IF(WEEKDAY(B5774)=7,1,0))))))</f>
        <v>2</v>
      </c>
    </row>
    <row r="5775" spans="2:20" ht="13.95" customHeight="1" x14ac:dyDescent="0.25">
      <c r="B5775" s="193">
        <f t="shared" si="270"/>
        <v>46353</v>
      </c>
      <c r="C5775" s="194">
        <v>11</v>
      </c>
      <c r="D5775" s="195">
        <f>IFERROR((INDEX(METADATA!$T$3:$T$20,MATCH(B5775,METADATA!$S$3:$S$20,0))),0)</f>
        <v>0</v>
      </c>
      <c r="E5775" s="194" t="str">
        <f t="shared" si="271"/>
        <v>LO</v>
      </c>
      <c r="F5775" s="195">
        <f>VLOOKUP(C5775,METADATA!$A$5:$H$29,IF(E5775="HI",2,IF(E5775="LO",6,10))+IF(D5775=1,2,IF(D5775=7,1,(IF(WEEKDAY(B5775)=1,2,IF(WEEKDAY(B5775)=7,1,0))))))</f>
        <v>2</v>
      </c>
      <c r="G5775" s="195">
        <f>VLOOKUP(C5775,METADATA!$J$5:$Q$29,IF(E5775="HI",2,IF(E5775="LO",6,10))+IF(D5775=1,2,IF(D5775=7,1,(IF(WEEKDAY(B5775)=1,2,IF(WEEKDAY(B5775)=7,1,0))))))</f>
        <v>2</v>
      </c>
      <c r="H5775" s="196">
        <v>16477.25</v>
      </c>
      <c r="I5775" s="197">
        <v>4907.8499755859375</v>
      </c>
      <c r="K5775" s="204">
        <v>882.73749999999995</v>
      </c>
      <c r="M5775" s="207">
        <f t="shared" si="272"/>
        <v>17192.636765352745</v>
      </c>
      <c r="N5775" s="144"/>
      <c r="S5775" s="195">
        <v>0</v>
      </c>
      <c r="T5775" s="195">
        <f>VLOOKUP(C5775,METADATA!$J$5:$Q$29,IF(E5775="HI",2,IF(E5775="LO",6,10))+IF(S5775=1,2,IF(D5775=7,1,(IF(WEEKDAY(B5775)=1,2,IF(WEEKDAY(B5775)=7,1,0))))))</f>
        <v>2</v>
      </c>
    </row>
    <row r="5776" spans="2:20" ht="13.95" customHeight="1" x14ac:dyDescent="0.25">
      <c r="B5776" s="193">
        <f t="shared" si="270"/>
        <v>46353</v>
      </c>
      <c r="C5776" s="194">
        <v>12</v>
      </c>
      <c r="D5776" s="195">
        <f>IFERROR((INDEX(METADATA!$T$3:$T$20,MATCH(B5776,METADATA!$S$3:$S$20,0))),0)</f>
        <v>0</v>
      </c>
      <c r="E5776" s="194" t="str">
        <f t="shared" si="271"/>
        <v>LO</v>
      </c>
      <c r="F5776" s="195">
        <f>VLOOKUP(C5776,METADATA!$A$5:$H$29,IF(E5776="HI",2,IF(E5776="LO",6,10))+IF(D5776=1,2,IF(D5776=7,1,(IF(WEEKDAY(B5776)=1,2,IF(WEEKDAY(B5776)=7,1,0))))))</f>
        <v>2</v>
      </c>
      <c r="G5776" s="195">
        <f>VLOOKUP(C5776,METADATA!$J$5:$Q$29,IF(E5776="HI",2,IF(E5776="LO",6,10))+IF(D5776=1,2,IF(D5776=7,1,(IF(WEEKDAY(B5776)=1,2,IF(WEEKDAY(B5776)=7,1,0))))))</f>
        <v>2</v>
      </c>
      <c r="H5776" s="196">
        <v>16593</v>
      </c>
      <c r="I5776" s="197">
        <v>4918.2000732421875</v>
      </c>
      <c r="K5776" s="204">
        <v>909.3125</v>
      </c>
      <c r="M5776" s="207">
        <f t="shared" si="272"/>
        <v>17306.540409927093</v>
      </c>
      <c r="N5776" s="144"/>
      <c r="S5776" s="195">
        <v>0</v>
      </c>
      <c r="T5776" s="195">
        <f>VLOOKUP(C5776,METADATA!$J$5:$Q$29,IF(E5776="HI",2,IF(E5776="LO",6,10))+IF(S5776=1,2,IF(D5776=7,1,(IF(WEEKDAY(B5776)=1,2,IF(WEEKDAY(B5776)=7,1,0))))))</f>
        <v>2</v>
      </c>
    </row>
    <row r="5777" spans="2:20" ht="13.95" customHeight="1" x14ac:dyDescent="0.25">
      <c r="B5777" s="193">
        <f t="shared" si="270"/>
        <v>46353</v>
      </c>
      <c r="C5777" s="194">
        <v>13</v>
      </c>
      <c r="D5777" s="195">
        <f>IFERROR((INDEX(METADATA!$T$3:$T$20,MATCH(B5777,METADATA!$S$3:$S$20,0))),0)</f>
        <v>0</v>
      </c>
      <c r="E5777" s="194" t="str">
        <f t="shared" si="271"/>
        <v>LO</v>
      </c>
      <c r="F5777" s="195">
        <f>VLOOKUP(C5777,METADATA!$A$5:$H$29,IF(E5777="HI",2,IF(E5777="LO",6,10))+IF(D5777=1,2,IF(D5777=7,1,(IF(WEEKDAY(B5777)=1,2,IF(WEEKDAY(B5777)=7,1,0))))))</f>
        <v>2</v>
      </c>
      <c r="G5777" s="195">
        <f>VLOOKUP(C5777,METADATA!$J$5:$Q$29,IF(E5777="HI",2,IF(E5777="LO",6,10))+IF(D5777=1,2,IF(D5777=7,1,(IF(WEEKDAY(B5777)=1,2,IF(WEEKDAY(B5777)=7,1,0))))))</f>
        <v>2</v>
      </c>
      <c r="H5777" s="196">
        <v>16449</v>
      </c>
      <c r="I5777" s="197">
        <v>4964.1500244140625</v>
      </c>
      <c r="K5777" s="204">
        <v>905.6</v>
      </c>
      <c r="M5777" s="207">
        <f t="shared" si="272"/>
        <v>17181.745733914529</v>
      </c>
      <c r="N5777" s="144"/>
      <c r="S5777" s="195">
        <v>0</v>
      </c>
      <c r="T5777" s="195">
        <f>VLOOKUP(C5777,METADATA!$J$5:$Q$29,IF(E5777="HI",2,IF(E5777="LO",6,10))+IF(S5777=1,2,IF(D5777=7,1,(IF(WEEKDAY(B5777)=1,2,IF(WEEKDAY(B5777)=7,1,0))))))</f>
        <v>2</v>
      </c>
    </row>
    <row r="5778" spans="2:20" ht="13.95" customHeight="1" x14ac:dyDescent="0.25">
      <c r="B5778" s="193">
        <f t="shared" si="270"/>
        <v>46353</v>
      </c>
      <c r="C5778" s="194">
        <v>14</v>
      </c>
      <c r="D5778" s="195">
        <f>IFERROR((INDEX(METADATA!$T$3:$T$20,MATCH(B5778,METADATA!$S$3:$S$20,0))),0)</f>
        <v>0</v>
      </c>
      <c r="E5778" s="194" t="str">
        <f t="shared" si="271"/>
        <v>LO</v>
      </c>
      <c r="F5778" s="195">
        <f>VLOOKUP(C5778,METADATA!$A$5:$H$29,IF(E5778="HI",2,IF(E5778="LO",6,10))+IF(D5778=1,2,IF(D5778=7,1,(IF(WEEKDAY(B5778)=1,2,IF(WEEKDAY(B5778)=7,1,0))))))</f>
        <v>2</v>
      </c>
      <c r="G5778" s="195">
        <f>VLOOKUP(C5778,METADATA!$J$5:$Q$29,IF(E5778="HI",2,IF(E5778="LO",6,10))+IF(D5778=1,2,IF(D5778=7,1,(IF(WEEKDAY(B5778)=1,2,IF(WEEKDAY(B5778)=7,1,0))))))</f>
        <v>2</v>
      </c>
      <c r="H5778" s="196">
        <v>16815</v>
      </c>
      <c r="I5778" s="197">
        <v>5057.2249755859375</v>
      </c>
      <c r="K5778" s="204">
        <v>913.98749999999995</v>
      </c>
      <c r="M5778" s="207">
        <f t="shared" si="272"/>
        <v>17559.03611972167</v>
      </c>
      <c r="N5778" s="144"/>
      <c r="S5778" s="195">
        <v>0</v>
      </c>
      <c r="T5778" s="195">
        <f>VLOOKUP(C5778,METADATA!$J$5:$Q$29,IF(E5778="HI",2,IF(E5778="LO",6,10))+IF(S5778=1,2,IF(D5778=7,1,(IF(WEEKDAY(B5778)=1,2,IF(WEEKDAY(B5778)=7,1,0))))))</f>
        <v>2</v>
      </c>
    </row>
    <row r="5779" spans="2:20" ht="13.95" customHeight="1" x14ac:dyDescent="0.25">
      <c r="B5779" s="193">
        <f t="shared" si="270"/>
        <v>46353</v>
      </c>
      <c r="C5779" s="194">
        <v>15</v>
      </c>
      <c r="D5779" s="195">
        <f>IFERROR((INDEX(METADATA!$T$3:$T$20,MATCH(B5779,METADATA!$S$3:$S$20,0))),0)</f>
        <v>0</v>
      </c>
      <c r="E5779" s="194" t="str">
        <f t="shared" si="271"/>
        <v>LO</v>
      </c>
      <c r="F5779" s="195">
        <f>VLOOKUP(C5779,METADATA!$A$5:$H$29,IF(E5779="HI",2,IF(E5779="LO",6,10))+IF(D5779=1,2,IF(D5779=7,1,(IF(WEEKDAY(B5779)=1,2,IF(WEEKDAY(B5779)=7,1,0))))))</f>
        <v>2</v>
      </c>
      <c r="G5779" s="195">
        <f>VLOOKUP(C5779,METADATA!$J$5:$Q$29,IF(E5779="HI",2,IF(E5779="LO",6,10))+IF(D5779=1,2,IF(D5779=7,1,(IF(WEEKDAY(B5779)=1,2,IF(WEEKDAY(B5779)=7,1,0))))))</f>
        <v>2</v>
      </c>
      <c r="H5779" s="196">
        <v>16677.25</v>
      </c>
      <c r="I5779" s="197">
        <v>5097.5999755859375</v>
      </c>
      <c r="K5779" s="204">
        <v>902.26250000000005</v>
      </c>
      <c r="M5779" s="207">
        <f t="shared" si="272"/>
        <v>17438.927520739162</v>
      </c>
      <c r="N5779" s="144"/>
      <c r="S5779" s="195">
        <v>0</v>
      </c>
      <c r="T5779" s="195">
        <f>VLOOKUP(C5779,METADATA!$J$5:$Q$29,IF(E5779="HI",2,IF(E5779="LO",6,10))+IF(S5779=1,2,IF(D5779=7,1,(IF(WEEKDAY(B5779)=1,2,IF(WEEKDAY(B5779)=7,1,0))))))</f>
        <v>2</v>
      </c>
    </row>
    <row r="5780" spans="2:20" ht="13.95" customHeight="1" x14ac:dyDescent="0.25">
      <c r="B5780" s="193">
        <f t="shared" si="270"/>
        <v>46353</v>
      </c>
      <c r="C5780" s="194">
        <v>16</v>
      </c>
      <c r="D5780" s="195">
        <f>IFERROR((INDEX(METADATA!$T$3:$T$20,MATCH(B5780,METADATA!$S$3:$S$20,0))),0)</f>
        <v>0</v>
      </c>
      <c r="E5780" s="194" t="str">
        <f t="shared" si="271"/>
        <v>LO</v>
      </c>
      <c r="F5780" s="195">
        <f>VLOOKUP(C5780,METADATA!$A$5:$H$29,IF(E5780="HI",2,IF(E5780="LO",6,10))+IF(D5780=1,2,IF(D5780=7,1,(IF(WEEKDAY(B5780)=1,2,IF(WEEKDAY(B5780)=7,1,0))))))</f>
        <v>2</v>
      </c>
      <c r="G5780" s="195">
        <f>VLOOKUP(C5780,METADATA!$J$5:$Q$29,IF(E5780="HI",2,IF(E5780="LO",6,10))+IF(D5780=1,2,IF(D5780=7,1,(IF(WEEKDAY(B5780)=1,2,IF(WEEKDAY(B5780)=7,1,0))))))</f>
        <v>2</v>
      </c>
      <c r="H5780" s="196">
        <v>16007.25</v>
      </c>
      <c r="I5780" s="197">
        <v>5061.5000610351563</v>
      </c>
      <c r="K5780" s="204">
        <v>933.76250000000005</v>
      </c>
      <c r="M5780" s="207">
        <f t="shared" si="272"/>
        <v>16788.413725851497</v>
      </c>
      <c r="N5780" s="144"/>
      <c r="S5780" s="195">
        <v>0</v>
      </c>
      <c r="T5780" s="195">
        <f>VLOOKUP(C5780,METADATA!$J$5:$Q$29,IF(E5780="HI",2,IF(E5780="LO",6,10))+IF(S5780=1,2,IF(D5780=7,1,(IF(WEEKDAY(B5780)=1,2,IF(WEEKDAY(B5780)=7,1,0))))))</f>
        <v>2</v>
      </c>
    </row>
    <row r="5781" spans="2:20" ht="13.95" customHeight="1" x14ac:dyDescent="0.25">
      <c r="B5781" s="193">
        <f t="shared" si="270"/>
        <v>46353</v>
      </c>
      <c r="C5781" s="194">
        <v>17</v>
      </c>
      <c r="D5781" s="195">
        <f>IFERROR((INDEX(METADATA!$T$3:$T$20,MATCH(B5781,METADATA!$S$3:$S$20,0))),0)</f>
        <v>0</v>
      </c>
      <c r="E5781" s="194" t="str">
        <f t="shared" si="271"/>
        <v>LO</v>
      </c>
      <c r="F5781" s="195">
        <f>VLOOKUP(C5781,METADATA!$A$5:$H$29,IF(E5781="HI",2,IF(E5781="LO",6,10))+IF(D5781=1,2,IF(D5781=7,1,(IF(WEEKDAY(B5781)=1,2,IF(WEEKDAY(B5781)=7,1,0))))))</f>
        <v>2</v>
      </c>
      <c r="G5781" s="195">
        <f>VLOOKUP(C5781,METADATA!$J$5:$Q$29,IF(E5781="HI",2,IF(E5781="LO",6,10))+IF(D5781=1,2,IF(D5781=7,1,(IF(WEEKDAY(B5781)=1,2,IF(WEEKDAY(B5781)=7,1,0))))))</f>
        <v>2</v>
      </c>
      <c r="H5781" s="196">
        <v>14939.25</v>
      </c>
      <c r="I5781" s="197">
        <v>5076.9249267578125</v>
      </c>
      <c r="K5781" s="204">
        <v>0</v>
      </c>
      <c r="M5781" s="207">
        <f t="shared" si="272"/>
        <v>15778.350904781995</v>
      </c>
      <c r="N5781" s="144"/>
      <c r="S5781" s="195">
        <v>0</v>
      </c>
      <c r="T5781" s="195">
        <f>VLOOKUP(C5781,METADATA!$J$5:$Q$29,IF(E5781="HI",2,IF(E5781="LO",6,10))+IF(S5781=1,2,IF(D5781=7,1,(IF(WEEKDAY(B5781)=1,2,IF(WEEKDAY(B5781)=7,1,0))))))</f>
        <v>2</v>
      </c>
    </row>
    <row r="5782" spans="2:20" ht="13.95" customHeight="1" x14ac:dyDescent="0.25">
      <c r="B5782" s="193">
        <f t="shared" si="270"/>
        <v>46353</v>
      </c>
      <c r="C5782" s="194">
        <v>18</v>
      </c>
      <c r="D5782" s="195">
        <f>IFERROR((INDEX(METADATA!$T$3:$T$20,MATCH(B5782,METADATA!$S$3:$S$20,0))),0)</f>
        <v>0</v>
      </c>
      <c r="E5782" s="194" t="str">
        <f t="shared" si="271"/>
        <v>LO</v>
      </c>
      <c r="F5782" s="195">
        <f>VLOOKUP(C5782,METADATA!$A$5:$H$29,IF(E5782="HI",2,IF(E5782="LO",6,10))+IF(D5782=1,2,IF(D5782=7,1,(IF(WEEKDAY(B5782)=1,2,IF(WEEKDAY(B5782)=7,1,0))))))</f>
        <v>1</v>
      </c>
      <c r="G5782" s="195">
        <f>VLOOKUP(C5782,METADATA!$J$5:$Q$29,IF(E5782="HI",2,IF(E5782="LO",6,10))+IF(D5782=1,2,IF(D5782=7,1,(IF(WEEKDAY(B5782)=1,2,IF(WEEKDAY(B5782)=7,1,0))))))</f>
        <v>1</v>
      </c>
      <c r="H5782" s="196">
        <v>14508.5</v>
      </c>
      <c r="I5782" s="197">
        <v>5192.5999145507813</v>
      </c>
      <c r="K5782" s="204">
        <v>0</v>
      </c>
      <c r="M5782" s="207">
        <f t="shared" si="272"/>
        <v>15409.726348076165</v>
      </c>
      <c r="N5782" s="144"/>
      <c r="S5782" s="195">
        <v>0</v>
      </c>
      <c r="T5782" s="195">
        <f>VLOOKUP(C5782,METADATA!$J$5:$Q$29,IF(E5782="HI",2,IF(E5782="LO",6,10))+IF(S5782=1,2,IF(D5782=7,1,(IF(WEEKDAY(B5782)=1,2,IF(WEEKDAY(B5782)=7,1,0))))))</f>
        <v>1</v>
      </c>
    </row>
    <row r="5783" spans="2:20" ht="13.95" customHeight="1" x14ac:dyDescent="0.25">
      <c r="B5783" s="193">
        <f t="shared" si="270"/>
        <v>46353</v>
      </c>
      <c r="C5783" s="194">
        <v>19</v>
      </c>
      <c r="D5783" s="195">
        <f>IFERROR((INDEX(METADATA!$T$3:$T$20,MATCH(B5783,METADATA!$S$3:$S$20,0))),0)</f>
        <v>0</v>
      </c>
      <c r="E5783" s="194" t="str">
        <f t="shared" si="271"/>
        <v>LO</v>
      </c>
      <c r="F5783" s="195">
        <f>VLOOKUP(C5783,METADATA!$A$5:$H$29,IF(E5783="HI",2,IF(E5783="LO",6,10))+IF(D5783=1,2,IF(D5783=7,1,(IF(WEEKDAY(B5783)=1,2,IF(WEEKDAY(B5783)=7,1,0))))))</f>
        <v>1</v>
      </c>
      <c r="G5783" s="195">
        <f>VLOOKUP(C5783,METADATA!$J$5:$Q$29,IF(E5783="HI",2,IF(E5783="LO",6,10))+IF(D5783=1,2,IF(D5783=7,1,(IF(WEEKDAY(B5783)=1,2,IF(WEEKDAY(B5783)=7,1,0))))))</f>
        <v>1</v>
      </c>
      <c r="H5783" s="196">
        <v>14517.25</v>
      </c>
      <c r="I5783" s="197">
        <v>5083.8251342773438</v>
      </c>
      <c r="K5783" s="204">
        <v>0</v>
      </c>
      <c r="M5783" s="207">
        <f t="shared" si="272"/>
        <v>15381.671741342358</v>
      </c>
      <c r="N5783" s="144"/>
      <c r="S5783" s="195">
        <v>0</v>
      </c>
      <c r="T5783" s="195">
        <f>VLOOKUP(C5783,METADATA!$J$5:$Q$29,IF(E5783="HI",2,IF(E5783="LO",6,10))+IF(S5783=1,2,IF(D5783=7,1,(IF(WEEKDAY(B5783)=1,2,IF(WEEKDAY(B5783)=7,1,0))))))</f>
        <v>1</v>
      </c>
    </row>
    <row r="5784" spans="2:20" ht="13.95" customHeight="1" x14ac:dyDescent="0.25">
      <c r="B5784" s="193">
        <f t="shared" si="270"/>
        <v>46353</v>
      </c>
      <c r="C5784" s="194">
        <v>20</v>
      </c>
      <c r="D5784" s="195">
        <f>IFERROR((INDEX(METADATA!$T$3:$T$20,MATCH(B5784,METADATA!$S$3:$S$20,0))),0)</f>
        <v>0</v>
      </c>
      <c r="E5784" s="194" t="str">
        <f t="shared" si="271"/>
        <v>LO</v>
      </c>
      <c r="F5784" s="195">
        <f>VLOOKUP(C5784,METADATA!$A$5:$H$29,IF(E5784="HI",2,IF(E5784="LO",6,10))+IF(D5784=1,2,IF(D5784=7,1,(IF(WEEKDAY(B5784)=1,2,IF(WEEKDAY(B5784)=7,1,0))))))</f>
        <v>1</v>
      </c>
      <c r="G5784" s="195">
        <f>VLOOKUP(C5784,METADATA!$J$5:$Q$29,IF(E5784="HI",2,IF(E5784="LO",6,10))+IF(D5784=1,2,IF(D5784=7,1,(IF(WEEKDAY(B5784)=1,2,IF(WEEKDAY(B5784)=7,1,0))))))</f>
        <v>1</v>
      </c>
      <c r="H5784" s="196">
        <v>13884</v>
      </c>
      <c r="I5784" s="197">
        <v>5008.3748168945313</v>
      </c>
      <c r="K5784" s="204">
        <v>0</v>
      </c>
      <c r="M5784" s="207">
        <f t="shared" si="272"/>
        <v>14759.717961617807</v>
      </c>
      <c r="N5784" s="144"/>
      <c r="S5784" s="195">
        <v>0</v>
      </c>
      <c r="T5784" s="195">
        <f>VLOOKUP(C5784,METADATA!$J$5:$Q$29,IF(E5784="HI",2,IF(E5784="LO",6,10))+IF(S5784=1,2,IF(D5784=7,1,(IF(WEEKDAY(B5784)=1,2,IF(WEEKDAY(B5784)=7,1,0))))))</f>
        <v>1</v>
      </c>
    </row>
    <row r="5785" spans="2:20" ht="13.95" customHeight="1" x14ac:dyDescent="0.25">
      <c r="B5785" s="193">
        <f t="shared" si="270"/>
        <v>46353</v>
      </c>
      <c r="C5785" s="194">
        <v>21</v>
      </c>
      <c r="D5785" s="195">
        <f>IFERROR((INDEX(METADATA!$T$3:$T$20,MATCH(B5785,METADATA!$S$3:$S$20,0))),0)</f>
        <v>0</v>
      </c>
      <c r="E5785" s="194" t="str">
        <f t="shared" si="271"/>
        <v>LO</v>
      </c>
      <c r="F5785" s="195">
        <f>VLOOKUP(C5785,METADATA!$A$5:$H$29,IF(E5785="HI",2,IF(E5785="LO",6,10))+IF(D5785=1,2,IF(D5785=7,1,(IF(WEEKDAY(B5785)=1,2,IF(WEEKDAY(B5785)=7,1,0))))))</f>
        <v>2</v>
      </c>
      <c r="G5785" s="195">
        <f>VLOOKUP(C5785,METADATA!$J$5:$Q$29,IF(E5785="HI",2,IF(E5785="LO",6,10))+IF(D5785=1,2,IF(D5785=7,1,(IF(WEEKDAY(B5785)=1,2,IF(WEEKDAY(B5785)=7,1,0))))))</f>
        <v>2</v>
      </c>
      <c r="H5785" s="196">
        <v>12526.25</v>
      </c>
      <c r="I5785" s="197">
        <v>4904.3750610351563</v>
      </c>
      <c r="K5785" s="204">
        <v>0</v>
      </c>
      <c r="M5785" s="207">
        <f t="shared" si="272"/>
        <v>13452.131199248823</v>
      </c>
      <c r="N5785" s="144"/>
      <c r="S5785" s="195">
        <v>0</v>
      </c>
      <c r="T5785" s="195">
        <f>VLOOKUP(C5785,METADATA!$J$5:$Q$29,IF(E5785="HI",2,IF(E5785="LO",6,10))+IF(S5785=1,2,IF(D5785=7,1,(IF(WEEKDAY(B5785)=1,2,IF(WEEKDAY(B5785)=7,1,0))))))</f>
        <v>2</v>
      </c>
    </row>
    <row r="5786" spans="2:20" ht="13.95" customHeight="1" x14ac:dyDescent="0.25">
      <c r="B5786" s="193">
        <f t="shared" si="270"/>
        <v>46353</v>
      </c>
      <c r="C5786" s="194">
        <v>22</v>
      </c>
      <c r="D5786" s="195">
        <f>IFERROR((INDEX(METADATA!$T$3:$T$20,MATCH(B5786,METADATA!$S$3:$S$20,0))),0)</f>
        <v>0</v>
      </c>
      <c r="E5786" s="194" t="str">
        <f t="shared" si="271"/>
        <v>LO</v>
      </c>
      <c r="F5786" s="195">
        <f>VLOOKUP(C5786,METADATA!$A$5:$H$29,IF(E5786="HI",2,IF(E5786="LO",6,10))+IF(D5786=1,2,IF(D5786=7,1,(IF(WEEKDAY(B5786)=1,2,IF(WEEKDAY(B5786)=7,1,0))))))</f>
        <v>3</v>
      </c>
      <c r="G5786" s="195">
        <f>VLOOKUP(C5786,METADATA!$J$5:$Q$29,IF(E5786="HI",2,IF(E5786="LO",6,10))+IF(D5786=1,2,IF(D5786=7,1,(IF(WEEKDAY(B5786)=1,2,IF(WEEKDAY(B5786)=7,1,0))))))</f>
        <v>3</v>
      </c>
      <c r="H5786" s="196">
        <v>11184.25</v>
      </c>
      <c r="I5786" s="197">
        <v>5062.3999633789063</v>
      </c>
      <c r="K5786" s="204">
        <v>0</v>
      </c>
      <c r="M5786" s="207">
        <f t="shared" si="272"/>
        <v>12276.617671480966</v>
      </c>
      <c r="N5786" s="144"/>
      <c r="S5786" s="195">
        <v>0</v>
      </c>
      <c r="T5786" s="195">
        <f>VLOOKUP(C5786,METADATA!$J$5:$Q$29,IF(E5786="HI",2,IF(E5786="LO",6,10))+IF(S5786=1,2,IF(D5786=7,1,(IF(WEEKDAY(B5786)=1,2,IF(WEEKDAY(B5786)=7,1,0))))))</f>
        <v>3</v>
      </c>
    </row>
    <row r="5787" spans="2:20" ht="13.95" customHeight="1" x14ac:dyDescent="0.25">
      <c r="B5787" s="193">
        <f t="shared" si="270"/>
        <v>46353</v>
      </c>
      <c r="C5787" s="194">
        <v>23</v>
      </c>
      <c r="D5787" s="195">
        <f>IFERROR((INDEX(METADATA!$T$3:$T$20,MATCH(B5787,METADATA!$S$3:$S$20,0))),0)</f>
        <v>0</v>
      </c>
      <c r="E5787" s="194" t="str">
        <f t="shared" si="271"/>
        <v>LO</v>
      </c>
      <c r="F5787" s="195">
        <f>VLOOKUP(C5787,METADATA!$A$5:$H$29,IF(E5787="HI",2,IF(E5787="LO",6,10))+IF(D5787=1,2,IF(D5787=7,1,(IF(WEEKDAY(B5787)=1,2,IF(WEEKDAY(B5787)=7,1,0))))))</f>
        <v>3</v>
      </c>
      <c r="G5787" s="195">
        <f>VLOOKUP(C5787,METADATA!$J$5:$Q$29,IF(E5787="HI",2,IF(E5787="LO",6,10))+IF(D5787=1,2,IF(D5787=7,1,(IF(WEEKDAY(B5787)=1,2,IF(WEEKDAY(B5787)=7,1,0))))))</f>
        <v>3</v>
      </c>
      <c r="H5787" s="196">
        <v>10240.25</v>
      </c>
      <c r="I5787" s="197">
        <v>5239.6998291015625</v>
      </c>
      <c r="K5787" s="204">
        <v>0</v>
      </c>
      <c r="M5787" s="207">
        <f t="shared" si="272"/>
        <v>11502.920253639375</v>
      </c>
      <c r="N5787" s="144"/>
      <c r="S5787" s="195">
        <v>0</v>
      </c>
      <c r="T5787" s="195">
        <f>VLOOKUP(C5787,METADATA!$J$5:$Q$29,IF(E5787="HI",2,IF(E5787="LO",6,10))+IF(S5787=1,2,IF(D5787=7,1,(IF(WEEKDAY(B5787)=1,2,IF(WEEKDAY(B5787)=7,1,0))))))</f>
        <v>3</v>
      </c>
    </row>
    <row r="5788" spans="2:20" ht="13.95" customHeight="1" x14ac:dyDescent="0.25">
      <c r="B5788" s="193">
        <f t="shared" ref="B5788:B5851" si="273">B5764+1</f>
        <v>46354</v>
      </c>
      <c r="C5788" s="194">
        <v>0</v>
      </c>
      <c r="D5788" s="195">
        <f>IFERROR((INDEX(METADATA!$T$3:$T$20,MATCH(B5788,METADATA!$S$3:$S$20,0))),0)</f>
        <v>0</v>
      </c>
      <c r="E5788" s="194" t="str">
        <f t="shared" si="271"/>
        <v>LO</v>
      </c>
      <c r="F5788" s="195">
        <f>VLOOKUP(C5788,METADATA!$A$5:$H$29,IF(E5788="HI",2,IF(E5788="LO",6,10))+IF(D5788=1,2,IF(D5788=7,1,(IF(WEEKDAY(B5788)=1,2,IF(WEEKDAY(B5788)=7,1,0))))))</f>
        <v>3</v>
      </c>
      <c r="G5788" s="195">
        <f>VLOOKUP(C5788,METADATA!$J$5:$Q$29,IF(E5788="HI",2,IF(E5788="LO",6,10))+IF(D5788=1,2,IF(D5788=7,1,(IF(WEEKDAY(B5788)=1,2,IF(WEEKDAY(B5788)=7,1,0))))))</f>
        <v>3</v>
      </c>
      <c r="H5788" s="196">
        <v>9486.75</v>
      </c>
      <c r="I5788" s="197">
        <v>5375.0999755859375</v>
      </c>
      <c r="K5788" s="204">
        <v>0</v>
      </c>
      <c r="M5788" s="207">
        <f t="shared" si="272"/>
        <v>10903.674853463119</v>
      </c>
      <c r="N5788" s="144"/>
      <c r="S5788" s="195">
        <v>0</v>
      </c>
      <c r="T5788" s="195">
        <f>VLOOKUP(C5788,METADATA!$J$5:$Q$29,IF(E5788="HI",2,IF(E5788="LO",6,10))+IF(S5788=1,2,IF(D5788=7,1,(IF(WEEKDAY(B5788)=1,2,IF(WEEKDAY(B5788)=7,1,0))))))</f>
        <v>3</v>
      </c>
    </row>
    <row r="5789" spans="2:20" ht="13.95" customHeight="1" x14ac:dyDescent="0.25">
      <c r="B5789" s="193">
        <f t="shared" si="273"/>
        <v>46354</v>
      </c>
      <c r="C5789" s="194">
        <v>1</v>
      </c>
      <c r="D5789" s="195">
        <f>IFERROR((INDEX(METADATA!$T$3:$T$20,MATCH(B5789,METADATA!$S$3:$S$20,0))),0)</f>
        <v>0</v>
      </c>
      <c r="E5789" s="194" t="str">
        <f t="shared" si="271"/>
        <v>LO</v>
      </c>
      <c r="F5789" s="195">
        <f>VLOOKUP(C5789,METADATA!$A$5:$H$29,IF(E5789="HI",2,IF(E5789="LO",6,10))+IF(D5789=1,2,IF(D5789=7,1,(IF(WEEKDAY(B5789)=1,2,IF(WEEKDAY(B5789)=7,1,0))))))</f>
        <v>3</v>
      </c>
      <c r="G5789" s="195">
        <f>VLOOKUP(C5789,METADATA!$J$5:$Q$29,IF(E5789="HI",2,IF(E5789="LO",6,10))+IF(D5789=1,2,IF(D5789=7,1,(IF(WEEKDAY(B5789)=1,2,IF(WEEKDAY(B5789)=7,1,0))))))</f>
        <v>3</v>
      </c>
      <c r="H5789" s="196">
        <v>8880</v>
      </c>
      <c r="I5789" s="197">
        <v>5284.8223876953125</v>
      </c>
      <c r="K5789" s="204">
        <v>0</v>
      </c>
      <c r="M5789" s="207">
        <f t="shared" si="272"/>
        <v>10333.62219502366</v>
      </c>
      <c r="N5789" s="144"/>
      <c r="S5789" s="195">
        <v>0</v>
      </c>
      <c r="T5789" s="195">
        <f>VLOOKUP(C5789,METADATA!$J$5:$Q$29,IF(E5789="HI",2,IF(E5789="LO",6,10))+IF(S5789=1,2,IF(D5789=7,1,(IF(WEEKDAY(B5789)=1,2,IF(WEEKDAY(B5789)=7,1,0))))))</f>
        <v>3</v>
      </c>
    </row>
    <row r="5790" spans="2:20" ht="13.95" customHeight="1" x14ac:dyDescent="0.25">
      <c r="B5790" s="193">
        <f t="shared" si="273"/>
        <v>46354</v>
      </c>
      <c r="C5790" s="194">
        <v>2</v>
      </c>
      <c r="D5790" s="195">
        <f>IFERROR((INDEX(METADATA!$T$3:$T$20,MATCH(B5790,METADATA!$S$3:$S$20,0))),0)</f>
        <v>0</v>
      </c>
      <c r="E5790" s="194" t="str">
        <f t="shared" si="271"/>
        <v>LO</v>
      </c>
      <c r="F5790" s="195">
        <f>VLOOKUP(C5790,METADATA!$A$5:$H$29,IF(E5790="HI",2,IF(E5790="LO",6,10))+IF(D5790=1,2,IF(D5790=7,1,(IF(WEEKDAY(B5790)=1,2,IF(WEEKDAY(B5790)=7,1,0))))))</f>
        <v>3</v>
      </c>
      <c r="G5790" s="195">
        <f>VLOOKUP(C5790,METADATA!$J$5:$Q$29,IF(E5790="HI",2,IF(E5790="LO",6,10))+IF(D5790=1,2,IF(D5790=7,1,(IF(WEEKDAY(B5790)=1,2,IF(WEEKDAY(B5790)=7,1,0))))))</f>
        <v>3</v>
      </c>
      <c r="H5790" s="196">
        <v>8862.5</v>
      </c>
      <c r="I5790" s="197">
        <v>5251.9498291015625</v>
      </c>
      <c r="K5790" s="204">
        <v>0</v>
      </c>
      <c r="M5790" s="207">
        <f t="shared" si="272"/>
        <v>10301.790293798449</v>
      </c>
      <c r="N5790" s="144"/>
      <c r="S5790" s="195">
        <v>0</v>
      </c>
      <c r="T5790" s="195">
        <f>VLOOKUP(C5790,METADATA!$J$5:$Q$29,IF(E5790="HI",2,IF(E5790="LO",6,10))+IF(S5790=1,2,IF(D5790=7,1,(IF(WEEKDAY(B5790)=1,2,IF(WEEKDAY(B5790)=7,1,0))))))</f>
        <v>3</v>
      </c>
    </row>
    <row r="5791" spans="2:20" ht="13.95" customHeight="1" x14ac:dyDescent="0.25">
      <c r="B5791" s="193">
        <f t="shared" si="273"/>
        <v>46354</v>
      </c>
      <c r="C5791" s="194">
        <v>3</v>
      </c>
      <c r="D5791" s="195">
        <f>IFERROR((INDEX(METADATA!$T$3:$T$20,MATCH(B5791,METADATA!$S$3:$S$20,0))),0)</f>
        <v>0</v>
      </c>
      <c r="E5791" s="194" t="str">
        <f t="shared" si="271"/>
        <v>LO</v>
      </c>
      <c r="F5791" s="195">
        <f>VLOOKUP(C5791,METADATA!$A$5:$H$29,IF(E5791="HI",2,IF(E5791="LO",6,10))+IF(D5791=1,2,IF(D5791=7,1,(IF(WEEKDAY(B5791)=1,2,IF(WEEKDAY(B5791)=7,1,0))))))</f>
        <v>3</v>
      </c>
      <c r="G5791" s="195">
        <f>VLOOKUP(C5791,METADATA!$J$5:$Q$29,IF(E5791="HI",2,IF(E5791="LO",6,10))+IF(D5791=1,2,IF(D5791=7,1,(IF(WEEKDAY(B5791)=1,2,IF(WEEKDAY(B5791)=7,1,0))))))</f>
        <v>3</v>
      </c>
      <c r="H5791" s="196">
        <v>8957.75</v>
      </c>
      <c r="I5791" s="197">
        <v>5241.0001220703125</v>
      </c>
      <c r="K5791" s="204">
        <v>0</v>
      </c>
      <c r="M5791" s="207">
        <f t="shared" si="272"/>
        <v>10378.312355197306</v>
      </c>
      <c r="N5791" s="144"/>
      <c r="S5791" s="195">
        <v>0</v>
      </c>
      <c r="T5791" s="195">
        <f>VLOOKUP(C5791,METADATA!$J$5:$Q$29,IF(E5791="HI",2,IF(E5791="LO",6,10))+IF(S5791=1,2,IF(D5791=7,1,(IF(WEEKDAY(B5791)=1,2,IF(WEEKDAY(B5791)=7,1,0))))))</f>
        <v>3</v>
      </c>
    </row>
    <row r="5792" spans="2:20" ht="13.95" customHeight="1" x14ac:dyDescent="0.25">
      <c r="B5792" s="193">
        <f t="shared" si="273"/>
        <v>46354</v>
      </c>
      <c r="C5792" s="194">
        <v>4</v>
      </c>
      <c r="D5792" s="195">
        <f>IFERROR((INDEX(METADATA!$T$3:$T$20,MATCH(B5792,METADATA!$S$3:$S$20,0))),0)</f>
        <v>0</v>
      </c>
      <c r="E5792" s="194" t="str">
        <f t="shared" si="271"/>
        <v>LO</v>
      </c>
      <c r="F5792" s="195">
        <f>VLOOKUP(C5792,METADATA!$A$5:$H$29,IF(E5792="HI",2,IF(E5792="LO",6,10))+IF(D5792=1,2,IF(D5792=7,1,(IF(WEEKDAY(B5792)=1,2,IF(WEEKDAY(B5792)=7,1,0))))))</f>
        <v>3</v>
      </c>
      <c r="G5792" s="195">
        <f>VLOOKUP(C5792,METADATA!$J$5:$Q$29,IF(E5792="HI",2,IF(E5792="LO",6,10))+IF(D5792=1,2,IF(D5792=7,1,(IF(WEEKDAY(B5792)=1,2,IF(WEEKDAY(B5792)=7,1,0))))))</f>
        <v>3</v>
      </c>
      <c r="H5792" s="196">
        <v>9559.5</v>
      </c>
      <c r="I5792" s="197">
        <v>5068.9749755859375</v>
      </c>
      <c r="K5792" s="204">
        <v>870.51250000000005</v>
      </c>
      <c r="M5792" s="207">
        <f t="shared" si="272"/>
        <v>10820.284079131954</v>
      </c>
      <c r="N5792" s="144"/>
      <c r="S5792" s="195">
        <v>0</v>
      </c>
      <c r="T5792" s="195">
        <f>VLOOKUP(C5792,METADATA!$J$5:$Q$29,IF(E5792="HI",2,IF(E5792="LO",6,10))+IF(S5792=1,2,IF(D5792=7,1,(IF(WEEKDAY(B5792)=1,2,IF(WEEKDAY(B5792)=7,1,0))))))</f>
        <v>3</v>
      </c>
    </row>
    <row r="5793" spans="2:20" ht="13.95" customHeight="1" x14ac:dyDescent="0.25">
      <c r="B5793" s="193">
        <f t="shared" si="273"/>
        <v>46354</v>
      </c>
      <c r="C5793" s="194">
        <v>5</v>
      </c>
      <c r="D5793" s="195">
        <f>IFERROR((INDEX(METADATA!$T$3:$T$20,MATCH(B5793,METADATA!$S$3:$S$20,0))),0)</f>
        <v>0</v>
      </c>
      <c r="E5793" s="194" t="str">
        <f t="shared" si="271"/>
        <v>LO</v>
      </c>
      <c r="F5793" s="195">
        <f>VLOOKUP(C5793,METADATA!$A$5:$H$29,IF(E5793="HI",2,IF(E5793="LO",6,10))+IF(D5793=1,2,IF(D5793=7,1,(IF(WEEKDAY(B5793)=1,2,IF(WEEKDAY(B5793)=7,1,0))))))</f>
        <v>3</v>
      </c>
      <c r="G5793" s="195">
        <f>VLOOKUP(C5793,METADATA!$J$5:$Q$29,IF(E5793="HI",2,IF(E5793="LO",6,10))+IF(D5793=1,2,IF(D5793=7,1,(IF(WEEKDAY(B5793)=1,2,IF(WEEKDAY(B5793)=7,1,0))))))</f>
        <v>3</v>
      </c>
      <c r="H5793" s="196">
        <v>11348.25</v>
      </c>
      <c r="I5793" s="197">
        <v>4955.7249755859375</v>
      </c>
      <c r="K5793" s="204">
        <v>865.8125</v>
      </c>
      <c r="M5793" s="207">
        <f t="shared" si="272"/>
        <v>12383.133209981479</v>
      </c>
      <c r="N5793" s="144"/>
      <c r="S5793" s="195">
        <v>0</v>
      </c>
      <c r="T5793" s="195">
        <f>VLOOKUP(C5793,METADATA!$J$5:$Q$29,IF(E5793="HI",2,IF(E5793="LO",6,10))+IF(S5793=1,2,IF(D5793=7,1,(IF(WEEKDAY(B5793)=1,2,IF(WEEKDAY(B5793)=7,1,0))))))</f>
        <v>3</v>
      </c>
    </row>
    <row r="5794" spans="2:20" ht="13.95" customHeight="1" x14ac:dyDescent="0.25">
      <c r="B5794" s="193">
        <f t="shared" si="273"/>
        <v>46354</v>
      </c>
      <c r="C5794" s="194">
        <v>6</v>
      </c>
      <c r="D5794" s="195">
        <f>IFERROR((INDEX(METADATA!$T$3:$T$20,MATCH(B5794,METADATA!$S$3:$S$20,0))),0)</f>
        <v>0</v>
      </c>
      <c r="E5794" s="194" t="str">
        <f t="shared" si="271"/>
        <v>LO</v>
      </c>
      <c r="F5794" s="195">
        <f>VLOOKUP(C5794,METADATA!$A$5:$H$29,IF(E5794="HI",2,IF(E5794="LO",6,10))+IF(D5794=1,2,IF(D5794=7,1,(IF(WEEKDAY(B5794)=1,2,IF(WEEKDAY(B5794)=7,1,0))))))</f>
        <v>3</v>
      </c>
      <c r="G5794" s="195">
        <f>VLOOKUP(C5794,METADATA!$J$5:$Q$29,IF(E5794="HI",2,IF(E5794="LO",6,10))+IF(D5794=1,2,IF(D5794=7,1,(IF(WEEKDAY(B5794)=1,2,IF(WEEKDAY(B5794)=7,1,0))))))</f>
        <v>3</v>
      </c>
      <c r="H5794" s="196">
        <v>12981.75</v>
      </c>
      <c r="I5794" s="197">
        <v>5149.5001831054688</v>
      </c>
      <c r="K5794" s="204">
        <v>834.63750000000005</v>
      </c>
      <c r="M5794" s="207">
        <f t="shared" si="272"/>
        <v>13965.786236309908</v>
      </c>
      <c r="N5794" s="144"/>
      <c r="S5794" s="195">
        <v>0</v>
      </c>
      <c r="T5794" s="195">
        <f>VLOOKUP(C5794,METADATA!$J$5:$Q$29,IF(E5794="HI",2,IF(E5794="LO",6,10))+IF(S5794=1,2,IF(D5794=7,1,(IF(WEEKDAY(B5794)=1,2,IF(WEEKDAY(B5794)=7,1,0))))))</f>
        <v>3</v>
      </c>
    </row>
    <row r="5795" spans="2:20" ht="13.95" customHeight="1" x14ac:dyDescent="0.25">
      <c r="B5795" s="193">
        <f t="shared" si="273"/>
        <v>46354</v>
      </c>
      <c r="C5795" s="194">
        <v>7</v>
      </c>
      <c r="D5795" s="195">
        <f>IFERROR((INDEX(METADATA!$T$3:$T$20,MATCH(B5795,METADATA!$S$3:$S$20,0))),0)</f>
        <v>0</v>
      </c>
      <c r="E5795" s="194" t="str">
        <f t="shared" si="271"/>
        <v>LO</v>
      </c>
      <c r="F5795" s="195">
        <f>VLOOKUP(C5795,METADATA!$A$5:$H$29,IF(E5795="HI",2,IF(E5795="LO",6,10))+IF(D5795=1,2,IF(D5795=7,1,(IF(WEEKDAY(B5795)=1,2,IF(WEEKDAY(B5795)=7,1,0))))))</f>
        <v>2</v>
      </c>
      <c r="G5795" s="195">
        <f>VLOOKUP(C5795,METADATA!$J$5:$Q$29,IF(E5795="HI",2,IF(E5795="LO",6,10))+IF(D5795=1,2,IF(D5795=7,1,(IF(WEEKDAY(B5795)=1,2,IF(WEEKDAY(B5795)=7,1,0))))))</f>
        <v>2</v>
      </c>
      <c r="H5795" s="196">
        <v>13362</v>
      </c>
      <c r="I5795" s="197">
        <v>5014.7250366210938</v>
      </c>
      <c r="K5795" s="204">
        <v>847.33749999999998</v>
      </c>
      <c r="M5795" s="207">
        <f t="shared" si="272"/>
        <v>14272.018469470757</v>
      </c>
      <c r="N5795" s="144"/>
      <c r="S5795" s="195">
        <v>0</v>
      </c>
      <c r="T5795" s="195">
        <f>VLOOKUP(C5795,METADATA!$J$5:$Q$29,IF(E5795="HI",2,IF(E5795="LO",6,10))+IF(S5795=1,2,IF(D5795=7,1,(IF(WEEKDAY(B5795)=1,2,IF(WEEKDAY(B5795)=7,1,0))))))</f>
        <v>2</v>
      </c>
    </row>
    <row r="5796" spans="2:20" ht="13.95" customHeight="1" x14ac:dyDescent="0.25">
      <c r="B5796" s="193">
        <f t="shared" si="273"/>
        <v>46354</v>
      </c>
      <c r="C5796" s="194">
        <v>8</v>
      </c>
      <c r="D5796" s="195">
        <f>IFERROR((INDEX(METADATA!$T$3:$T$20,MATCH(B5796,METADATA!$S$3:$S$20,0))),0)</f>
        <v>0</v>
      </c>
      <c r="E5796" s="194" t="str">
        <f t="shared" si="271"/>
        <v>LO</v>
      </c>
      <c r="F5796" s="195">
        <f>VLOOKUP(C5796,METADATA!$A$5:$H$29,IF(E5796="HI",2,IF(E5796="LO",6,10))+IF(D5796=1,2,IF(D5796=7,1,(IF(WEEKDAY(B5796)=1,2,IF(WEEKDAY(B5796)=7,1,0))))))</f>
        <v>2</v>
      </c>
      <c r="G5796" s="195">
        <f>VLOOKUP(C5796,METADATA!$J$5:$Q$29,IF(E5796="HI",2,IF(E5796="LO",6,10))+IF(D5796=1,2,IF(D5796=7,1,(IF(WEEKDAY(B5796)=1,2,IF(WEEKDAY(B5796)=7,1,0))))))</f>
        <v>2</v>
      </c>
      <c r="H5796" s="196">
        <v>14935</v>
      </c>
      <c r="I5796" s="197">
        <v>4785.64990234375</v>
      </c>
      <c r="K5796" s="204">
        <v>851.61249999999995</v>
      </c>
      <c r="M5796" s="207">
        <f t="shared" si="272"/>
        <v>15683.005770189679</v>
      </c>
      <c r="N5796" s="144"/>
      <c r="S5796" s="195">
        <v>0</v>
      </c>
      <c r="T5796" s="195">
        <f>VLOOKUP(C5796,METADATA!$J$5:$Q$29,IF(E5796="HI",2,IF(E5796="LO",6,10))+IF(S5796=1,2,IF(D5796=7,1,(IF(WEEKDAY(B5796)=1,2,IF(WEEKDAY(B5796)=7,1,0))))))</f>
        <v>2</v>
      </c>
    </row>
    <row r="5797" spans="2:20" ht="13.95" customHeight="1" x14ac:dyDescent="0.25">
      <c r="B5797" s="193">
        <f t="shared" si="273"/>
        <v>46354</v>
      </c>
      <c r="C5797" s="194">
        <v>9</v>
      </c>
      <c r="D5797" s="195">
        <f>IFERROR((INDEX(METADATA!$T$3:$T$20,MATCH(B5797,METADATA!$S$3:$S$20,0))),0)</f>
        <v>0</v>
      </c>
      <c r="E5797" s="194" t="str">
        <f t="shared" si="271"/>
        <v>LO</v>
      </c>
      <c r="F5797" s="195">
        <f>VLOOKUP(C5797,METADATA!$A$5:$H$29,IF(E5797="HI",2,IF(E5797="LO",6,10))+IF(D5797=1,2,IF(D5797=7,1,(IF(WEEKDAY(B5797)=1,2,IF(WEEKDAY(B5797)=7,1,0))))))</f>
        <v>2</v>
      </c>
      <c r="G5797" s="195">
        <f>VLOOKUP(C5797,METADATA!$J$5:$Q$29,IF(E5797="HI",2,IF(E5797="LO",6,10))+IF(D5797=1,2,IF(D5797=7,1,(IF(WEEKDAY(B5797)=1,2,IF(WEEKDAY(B5797)=7,1,0))))))</f>
        <v>2</v>
      </c>
      <c r="H5797" s="196">
        <v>15422.25</v>
      </c>
      <c r="I5797" s="197">
        <v>4755.3749694824219</v>
      </c>
      <c r="K5797" s="204">
        <v>856.5</v>
      </c>
      <c r="M5797" s="207">
        <f t="shared" si="272"/>
        <v>16138.754170098755</v>
      </c>
      <c r="N5797" s="144"/>
      <c r="S5797" s="195">
        <v>0</v>
      </c>
      <c r="T5797" s="195">
        <f>VLOOKUP(C5797,METADATA!$J$5:$Q$29,IF(E5797="HI",2,IF(E5797="LO",6,10))+IF(S5797=1,2,IF(D5797=7,1,(IF(WEEKDAY(B5797)=1,2,IF(WEEKDAY(B5797)=7,1,0))))))</f>
        <v>2</v>
      </c>
    </row>
    <row r="5798" spans="2:20" ht="13.95" customHeight="1" x14ac:dyDescent="0.25">
      <c r="B5798" s="193">
        <f t="shared" si="273"/>
        <v>46354</v>
      </c>
      <c r="C5798" s="194">
        <v>10</v>
      </c>
      <c r="D5798" s="195">
        <f>IFERROR((INDEX(METADATA!$T$3:$T$20,MATCH(B5798,METADATA!$S$3:$S$20,0))),0)</f>
        <v>0</v>
      </c>
      <c r="E5798" s="194" t="str">
        <f t="shared" si="271"/>
        <v>LO</v>
      </c>
      <c r="F5798" s="195">
        <f>VLOOKUP(C5798,METADATA!$A$5:$H$29,IF(E5798="HI",2,IF(E5798="LO",6,10))+IF(D5798=1,2,IF(D5798=7,1,(IF(WEEKDAY(B5798)=1,2,IF(WEEKDAY(B5798)=7,1,0))))))</f>
        <v>2</v>
      </c>
      <c r="G5798" s="195">
        <f>VLOOKUP(C5798,METADATA!$J$5:$Q$29,IF(E5798="HI",2,IF(E5798="LO",6,10))+IF(D5798=1,2,IF(D5798=7,1,(IF(WEEKDAY(B5798)=1,2,IF(WEEKDAY(B5798)=7,1,0))))))</f>
        <v>2</v>
      </c>
      <c r="H5798" s="196">
        <v>15072</v>
      </c>
      <c r="I5798" s="197">
        <v>4694.3349914550781</v>
      </c>
      <c r="K5798" s="204">
        <v>824.32500000000005</v>
      </c>
      <c r="M5798" s="207">
        <f t="shared" si="272"/>
        <v>15786.132047211551</v>
      </c>
      <c r="N5798" s="144"/>
      <c r="S5798" s="195">
        <v>0</v>
      </c>
      <c r="T5798" s="195">
        <f>VLOOKUP(C5798,METADATA!$J$5:$Q$29,IF(E5798="HI",2,IF(E5798="LO",6,10))+IF(S5798=1,2,IF(D5798=7,1,(IF(WEEKDAY(B5798)=1,2,IF(WEEKDAY(B5798)=7,1,0))))))</f>
        <v>2</v>
      </c>
    </row>
    <row r="5799" spans="2:20" ht="13.95" customHeight="1" x14ac:dyDescent="0.25">
      <c r="B5799" s="193">
        <f t="shared" si="273"/>
        <v>46354</v>
      </c>
      <c r="C5799" s="194">
        <v>11</v>
      </c>
      <c r="D5799" s="195">
        <f>IFERROR((INDEX(METADATA!$T$3:$T$20,MATCH(B5799,METADATA!$S$3:$S$20,0))),0)</f>
        <v>0</v>
      </c>
      <c r="E5799" s="194" t="str">
        <f t="shared" si="271"/>
        <v>LO</v>
      </c>
      <c r="F5799" s="195">
        <f>VLOOKUP(C5799,METADATA!$A$5:$H$29,IF(E5799="HI",2,IF(E5799="LO",6,10))+IF(D5799=1,2,IF(D5799=7,1,(IF(WEEKDAY(B5799)=1,2,IF(WEEKDAY(B5799)=7,1,0))))))</f>
        <v>2</v>
      </c>
      <c r="G5799" s="195">
        <f>VLOOKUP(C5799,METADATA!$J$5:$Q$29,IF(E5799="HI",2,IF(E5799="LO",6,10))+IF(D5799=1,2,IF(D5799=7,1,(IF(WEEKDAY(B5799)=1,2,IF(WEEKDAY(B5799)=7,1,0))))))</f>
        <v>2</v>
      </c>
      <c r="H5799" s="196">
        <v>15437.75</v>
      </c>
      <c r="I5799" s="197">
        <v>4673.1248779296875</v>
      </c>
      <c r="K5799" s="204">
        <v>882.73749999999995</v>
      </c>
      <c r="M5799" s="207">
        <f t="shared" si="272"/>
        <v>16129.544977686919</v>
      </c>
      <c r="N5799" s="144"/>
      <c r="S5799" s="195">
        <v>0</v>
      </c>
      <c r="T5799" s="195">
        <f>VLOOKUP(C5799,METADATA!$J$5:$Q$29,IF(E5799="HI",2,IF(E5799="LO",6,10))+IF(S5799=1,2,IF(D5799=7,1,(IF(WEEKDAY(B5799)=1,2,IF(WEEKDAY(B5799)=7,1,0))))))</f>
        <v>2</v>
      </c>
    </row>
    <row r="5800" spans="2:20" ht="13.95" customHeight="1" x14ac:dyDescent="0.25">
      <c r="B5800" s="193">
        <f t="shared" si="273"/>
        <v>46354</v>
      </c>
      <c r="C5800" s="194">
        <v>12</v>
      </c>
      <c r="D5800" s="195">
        <f>IFERROR((INDEX(METADATA!$T$3:$T$20,MATCH(B5800,METADATA!$S$3:$S$20,0))),0)</f>
        <v>0</v>
      </c>
      <c r="E5800" s="194" t="str">
        <f t="shared" si="271"/>
        <v>LO</v>
      </c>
      <c r="F5800" s="195">
        <f>VLOOKUP(C5800,METADATA!$A$5:$H$29,IF(E5800="HI",2,IF(E5800="LO",6,10))+IF(D5800=1,2,IF(D5800=7,1,(IF(WEEKDAY(B5800)=1,2,IF(WEEKDAY(B5800)=7,1,0))))))</f>
        <v>3</v>
      </c>
      <c r="G5800" s="195">
        <f>VLOOKUP(C5800,METADATA!$J$5:$Q$29,IF(E5800="HI",2,IF(E5800="LO",6,10))+IF(D5800=1,2,IF(D5800=7,1,(IF(WEEKDAY(B5800)=1,2,IF(WEEKDAY(B5800)=7,1,0))))))</f>
        <v>3</v>
      </c>
      <c r="H5800" s="196">
        <v>15326.5</v>
      </c>
      <c r="I5800" s="197">
        <v>4711.8250122070313</v>
      </c>
      <c r="K5800" s="204">
        <v>909.3125</v>
      </c>
      <c r="M5800" s="207">
        <f t="shared" si="272"/>
        <v>16034.428496072436</v>
      </c>
      <c r="N5800" s="144"/>
      <c r="S5800" s="195">
        <v>0</v>
      </c>
      <c r="T5800" s="195">
        <f>VLOOKUP(C5800,METADATA!$J$5:$Q$29,IF(E5800="HI",2,IF(E5800="LO",6,10))+IF(S5800=1,2,IF(D5800=7,1,(IF(WEEKDAY(B5800)=1,2,IF(WEEKDAY(B5800)=7,1,0))))))</f>
        <v>3</v>
      </c>
    </row>
    <row r="5801" spans="2:20" ht="13.95" customHeight="1" x14ac:dyDescent="0.25">
      <c r="B5801" s="193">
        <f t="shared" si="273"/>
        <v>46354</v>
      </c>
      <c r="C5801" s="194">
        <v>13</v>
      </c>
      <c r="D5801" s="195">
        <f>IFERROR((INDEX(METADATA!$T$3:$T$20,MATCH(B5801,METADATA!$S$3:$S$20,0))),0)</f>
        <v>0</v>
      </c>
      <c r="E5801" s="194" t="str">
        <f t="shared" si="271"/>
        <v>LO</v>
      </c>
      <c r="F5801" s="195">
        <f>VLOOKUP(C5801,METADATA!$A$5:$H$29,IF(E5801="HI",2,IF(E5801="LO",6,10))+IF(D5801=1,2,IF(D5801=7,1,(IF(WEEKDAY(B5801)=1,2,IF(WEEKDAY(B5801)=7,1,0))))))</f>
        <v>3</v>
      </c>
      <c r="G5801" s="195">
        <f>VLOOKUP(C5801,METADATA!$J$5:$Q$29,IF(E5801="HI",2,IF(E5801="LO",6,10))+IF(D5801=1,2,IF(D5801=7,1,(IF(WEEKDAY(B5801)=1,2,IF(WEEKDAY(B5801)=7,1,0))))))</f>
        <v>3</v>
      </c>
      <c r="H5801" s="196">
        <v>14894.5</v>
      </c>
      <c r="I5801" s="197">
        <v>4829.8499145507813</v>
      </c>
      <c r="K5801" s="204">
        <v>905.6</v>
      </c>
      <c r="M5801" s="207">
        <f t="shared" si="272"/>
        <v>15658.01968472023</v>
      </c>
      <c r="N5801" s="144"/>
      <c r="S5801" s="195">
        <v>0</v>
      </c>
      <c r="T5801" s="195">
        <f>VLOOKUP(C5801,METADATA!$J$5:$Q$29,IF(E5801="HI",2,IF(E5801="LO",6,10))+IF(S5801=1,2,IF(D5801=7,1,(IF(WEEKDAY(B5801)=1,2,IF(WEEKDAY(B5801)=7,1,0))))))</f>
        <v>3</v>
      </c>
    </row>
    <row r="5802" spans="2:20" ht="13.95" customHeight="1" x14ac:dyDescent="0.25">
      <c r="B5802" s="193">
        <f t="shared" si="273"/>
        <v>46354</v>
      </c>
      <c r="C5802" s="194">
        <v>14</v>
      </c>
      <c r="D5802" s="195">
        <f>IFERROR((INDEX(METADATA!$T$3:$T$20,MATCH(B5802,METADATA!$S$3:$S$20,0))),0)</f>
        <v>0</v>
      </c>
      <c r="E5802" s="194" t="str">
        <f t="shared" si="271"/>
        <v>LO</v>
      </c>
      <c r="F5802" s="195">
        <f>VLOOKUP(C5802,METADATA!$A$5:$H$29,IF(E5802="HI",2,IF(E5802="LO",6,10))+IF(D5802=1,2,IF(D5802=7,1,(IF(WEEKDAY(B5802)=1,2,IF(WEEKDAY(B5802)=7,1,0))))))</f>
        <v>3</v>
      </c>
      <c r="G5802" s="195">
        <f>VLOOKUP(C5802,METADATA!$J$5:$Q$29,IF(E5802="HI",2,IF(E5802="LO",6,10))+IF(D5802=1,2,IF(D5802=7,1,(IF(WEEKDAY(B5802)=1,2,IF(WEEKDAY(B5802)=7,1,0))))))</f>
        <v>3</v>
      </c>
      <c r="H5802" s="196">
        <v>15293.75</v>
      </c>
      <c r="I5802" s="197">
        <v>4730.989990234375</v>
      </c>
      <c r="K5802" s="204">
        <v>913.98749999999995</v>
      </c>
      <c r="M5802" s="207">
        <f t="shared" si="272"/>
        <v>16008.780570368182</v>
      </c>
      <c r="N5802" s="144"/>
      <c r="S5802" s="195">
        <v>0</v>
      </c>
      <c r="T5802" s="195">
        <f>VLOOKUP(C5802,METADATA!$J$5:$Q$29,IF(E5802="HI",2,IF(E5802="LO",6,10))+IF(S5802=1,2,IF(D5802=7,1,(IF(WEEKDAY(B5802)=1,2,IF(WEEKDAY(B5802)=7,1,0))))))</f>
        <v>3</v>
      </c>
    </row>
    <row r="5803" spans="2:20" ht="13.95" customHeight="1" x14ac:dyDescent="0.25">
      <c r="B5803" s="193">
        <f t="shared" si="273"/>
        <v>46354</v>
      </c>
      <c r="C5803" s="194">
        <v>15</v>
      </c>
      <c r="D5803" s="195">
        <f>IFERROR((INDEX(METADATA!$T$3:$T$20,MATCH(B5803,METADATA!$S$3:$S$20,0))),0)</f>
        <v>0</v>
      </c>
      <c r="E5803" s="194" t="str">
        <f t="shared" si="271"/>
        <v>LO</v>
      </c>
      <c r="F5803" s="195">
        <f>VLOOKUP(C5803,METADATA!$A$5:$H$29,IF(E5803="HI",2,IF(E5803="LO",6,10))+IF(D5803=1,2,IF(D5803=7,1,(IF(WEEKDAY(B5803)=1,2,IF(WEEKDAY(B5803)=7,1,0))))))</f>
        <v>3</v>
      </c>
      <c r="G5803" s="195">
        <f>VLOOKUP(C5803,METADATA!$J$5:$Q$29,IF(E5803="HI",2,IF(E5803="LO",6,10))+IF(D5803=1,2,IF(D5803=7,1,(IF(WEEKDAY(B5803)=1,2,IF(WEEKDAY(B5803)=7,1,0))))))</f>
        <v>3</v>
      </c>
      <c r="H5803" s="196">
        <v>15294</v>
      </c>
      <c r="I5803" s="197">
        <v>4822.9999389648438</v>
      </c>
      <c r="K5803" s="204">
        <v>902.26250000000005</v>
      </c>
      <c r="M5803" s="207">
        <f t="shared" si="272"/>
        <v>16036.45111648007</v>
      </c>
      <c r="N5803" s="144"/>
      <c r="S5803" s="195">
        <v>0</v>
      </c>
      <c r="T5803" s="195">
        <f>VLOOKUP(C5803,METADATA!$J$5:$Q$29,IF(E5803="HI",2,IF(E5803="LO",6,10))+IF(S5803=1,2,IF(D5803=7,1,(IF(WEEKDAY(B5803)=1,2,IF(WEEKDAY(B5803)=7,1,0))))))</f>
        <v>3</v>
      </c>
    </row>
    <row r="5804" spans="2:20" ht="13.95" customHeight="1" x14ac:dyDescent="0.25">
      <c r="B5804" s="193">
        <f t="shared" si="273"/>
        <v>46354</v>
      </c>
      <c r="C5804" s="194">
        <v>16</v>
      </c>
      <c r="D5804" s="195">
        <f>IFERROR((INDEX(METADATA!$T$3:$T$20,MATCH(B5804,METADATA!$S$3:$S$20,0))),0)</f>
        <v>0</v>
      </c>
      <c r="E5804" s="194" t="str">
        <f t="shared" si="271"/>
        <v>LO</v>
      </c>
      <c r="F5804" s="195">
        <f>VLOOKUP(C5804,METADATA!$A$5:$H$29,IF(E5804="HI",2,IF(E5804="LO",6,10))+IF(D5804=1,2,IF(D5804=7,1,(IF(WEEKDAY(B5804)=1,2,IF(WEEKDAY(B5804)=7,1,0))))))</f>
        <v>3</v>
      </c>
      <c r="G5804" s="195">
        <f>VLOOKUP(C5804,METADATA!$J$5:$Q$29,IF(E5804="HI",2,IF(E5804="LO",6,10))+IF(D5804=1,2,IF(D5804=7,1,(IF(WEEKDAY(B5804)=1,2,IF(WEEKDAY(B5804)=7,1,0))))))</f>
        <v>3</v>
      </c>
      <c r="H5804" s="196">
        <v>14890</v>
      </c>
      <c r="I5804" s="197">
        <v>4820.8998413085938</v>
      </c>
      <c r="K5804" s="204">
        <v>933.76250000000005</v>
      </c>
      <c r="M5804" s="207">
        <f t="shared" si="272"/>
        <v>15650.980010207963</v>
      </c>
      <c r="N5804" s="144"/>
      <c r="S5804" s="195">
        <v>0</v>
      </c>
      <c r="T5804" s="195">
        <f>VLOOKUP(C5804,METADATA!$J$5:$Q$29,IF(E5804="HI",2,IF(E5804="LO",6,10))+IF(S5804=1,2,IF(D5804=7,1,(IF(WEEKDAY(B5804)=1,2,IF(WEEKDAY(B5804)=7,1,0))))))</f>
        <v>3</v>
      </c>
    </row>
    <row r="5805" spans="2:20" ht="13.95" customHeight="1" x14ac:dyDescent="0.25">
      <c r="B5805" s="193">
        <f t="shared" si="273"/>
        <v>46354</v>
      </c>
      <c r="C5805" s="194">
        <v>17</v>
      </c>
      <c r="D5805" s="195">
        <f>IFERROR((INDEX(METADATA!$T$3:$T$20,MATCH(B5805,METADATA!$S$3:$S$20,0))),0)</f>
        <v>0</v>
      </c>
      <c r="E5805" s="194" t="str">
        <f t="shared" si="271"/>
        <v>LO</v>
      </c>
      <c r="F5805" s="195">
        <f>VLOOKUP(C5805,METADATA!$A$5:$H$29,IF(E5805="HI",2,IF(E5805="LO",6,10))+IF(D5805=1,2,IF(D5805=7,1,(IF(WEEKDAY(B5805)=1,2,IF(WEEKDAY(B5805)=7,1,0))))))</f>
        <v>3</v>
      </c>
      <c r="G5805" s="195">
        <f>VLOOKUP(C5805,METADATA!$J$5:$Q$29,IF(E5805="HI",2,IF(E5805="LO",6,10))+IF(D5805=1,2,IF(D5805=7,1,(IF(WEEKDAY(B5805)=1,2,IF(WEEKDAY(B5805)=7,1,0))))))</f>
        <v>3</v>
      </c>
      <c r="H5805" s="196">
        <v>14083.5</v>
      </c>
      <c r="I5805" s="197">
        <v>4792.6249389648438</v>
      </c>
      <c r="K5805" s="204">
        <v>0</v>
      </c>
      <c r="M5805" s="207">
        <f t="shared" si="272"/>
        <v>14876.633559229311</v>
      </c>
      <c r="N5805" s="144"/>
      <c r="S5805" s="195">
        <v>0</v>
      </c>
      <c r="T5805" s="195">
        <f>VLOOKUP(C5805,METADATA!$J$5:$Q$29,IF(E5805="HI",2,IF(E5805="LO",6,10))+IF(S5805=1,2,IF(D5805=7,1,(IF(WEEKDAY(B5805)=1,2,IF(WEEKDAY(B5805)=7,1,0))))))</f>
        <v>3</v>
      </c>
    </row>
    <row r="5806" spans="2:20" ht="13.95" customHeight="1" x14ac:dyDescent="0.25">
      <c r="B5806" s="193">
        <f t="shared" si="273"/>
        <v>46354</v>
      </c>
      <c r="C5806" s="194">
        <v>18</v>
      </c>
      <c r="D5806" s="195">
        <f>IFERROR((INDEX(METADATA!$T$3:$T$20,MATCH(B5806,METADATA!$S$3:$S$20,0))),0)</f>
        <v>0</v>
      </c>
      <c r="E5806" s="194" t="str">
        <f t="shared" si="271"/>
        <v>LO</v>
      </c>
      <c r="F5806" s="195">
        <f>VLOOKUP(C5806,METADATA!$A$5:$H$29,IF(E5806="HI",2,IF(E5806="LO",6,10))+IF(D5806=1,2,IF(D5806=7,1,(IF(WEEKDAY(B5806)=1,2,IF(WEEKDAY(B5806)=7,1,0))))))</f>
        <v>2</v>
      </c>
      <c r="G5806" s="195">
        <f>VLOOKUP(C5806,METADATA!$J$5:$Q$29,IF(E5806="HI",2,IF(E5806="LO",6,10))+IF(D5806=1,2,IF(D5806=7,1,(IF(WEEKDAY(B5806)=1,2,IF(WEEKDAY(B5806)=7,1,0))))))</f>
        <v>2</v>
      </c>
      <c r="H5806" s="196">
        <v>14008.75</v>
      </c>
      <c r="I5806" s="197">
        <v>4786.574951171875</v>
      </c>
      <c r="K5806" s="204">
        <v>0</v>
      </c>
      <c r="M5806" s="207">
        <f t="shared" si="272"/>
        <v>14803.931110542431</v>
      </c>
      <c r="N5806" s="144"/>
      <c r="S5806" s="195">
        <v>0</v>
      </c>
      <c r="T5806" s="195">
        <f>VLOOKUP(C5806,METADATA!$J$5:$Q$29,IF(E5806="HI",2,IF(E5806="LO",6,10))+IF(S5806=1,2,IF(D5806=7,1,(IF(WEEKDAY(B5806)=1,2,IF(WEEKDAY(B5806)=7,1,0))))))</f>
        <v>2</v>
      </c>
    </row>
    <row r="5807" spans="2:20" ht="13.95" customHeight="1" x14ac:dyDescent="0.25">
      <c r="B5807" s="193">
        <f t="shared" si="273"/>
        <v>46354</v>
      </c>
      <c r="C5807" s="194">
        <v>19</v>
      </c>
      <c r="D5807" s="195">
        <f>IFERROR((INDEX(METADATA!$T$3:$T$20,MATCH(B5807,METADATA!$S$3:$S$20,0))),0)</f>
        <v>0</v>
      </c>
      <c r="E5807" s="194" t="str">
        <f t="shared" si="271"/>
        <v>LO</v>
      </c>
      <c r="F5807" s="195">
        <f>VLOOKUP(C5807,METADATA!$A$5:$H$29,IF(E5807="HI",2,IF(E5807="LO",6,10))+IF(D5807=1,2,IF(D5807=7,1,(IF(WEEKDAY(B5807)=1,2,IF(WEEKDAY(B5807)=7,1,0))))))</f>
        <v>2</v>
      </c>
      <c r="G5807" s="195">
        <f>VLOOKUP(C5807,METADATA!$J$5:$Q$29,IF(E5807="HI",2,IF(E5807="LO",6,10))+IF(D5807=1,2,IF(D5807=7,1,(IF(WEEKDAY(B5807)=1,2,IF(WEEKDAY(B5807)=7,1,0))))))</f>
        <v>2</v>
      </c>
      <c r="H5807" s="196">
        <v>14129</v>
      </c>
      <c r="I5807" s="197">
        <v>4683.8700256347656</v>
      </c>
      <c r="K5807" s="204">
        <v>0</v>
      </c>
      <c r="M5807" s="207">
        <f t="shared" si="272"/>
        <v>14885.136190745445</v>
      </c>
      <c r="N5807" s="144"/>
      <c r="S5807" s="195">
        <v>0</v>
      </c>
      <c r="T5807" s="195">
        <f>VLOOKUP(C5807,METADATA!$J$5:$Q$29,IF(E5807="HI",2,IF(E5807="LO",6,10))+IF(S5807=1,2,IF(D5807=7,1,(IF(WEEKDAY(B5807)=1,2,IF(WEEKDAY(B5807)=7,1,0))))))</f>
        <v>2</v>
      </c>
    </row>
    <row r="5808" spans="2:20" ht="13.95" customHeight="1" x14ac:dyDescent="0.25">
      <c r="B5808" s="193">
        <f t="shared" si="273"/>
        <v>46354</v>
      </c>
      <c r="C5808" s="194">
        <v>20</v>
      </c>
      <c r="D5808" s="195">
        <f>IFERROR((INDEX(METADATA!$T$3:$T$20,MATCH(B5808,METADATA!$S$3:$S$20,0))),0)</f>
        <v>0</v>
      </c>
      <c r="E5808" s="194" t="str">
        <f t="shared" si="271"/>
        <v>LO</v>
      </c>
      <c r="F5808" s="195">
        <f>VLOOKUP(C5808,METADATA!$A$5:$H$29,IF(E5808="HI",2,IF(E5808="LO",6,10))+IF(D5808=1,2,IF(D5808=7,1,(IF(WEEKDAY(B5808)=1,2,IF(WEEKDAY(B5808)=7,1,0))))))</f>
        <v>3</v>
      </c>
      <c r="G5808" s="195">
        <f>VLOOKUP(C5808,METADATA!$J$5:$Q$29,IF(E5808="HI",2,IF(E5808="LO",6,10))+IF(D5808=1,2,IF(D5808=7,1,(IF(WEEKDAY(B5808)=1,2,IF(WEEKDAY(B5808)=7,1,0))))))</f>
        <v>3</v>
      </c>
      <c r="H5808" s="196">
        <v>13955.75</v>
      </c>
      <c r="I5808" s="197">
        <v>4667.0900268554688</v>
      </c>
      <c r="K5808" s="204">
        <v>0</v>
      </c>
      <c r="M5808" s="207">
        <f t="shared" si="272"/>
        <v>14715.457430242315</v>
      </c>
      <c r="N5808" s="144"/>
      <c r="S5808" s="195">
        <v>0</v>
      </c>
      <c r="T5808" s="195">
        <f>VLOOKUP(C5808,METADATA!$J$5:$Q$29,IF(E5808="HI",2,IF(E5808="LO",6,10))+IF(S5808=1,2,IF(D5808=7,1,(IF(WEEKDAY(B5808)=1,2,IF(WEEKDAY(B5808)=7,1,0))))))</f>
        <v>3</v>
      </c>
    </row>
    <row r="5809" spans="2:20" ht="13.95" customHeight="1" x14ac:dyDescent="0.25">
      <c r="B5809" s="193">
        <f t="shared" si="273"/>
        <v>46354</v>
      </c>
      <c r="C5809" s="194">
        <v>21</v>
      </c>
      <c r="D5809" s="195">
        <f>IFERROR((INDEX(METADATA!$T$3:$T$20,MATCH(B5809,METADATA!$S$3:$S$20,0))),0)</f>
        <v>0</v>
      </c>
      <c r="E5809" s="194" t="str">
        <f t="shared" si="271"/>
        <v>LO</v>
      </c>
      <c r="F5809" s="195">
        <f>VLOOKUP(C5809,METADATA!$A$5:$H$29,IF(E5809="HI",2,IF(E5809="LO",6,10))+IF(D5809=1,2,IF(D5809=7,1,(IF(WEEKDAY(B5809)=1,2,IF(WEEKDAY(B5809)=7,1,0))))))</f>
        <v>3</v>
      </c>
      <c r="G5809" s="195">
        <f>VLOOKUP(C5809,METADATA!$J$5:$Q$29,IF(E5809="HI",2,IF(E5809="LO",6,10))+IF(D5809=1,2,IF(D5809=7,1,(IF(WEEKDAY(B5809)=1,2,IF(WEEKDAY(B5809)=7,1,0))))))</f>
        <v>3</v>
      </c>
      <c r="H5809" s="196">
        <v>12671.75</v>
      </c>
      <c r="I5809" s="197">
        <v>4805.9999389648438</v>
      </c>
      <c r="K5809" s="204">
        <v>0</v>
      </c>
      <c r="M5809" s="207">
        <f t="shared" si="272"/>
        <v>13552.52314057534</v>
      </c>
      <c r="N5809" s="144"/>
      <c r="S5809" s="195">
        <v>0</v>
      </c>
      <c r="T5809" s="195">
        <f>VLOOKUP(C5809,METADATA!$J$5:$Q$29,IF(E5809="HI",2,IF(E5809="LO",6,10))+IF(S5809=1,2,IF(D5809=7,1,(IF(WEEKDAY(B5809)=1,2,IF(WEEKDAY(B5809)=7,1,0))))))</f>
        <v>3</v>
      </c>
    </row>
    <row r="5810" spans="2:20" ht="13.95" customHeight="1" x14ac:dyDescent="0.25">
      <c r="B5810" s="193">
        <f t="shared" si="273"/>
        <v>46354</v>
      </c>
      <c r="C5810" s="194">
        <v>22</v>
      </c>
      <c r="D5810" s="195">
        <f>IFERROR((INDEX(METADATA!$T$3:$T$20,MATCH(B5810,METADATA!$S$3:$S$20,0))),0)</f>
        <v>0</v>
      </c>
      <c r="E5810" s="194" t="str">
        <f t="shared" si="271"/>
        <v>LO</v>
      </c>
      <c r="F5810" s="195">
        <f>VLOOKUP(C5810,METADATA!$A$5:$H$29,IF(E5810="HI",2,IF(E5810="LO",6,10))+IF(D5810=1,2,IF(D5810=7,1,(IF(WEEKDAY(B5810)=1,2,IF(WEEKDAY(B5810)=7,1,0))))))</f>
        <v>3</v>
      </c>
      <c r="G5810" s="195">
        <f>VLOOKUP(C5810,METADATA!$J$5:$Q$29,IF(E5810="HI",2,IF(E5810="LO",6,10))+IF(D5810=1,2,IF(D5810=7,1,(IF(WEEKDAY(B5810)=1,2,IF(WEEKDAY(B5810)=7,1,0))))))</f>
        <v>3</v>
      </c>
      <c r="H5810" s="196">
        <v>10994.5</v>
      </c>
      <c r="I5810" s="197">
        <v>4473.9400329589844</v>
      </c>
      <c r="K5810" s="204">
        <v>0</v>
      </c>
      <c r="M5810" s="207">
        <f t="shared" si="272"/>
        <v>11869.927113024452</v>
      </c>
      <c r="N5810" s="144"/>
      <c r="S5810" s="195">
        <v>0</v>
      </c>
      <c r="T5810" s="195">
        <f>VLOOKUP(C5810,METADATA!$J$5:$Q$29,IF(E5810="HI",2,IF(E5810="LO",6,10))+IF(S5810=1,2,IF(D5810=7,1,(IF(WEEKDAY(B5810)=1,2,IF(WEEKDAY(B5810)=7,1,0))))))</f>
        <v>3</v>
      </c>
    </row>
    <row r="5811" spans="2:20" ht="13.95" customHeight="1" x14ac:dyDescent="0.25">
      <c r="B5811" s="193">
        <f t="shared" si="273"/>
        <v>46354</v>
      </c>
      <c r="C5811" s="194">
        <v>23</v>
      </c>
      <c r="D5811" s="195">
        <f>IFERROR((INDEX(METADATA!$T$3:$T$20,MATCH(B5811,METADATA!$S$3:$S$20,0))),0)</f>
        <v>0</v>
      </c>
      <c r="E5811" s="194" t="str">
        <f t="shared" si="271"/>
        <v>LO</v>
      </c>
      <c r="F5811" s="195">
        <f>VLOOKUP(C5811,METADATA!$A$5:$H$29,IF(E5811="HI",2,IF(E5811="LO",6,10))+IF(D5811=1,2,IF(D5811=7,1,(IF(WEEKDAY(B5811)=1,2,IF(WEEKDAY(B5811)=7,1,0))))))</f>
        <v>3</v>
      </c>
      <c r="G5811" s="195">
        <f>VLOOKUP(C5811,METADATA!$J$5:$Q$29,IF(E5811="HI",2,IF(E5811="LO",6,10))+IF(D5811=1,2,IF(D5811=7,1,(IF(WEEKDAY(B5811)=1,2,IF(WEEKDAY(B5811)=7,1,0))))))</f>
        <v>3</v>
      </c>
      <c r="H5811" s="196">
        <v>10096.25</v>
      </c>
      <c r="I5811" s="197">
        <v>4733.6800537109375</v>
      </c>
      <c r="K5811" s="204">
        <v>0</v>
      </c>
      <c r="M5811" s="207">
        <f t="shared" si="272"/>
        <v>11150.873997736715</v>
      </c>
      <c r="N5811" s="144"/>
      <c r="S5811" s="195">
        <v>0</v>
      </c>
      <c r="T5811" s="195">
        <f>VLOOKUP(C5811,METADATA!$J$5:$Q$29,IF(E5811="HI",2,IF(E5811="LO",6,10))+IF(S5811=1,2,IF(D5811=7,1,(IF(WEEKDAY(B5811)=1,2,IF(WEEKDAY(B5811)=7,1,0))))))</f>
        <v>3</v>
      </c>
    </row>
    <row r="5812" spans="2:20" ht="13.95" customHeight="1" x14ac:dyDescent="0.25">
      <c r="B5812" s="193">
        <f t="shared" si="273"/>
        <v>46355</v>
      </c>
      <c r="C5812" s="194">
        <v>0</v>
      </c>
      <c r="D5812" s="195">
        <f>IFERROR((INDEX(METADATA!$T$3:$T$20,MATCH(B5812,METADATA!$S$3:$S$20,0))),0)</f>
        <v>0</v>
      </c>
      <c r="E5812" s="194" t="str">
        <f t="shared" si="271"/>
        <v>LO</v>
      </c>
      <c r="F5812" s="195">
        <f>VLOOKUP(C5812,METADATA!$A$5:$H$29,IF(E5812="HI",2,IF(E5812="LO",6,10))+IF(D5812=1,2,IF(D5812=7,1,(IF(WEEKDAY(B5812)=1,2,IF(WEEKDAY(B5812)=7,1,0))))))</f>
        <v>3</v>
      </c>
      <c r="G5812" s="195">
        <f>VLOOKUP(C5812,METADATA!$J$5:$Q$29,IF(E5812="HI",2,IF(E5812="LO",6,10))+IF(D5812=1,2,IF(D5812=7,1,(IF(WEEKDAY(B5812)=1,2,IF(WEEKDAY(B5812)=7,1,0))))))</f>
        <v>3</v>
      </c>
      <c r="H5812" s="196">
        <v>9214.25</v>
      </c>
      <c r="I5812" s="197">
        <v>4647.800048828125</v>
      </c>
      <c r="K5812" s="204">
        <v>0</v>
      </c>
      <c r="M5812" s="207">
        <f t="shared" si="272"/>
        <v>10320.099241595824</v>
      </c>
      <c r="N5812" s="144"/>
      <c r="S5812" s="195">
        <v>0</v>
      </c>
      <c r="T5812" s="195">
        <f>VLOOKUP(C5812,METADATA!$J$5:$Q$29,IF(E5812="HI",2,IF(E5812="LO",6,10))+IF(S5812=1,2,IF(D5812=7,1,(IF(WEEKDAY(B5812)=1,2,IF(WEEKDAY(B5812)=7,1,0))))))</f>
        <v>3</v>
      </c>
    </row>
    <row r="5813" spans="2:20" ht="13.95" customHeight="1" x14ac:dyDescent="0.25">
      <c r="B5813" s="193">
        <f t="shared" si="273"/>
        <v>46355</v>
      </c>
      <c r="C5813" s="194">
        <v>1</v>
      </c>
      <c r="D5813" s="195">
        <f>IFERROR((INDEX(METADATA!$T$3:$T$20,MATCH(B5813,METADATA!$S$3:$S$20,0))),0)</f>
        <v>0</v>
      </c>
      <c r="E5813" s="194" t="str">
        <f t="shared" si="271"/>
        <v>LO</v>
      </c>
      <c r="F5813" s="195">
        <f>VLOOKUP(C5813,METADATA!$A$5:$H$29,IF(E5813="HI",2,IF(E5813="LO",6,10))+IF(D5813=1,2,IF(D5813=7,1,(IF(WEEKDAY(B5813)=1,2,IF(WEEKDAY(B5813)=7,1,0))))))</f>
        <v>3</v>
      </c>
      <c r="G5813" s="195">
        <f>VLOOKUP(C5813,METADATA!$J$5:$Q$29,IF(E5813="HI",2,IF(E5813="LO",6,10))+IF(D5813=1,2,IF(D5813=7,1,(IF(WEEKDAY(B5813)=1,2,IF(WEEKDAY(B5813)=7,1,0))))))</f>
        <v>3</v>
      </c>
      <c r="H5813" s="196">
        <v>8793</v>
      </c>
      <c r="I5813" s="197">
        <v>4621.1250610351563</v>
      </c>
      <c r="K5813" s="204">
        <v>0</v>
      </c>
      <c r="M5813" s="207">
        <f t="shared" si="272"/>
        <v>9933.3602486634481</v>
      </c>
      <c r="N5813" s="144"/>
      <c r="S5813" s="195">
        <v>0</v>
      </c>
      <c r="T5813" s="195">
        <f>VLOOKUP(C5813,METADATA!$J$5:$Q$29,IF(E5813="HI",2,IF(E5813="LO",6,10))+IF(S5813=1,2,IF(D5813=7,1,(IF(WEEKDAY(B5813)=1,2,IF(WEEKDAY(B5813)=7,1,0))))))</f>
        <v>3</v>
      </c>
    </row>
    <row r="5814" spans="2:20" ht="13.95" customHeight="1" x14ac:dyDescent="0.25">
      <c r="B5814" s="193">
        <f t="shared" si="273"/>
        <v>46355</v>
      </c>
      <c r="C5814" s="194">
        <v>2</v>
      </c>
      <c r="D5814" s="195">
        <f>IFERROR((INDEX(METADATA!$T$3:$T$20,MATCH(B5814,METADATA!$S$3:$S$20,0))),0)</f>
        <v>0</v>
      </c>
      <c r="E5814" s="194" t="str">
        <f t="shared" si="271"/>
        <v>LO</v>
      </c>
      <c r="F5814" s="195">
        <f>VLOOKUP(C5814,METADATA!$A$5:$H$29,IF(E5814="HI",2,IF(E5814="LO",6,10))+IF(D5814=1,2,IF(D5814=7,1,(IF(WEEKDAY(B5814)=1,2,IF(WEEKDAY(B5814)=7,1,0))))))</f>
        <v>3</v>
      </c>
      <c r="G5814" s="195">
        <f>VLOOKUP(C5814,METADATA!$J$5:$Q$29,IF(E5814="HI",2,IF(E5814="LO",6,10))+IF(D5814=1,2,IF(D5814=7,1,(IF(WEEKDAY(B5814)=1,2,IF(WEEKDAY(B5814)=7,1,0))))))</f>
        <v>3</v>
      </c>
      <c r="H5814" s="196">
        <v>8800</v>
      </c>
      <c r="I5814" s="197">
        <v>4656.9749755859375</v>
      </c>
      <c r="K5814" s="204">
        <v>0</v>
      </c>
      <c r="M5814" s="207">
        <f t="shared" si="272"/>
        <v>9956.2752032692242</v>
      </c>
      <c r="N5814" s="144"/>
      <c r="S5814" s="195">
        <v>0</v>
      </c>
      <c r="T5814" s="195">
        <f>VLOOKUP(C5814,METADATA!$J$5:$Q$29,IF(E5814="HI",2,IF(E5814="LO",6,10))+IF(S5814=1,2,IF(D5814=7,1,(IF(WEEKDAY(B5814)=1,2,IF(WEEKDAY(B5814)=7,1,0))))))</f>
        <v>3</v>
      </c>
    </row>
    <row r="5815" spans="2:20" ht="13.95" customHeight="1" x14ac:dyDescent="0.25">
      <c r="B5815" s="193">
        <f t="shared" si="273"/>
        <v>46355</v>
      </c>
      <c r="C5815" s="194">
        <v>3</v>
      </c>
      <c r="D5815" s="195">
        <f>IFERROR((INDEX(METADATA!$T$3:$T$20,MATCH(B5815,METADATA!$S$3:$S$20,0))),0)</f>
        <v>0</v>
      </c>
      <c r="E5815" s="194" t="str">
        <f t="shared" si="271"/>
        <v>LO</v>
      </c>
      <c r="F5815" s="195">
        <f>VLOOKUP(C5815,METADATA!$A$5:$H$29,IF(E5815="HI",2,IF(E5815="LO",6,10))+IF(D5815=1,2,IF(D5815=7,1,(IF(WEEKDAY(B5815)=1,2,IF(WEEKDAY(B5815)=7,1,0))))))</f>
        <v>3</v>
      </c>
      <c r="G5815" s="195">
        <f>VLOOKUP(C5815,METADATA!$J$5:$Q$29,IF(E5815="HI",2,IF(E5815="LO",6,10))+IF(D5815=1,2,IF(D5815=7,1,(IF(WEEKDAY(B5815)=1,2,IF(WEEKDAY(B5815)=7,1,0))))))</f>
        <v>3</v>
      </c>
      <c r="H5815" s="196">
        <v>9098.5</v>
      </c>
      <c r="I5815" s="197">
        <v>4507.7748413085938</v>
      </c>
      <c r="K5815" s="204">
        <v>0</v>
      </c>
      <c r="M5815" s="207">
        <f t="shared" si="272"/>
        <v>10153.951756332837</v>
      </c>
      <c r="N5815" s="144"/>
      <c r="S5815" s="195">
        <v>0</v>
      </c>
      <c r="T5815" s="195">
        <f>VLOOKUP(C5815,METADATA!$J$5:$Q$29,IF(E5815="HI",2,IF(E5815="LO",6,10))+IF(S5815=1,2,IF(D5815=7,1,(IF(WEEKDAY(B5815)=1,2,IF(WEEKDAY(B5815)=7,1,0))))))</f>
        <v>3</v>
      </c>
    </row>
    <row r="5816" spans="2:20" ht="13.95" customHeight="1" x14ac:dyDescent="0.25">
      <c r="B5816" s="193">
        <f t="shared" si="273"/>
        <v>46355</v>
      </c>
      <c r="C5816" s="194">
        <v>4</v>
      </c>
      <c r="D5816" s="195">
        <f>IFERROR((INDEX(METADATA!$T$3:$T$20,MATCH(B5816,METADATA!$S$3:$S$20,0))),0)</f>
        <v>0</v>
      </c>
      <c r="E5816" s="194" t="str">
        <f t="shared" si="271"/>
        <v>LO</v>
      </c>
      <c r="F5816" s="195">
        <f>VLOOKUP(C5816,METADATA!$A$5:$H$29,IF(E5816="HI",2,IF(E5816="LO",6,10))+IF(D5816=1,2,IF(D5816=7,1,(IF(WEEKDAY(B5816)=1,2,IF(WEEKDAY(B5816)=7,1,0))))))</f>
        <v>3</v>
      </c>
      <c r="G5816" s="195">
        <f>VLOOKUP(C5816,METADATA!$J$5:$Q$29,IF(E5816="HI",2,IF(E5816="LO",6,10))+IF(D5816=1,2,IF(D5816=7,1,(IF(WEEKDAY(B5816)=1,2,IF(WEEKDAY(B5816)=7,1,0))))))</f>
        <v>3</v>
      </c>
      <c r="H5816" s="196">
        <v>9919</v>
      </c>
      <c r="I5816" s="197">
        <v>3828.3600769042969</v>
      </c>
      <c r="K5816" s="204">
        <v>870.51250000000005</v>
      </c>
      <c r="M5816" s="207">
        <f t="shared" si="272"/>
        <v>10632.16355585422</v>
      </c>
      <c r="N5816" s="144"/>
      <c r="S5816" s="195">
        <v>0</v>
      </c>
      <c r="T5816" s="195">
        <f>VLOOKUP(C5816,METADATA!$J$5:$Q$29,IF(E5816="HI",2,IF(E5816="LO",6,10))+IF(S5816=1,2,IF(D5816=7,1,(IF(WEEKDAY(B5816)=1,2,IF(WEEKDAY(B5816)=7,1,0))))))</f>
        <v>3</v>
      </c>
    </row>
    <row r="5817" spans="2:20" ht="13.95" customHeight="1" x14ac:dyDescent="0.25">
      <c r="B5817" s="193">
        <f t="shared" si="273"/>
        <v>46355</v>
      </c>
      <c r="C5817" s="194">
        <v>5</v>
      </c>
      <c r="D5817" s="195">
        <f>IFERROR((INDEX(METADATA!$T$3:$T$20,MATCH(B5817,METADATA!$S$3:$S$20,0))),0)</f>
        <v>0</v>
      </c>
      <c r="E5817" s="194" t="str">
        <f t="shared" si="271"/>
        <v>LO</v>
      </c>
      <c r="F5817" s="195">
        <f>VLOOKUP(C5817,METADATA!$A$5:$H$29,IF(E5817="HI",2,IF(E5817="LO",6,10))+IF(D5817=1,2,IF(D5817=7,1,(IF(WEEKDAY(B5817)=1,2,IF(WEEKDAY(B5817)=7,1,0))))))</f>
        <v>3</v>
      </c>
      <c r="G5817" s="195">
        <f>VLOOKUP(C5817,METADATA!$J$5:$Q$29,IF(E5817="HI",2,IF(E5817="LO",6,10))+IF(D5817=1,2,IF(D5817=7,1,(IF(WEEKDAY(B5817)=1,2,IF(WEEKDAY(B5817)=7,1,0))))))</f>
        <v>3</v>
      </c>
      <c r="H5817" s="196">
        <v>11334.75</v>
      </c>
      <c r="I5817" s="197">
        <v>3885.7650146484375</v>
      </c>
      <c r="K5817" s="204">
        <v>865.8125</v>
      </c>
      <c r="M5817" s="207">
        <f t="shared" si="272"/>
        <v>11982.308930734751</v>
      </c>
      <c r="N5817" s="144"/>
      <c r="S5817" s="195">
        <v>0</v>
      </c>
      <c r="T5817" s="195">
        <f>VLOOKUP(C5817,METADATA!$J$5:$Q$29,IF(E5817="HI",2,IF(E5817="LO",6,10))+IF(S5817=1,2,IF(D5817=7,1,(IF(WEEKDAY(B5817)=1,2,IF(WEEKDAY(B5817)=7,1,0))))))</f>
        <v>3</v>
      </c>
    </row>
    <row r="5818" spans="2:20" ht="13.95" customHeight="1" x14ac:dyDescent="0.25">
      <c r="B5818" s="193">
        <f t="shared" si="273"/>
        <v>46355</v>
      </c>
      <c r="C5818" s="194">
        <v>6</v>
      </c>
      <c r="D5818" s="195">
        <f>IFERROR((INDEX(METADATA!$T$3:$T$20,MATCH(B5818,METADATA!$S$3:$S$20,0))),0)</f>
        <v>0</v>
      </c>
      <c r="E5818" s="194" t="str">
        <f t="shared" si="271"/>
        <v>LO</v>
      </c>
      <c r="F5818" s="195">
        <f>VLOOKUP(C5818,METADATA!$A$5:$H$29,IF(E5818="HI",2,IF(E5818="LO",6,10))+IF(D5818=1,2,IF(D5818=7,1,(IF(WEEKDAY(B5818)=1,2,IF(WEEKDAY(B5818)=7,1,0))))))</f>
        <v>3</v>
      </c>
      <c r="G5818" s="195">
        <f>VLOOKUP(C5818,METADATA!$J$5:$Q$29,IF(E5818="HI",2,IF(E5818="LO",6,10))+IF(D5818=1,2,IF(D5818=7,1,(IF(WEEKDAY(B5818)=1,2,IF(WEEKDAY(B5818)=7,1,0))))))</f>
        <v>3</v>
      </c>
      <c r="H5818" s="196">
        <v>12577.75</v>
      </c>
      <c r="I5818" s="197">
        <v>3439.3150024414063</v>
      </c>
      <c r="K5818" s="204">
        <v>834.63750000000005</v>
      </c>
      <c r="M5818" s="207">
        <f t="shared" si="272"/>
        <v>13039.504697208346</v>
      </c>
      <c r="N5818" s="144"/>
      <c r="S5818" s="195">
        <v>0</v>
      </c>
      <c r="T5818" s="195">
        <f>VLOOKUP(C5818,METADATA!$J$5:$Q$29,IF(E5818="HI",2,IF(E5818="LO",6,10))+IF(S5818=1,2,IF(D5818=7,1,(IF(WEEKDAY(B5818)=1,2,IF(WEEKDAY(B5818)=7,1,0))))))</f>
        <v>3</v>
      </c>
    </row>
    <row r="5819" spans="2:20" ht="13.95" customHeight="1" x14ac:dyDescent="0.25">
      <c r="B5819" s="193">
        <f t="shared" si="273"/>
        <v>46355</v>
      </c>
      <c r="C5819" s="194">
        <v>7</v>
      </c>
      <c r="D5819" s="195">
        <f>IFERROR((INDEX(METADATA!$T$3:$T$20,MATCH(B5819,METADATA!$S$3:$S$20,0))),0)</f>
        <v>0</v>
      </c>
      <c r="E5819" s="194" t="str">
        <f t="shared" si="271"/>
        <v>LO</v>
      </c>
      <c r="F5819" s="195">
        <f>VLOOKUP(C5819,METADATA!$A$5:$H$29,IF(E5819="HI",2,IF(E5819="LO",6,10))+IF(D5819=1,2,IF(D5819=7,1,(IF(WEEKDAY(B5819)=1,2,IF(WEEKDAY(B5819)=7,1,0))))))</f>
        <v>3</v>
      </c>
      <c r="G5819" s="195">
        <f>VLOOKUP(C5819,METADATA!$J$5:$Q$29,IF(E5819="HI",2,IF(E5819="LO",6,10))+IF(D5819=1,2,IF(D5819=7,1,(IF(WEEKDAY(B5819)=1,2,IF(WEEKDAY(B5819)=7,1,0))))))</f>
        <v>3</v>
      </c>
      <c r="H5819" s="196">
        <v>13353</v>
      </c>
      <c r="I5819" s="197">
        <v>1386.25</v>
      </c>
      <c r="K5819" s="204">
        <v>847.33749999999998</v>
      </c>
      <c r="M5819" s="207">
        <f t="shared" si="272"/>
        <v>13424.764357801592</v>
      </c>
      <c r="N5819" s="144"/>
      <c r="S5819" s="195">
        <v>0</v>
      </c>
      <c r="T5819" s="195">
        <f>VLOOKUP(C5819,METADATA!$J$5:$Q$29,IF(E5819="HI",2,IF(E5819="LO",6,10))+IF(S5819=1,2,IF(D5819=7,1,(IF(WEEKDAY(B5819)=1,2,IF(WEEKDAY(B5819)=7,1,0))))))</f>
        <v>3</v>
      </c>
    </row>
    <row r="5820" spans="2:20" ht="13.95" customHeight="1" x14ac:dyDescent="0.25">
      <c r="B5820" s="193">
        <f t="shared" si="273"/>
        <v>46355</v>
      </c>
      <c r="C5820" s="194">
        <v>8</v>
      </c>
      <c r="D5820" s="195">
        <f>IFERROR((INDEX(METADATA!$T$3:$T$20,MATCH(B5820,METADATA!$S$3:$S$20,0))),0)</f>
        <v>0</v>
      </c>
      <c r="E5820" s="194" t="str">
        <f t="shared" si="271"/>
        <v>LO</v>
      </c>
      <c r="F5820" s="195">
        <f>VLOOKUP(C5820,METADATA!$A$5:$H$29,IF(E5820="HI",2,IF(E5820="LO",6,10))+IF(D5820=1,2,IF(D5820=7,1,(IF(WEEKDAY(B5820)=1,2,IF(WEEKDAY(B5820)=7,1,0))))))</f>
        <v>3</v>
      </c>
      <c r="G5820" s="195">
        <f>VLOOKUP(C5820,METADATA!$J$5:$Q$29,IF(E5820="HI",2,IF(E5820="LO",6,10))+IF(D5820=1,2,IF(D5820=7,1,(IF(WEEKDAY(B5820)=1,2,IF(WEEKDAY(B5820)=7,1,0))))))</f>
        <v>3</v>
      </c>
      <c r="H5820" s="196">
        <v>14685.25</v>
      </c>
      <c r="I5820" s="197">
        <v>1284.12255859375</v>
      </c>
      <c r="K5820" s="204">
        <v>851.61249999999995</v>
      </c>
      <c r="M5820" s="207">
        <f t="shared" si="272"/>
        <v>14741.286860650578</v>
      </c>
      <c r="N5820" s="144"/>
      <c r="S5820" s="195">
        <v>0</v>
      </c>
      <c r="T5820" s="195">
        <f>VLOOKUP(C5820,METADATA!$J$5:$Q$29,IF(E5820="HI",2,IF(E5820="LO",6,10))+IF(S5820=1,2,IF(D5820=7,1,(IF(WEEKDAY(B5820)=1,2,IF(WEEKDAY(B5820)=7,1,0))))))</f>
        <v>3</v>
      </c>
    </row>
    <row r="5821" spans="2:20" ht="13.95" customHeight="1" x14ac:dyDescent="0.25">
      <c r="B5821" s="193">
        <f t="shared" si="273"/>
        <v>46355</v>
      </c>
      <c r="C5821" s="194">
        <v>9</v>
      </c>
      <c r="D5821" s="195">
        <f>IFERROR((INDEX(METADATA!$T$3:$T$20,MATCH(B5821,METADATA!$S$3:$S$20,0))),0)</f>
        <v>0</v>
      </c>
      <c r="E5821" s="194" t="str">
        <f t="shared" si="271"/>
        <v>LO</v>
      </c>
      <c r="F5821" s="195">
        <f>VLOOKUP(C5821,METADATA!$A$5:$H$29,IF(E5821="HI",2,IF(E5821="LO",6,10))+IF(D5821=1,2,IF(D5821=7,1,(IF(WEEKDAY(B5821)=1,2,IF(WEEKDAY(B5821)=7,1,0))))))</f>
        <v>3</v>
      </c>
      <c r="G5821" s="195">
        <f>VLOOKUP(C5821,METADATA!$J$5:$Q$29,IF(E5821="HI",2,IF(E5821="LO",6,10))+IF(D5821=1,2,IF(D5821=7,1,(IF(WEEKDAY(B5821)=1,2,IF(WEEKDAY(B5821)=7,1,0))))))</f>
        <v>3</v>
      </c>
      <c r="H5821" s="196">
        <v>15576</v>
      </c>
      <c r="I5821" s="197">
        <v>1251.4300231933594</v>
      </c>
      <c r="K5821" s="204">
        <v>856.5</v>
      </c>
      <c r="M5821" s="207">
        <f t="shared" si="272"/>
        <v>15626.191253883646</v>
      </c>
      <c r="N5821" s="144"/>
      <c r="S5821" s="195">
        <v>0</v>
      </c>
      <c r="T5821" s="195">
        <f>VLOOKUP(C5821,METADATA!$J$5:$Q$29,IF(E5821="HI",2,IF(E5821="LO",6,10))+IF(S5821=1,2,IF(D5821=7,1,(IF(WEEKDAY(B5821)=1,2,IF(WEEKDAY(B5821)=7,1,0))))))</f>
        <v>3</v>
      </c>
    </row>
    <row r="5822" spans="2:20" ht="13.95" customHeight="1" x14ac:dyDescent="0.25">
      <c r="B5822" s="193">
        <f t="shared" si="273"/>
        <v>46355</v>
      </c>
      <c r="C5822" s="194">
        <v>10</v>
      </c>
      <c r="D5822" s="195">
        <f>IFERROR((INDEX(METADATA!$T$3:$T$20,MATCH(B5822,METADATA!$S$3:$S$20,0))),0)</f>
        <v>0</v>
      </c>
      <c r="E5822" s="194" t="str">
        <f t="shared" si="271"/>
        <v>LO</v>
      </c>
      <c r="F5822" s="195">
        <f>VLOOKUP(C5822,METADATA!$A$5:$H$29,IF(E5822="HI",2,IF(E5822="LO",6,10))+IF(D5822=1,2,IF(D5822=7,1,(IF(WEEKDAY(B5822)=1,2,IF(WEEKDAY(B5822)=7,1,0))))))</f>
        <v>3</v>
      </c>
      <c r="G5822" s="195">
        <f>VLOOKUP(C5822,METADATA!$J$5:$Q$29,IF(E5822="HI",2,IF(E5822="LO",6,10))+IF(D5822=1,2,IF(D5822=7,1,(IF(WEEKDAY(B5822)=1,2,IF(WEEKDAY(B5822)=7,1,0))))))</f>
        <v>3</v>
      </c>
      <c r="H5822" s="196">
        <v>15545.5</v>
      </c>
      <c r="I5822" s="197">
        <v>1268.5675048828125</v>
      </c>
      <c r="K5822" s="204">
        <v>824.32500000000005</v>
      </c>
      <c r="M5822" s="207">
        <f t="shared" si="272"/>
        <v>15597.17390312888</v>
      </c>
      <c r="N5822" s="144"/>
      <c r="S5822" s="195">
        <v>0</v>
      </c>
      <c r="T5822" s="195">
        <f>VLOOKUP(C5822,METADATA!$J$5:$Q$29,IF(E5822="HI",2,IF(E5822="LO",6,10))+IF(S5822=1,2,IF(D5822=7,1,(IF(WEEKDAY(B5822)=1,2,IF(WEEKDAY(B5822)=7,1,0))))))</f>
        <v>3</v>
      </c>
    </row>
    <row r="5823" spans="2:20" ht="13.95" customHeight="1" x14ac:dyDescent="0.25">
      <c r="B5823" s="193">
        <f t="shared" si="273"/>
        <v>46355</v>
      </c>
      <c r="C5823" s="194">
        <v>11</v>
      </c>
      <c r="D5823" s="195">
        <f>IFERROR((INDEX(METADATA!$T$3:$T$20,MATCH(B5823,METADATA!$S$3:$S$20,0))),0)</f>
        <v>0</v>
      </c>
      <c r="E5823" s="194" t="str">
        <f t="shared" si="271"/>
        <v>LO</v>
      </c>
      <c r="F5823" s="195">
        <f>VLOOKUP(C5823,METADATA!$A$5:$H$29,IF(E5823="HI",2,IF(E5823="LO",6,10))+IF(D5823=1,2,IF(D5823=7,1,(IF(WEEKDAY(B5823)=1,2,IF(WEEKDAY(B5823)=7,1,0))))))</f>
        <v>3</v>
      </c>
      <c r="G5823" s="195">
        <f>VLOOKUP(C5823,METADATA!$J$5:$Q$29,IF(E5823="HI",2,IF(E5823="LO",6,10))+IF(D5823=1,2,IF(D5823=7,1,(IF(WEEKDAY(B5823)=1,2,IF(WEEKDAY(B5823)=7,1,0))))))</f>
        <v>3</v>
      </c>
      <c r="H5823" s="196">
        <v>15801</v>
      </c>
      <c r="I5823" s="197">
        <v>2006.7424926757813</v>
      </c>
      <c r="K5823" s="204">
        <v>882.73749999999995</v>
      </c>
      <c r="M5823" s="207">
        <f t="shared" si="272"/>
        <v>15927.919400596884</v>
      </c>
      <c r="N5823" s="144"/>
      <c r="S5823" s="195">
        <v>0</v>
      </c>
      <c r="T5823" s="195">
        <f>VLOOKUP(C5823,METADATA!$J$5:$Q$29,IF(E5823="HI",2,IF(E5823="LO",6,10))+IF(S5823=1,2,IF(D5823=7,1,(IF(WEEKDAY(B5823)=1,2,IF(WEEKDAY(B5823)=7,1,0))))))</f>
        <v>3</v>
      </c>
    </row>
    <row r="5824" spans="2:20" ht="13.95" customHeight="1" x14ac:dyDescent="0.25">
      <c r="B5824" s="193">
        <f t="shared" si="273"/>
        <v>46355</v>
      </c>
      <c r="C5824" s="194">
        <v>12</v>
      </c>
      <c r="D5824" s="195">
        <f>IFERROR((INDEX(METADATA!$T$3:$T$20,MATCH(B5824,METADATA!$S$3:$S$20,0))),0)</f>
        <v>0</v>
      </c>
      <c r="E5824" s="194" t="str">
        <f t="shared" si="271"/>
        <v>LO</v>
      </c>
      <c r="F5824" s="195">
        <f>VLOOKUP(C5824,METADATA!$A$5:$H$29,IF(E5824="HI",2,IF(E5824="LO",6,10))+IF(D5824=1,2,IF(D5824=7,1,(IF(WEEKDAY(B5824)=1,2,IF(WEEKDAY(B5824)=7,1,0))))))</f>
        <v>3</v>
      </c>
      <c r="G5824" s="195">
        <f>VLOOKUP(C5824,METADATA!$J$5:$Q$29,IF(E5824="HI",2,IF(E5824="LO",6,10))+IF(D5824=1,2,IF(D5824=7,1,(IF(WEEKDAY(B5824)=1,2,IF(WEEKDAY(B5824)=7,1,0))))))</f>
        <v>3</v>
      </c>
      <c r="H5824" s="196">
        <v>15846.25</v>
      </c>
      <c r="I5824" s="197">
        <v>2758.2700140327215</v>
      </c>
      <c r="K5824" s="204">
        <v>909.3125</v>
      </c>
      <c r="M5824" s="207">
        <f t="shared" si="272"/>
        <v>16084.517168159324</v>
      </c>
      <c r="N5824" s="144"/>
      <c r="S5824" s="195">
        <v>0</v>
      </c>
      <c r="T5824" s="195">
        <f>VLOOKUP(C5824,METADATA!$J$5:$Q$29,IF(E5824="HI",2,IF(E5824="LO",6,10))+IF(S5824=1,2,IF(D5824=7,1,(IF(WEEKDAY(B5824)=1,2,IF(WEEKDAY(B5824)=7,1,0))))))</f>
        <v>3</v>
      </c>
    </row>
    <row r="5825" spans="2:20" ht="13.95" customHeight="1" x14ac:dyDescent="0.25">
      <c r="B5825" s="193">
        <f t="shared" si="273"/>
        <v>46355</v>
      </c>
      <c r="C5825" s="194">
        <v>13</v>
      </c>
      <c r="D5825" s="195">
        <f>IFERROR((INDEX(METADATA!$T$3:$T$20,MATCH(B5825,METADATA!$S$3:$S$20,0))),0)</f>
        <v>0</v>
      </c>
      <c r="E5825" s="194" t="str">
        <f t="shared" si="271"/>
        <v>LO</v>
      </c>
      <c r="F5825" s="195">
        <f>VLOOKUP(C5825,METADATA!$A$5:$H$29,IF(E5825="HI",2,IF(E5825="LO",6,10))+IF(D5825=1,2,IF(D5825=7,1,(IF(WEEKDAY(B5825)=1,2,IF(WEEKDAY(B5825)=7,1,0))))))</f>
        <v>3</v>
      </c>
      <c r="G5825" s="195">
        <f>VLOOKUP(C5825,METADATA!$J$5:$Q$29,IF(E5825="HI",2,IF(E5825="LO",6,10))+IF(D5825=1,2,IF(D5825=7,1,(IF(WEEKDAY(B5825)=1,2,IF(WEEKDAY(B5825)=7,1,0))))))</f>
        <v>3</v>
      </c>
      <c r="H5825" s="196">
        <v>15494.5</v>
      </c>
      <c r="I5825" s="197">
        <v>3771.0800170898438</v>
      </c>
      <c r="K5825" s="204">
        <v>905.6</v>
      </c>
      <c r="M5825" s="207">
        <f t="shared" si="272"/>
        <v>15946.804530854899</v>
      </c>
      <c r="N5825" s="144"/>
      <c r="S5825" s="195">
        <v>0</v>
      </c>
      <c r="T5825" s="195">
        <f>VLOOKUP(C5825,METADATA!$J$5:$Q$29,IF(E5825="HI",2,IF(E5825="LO",6,10))+IF(S5825=1,2,IF(D5825=7,1,(IF(WEEKDAY(B5825)=1,2,IF(WEEKDAY(B5825)=7,1,0))))))</f>
        <v>3</v>
      </c>
    </row>
    <row r="5826" spans="2:20" ht="13.95" customHeight="1" x14ac:dyDescent="0.25">
      <c r="B5826" s="193">
        <f t="shared" si="273"/>
        <v>46355</v>
      </c>
      <c r="C5826" s="194">
        <v>14</v>
      </c>
      <c r="D5826" s="195">
        <f>IFERROR((INDEX(METADATA!$T$3:$T$20,MATCH(B5826,METADATA!$S$3:$S$20,0))),0)</f>
        <v>0</v>
      </c>
      <c r="E5826" s="194" t="str">
        <f t="shared" si="271"/>
        <v>LO</v>
      </c>
      <c r="F5826" s="195">
        <f>VLOOKUP(C5826,METADATA!$A$5:$H$29,IF(E5826="HI",2,IF(E5826="LO",6,10))+IF(D5826=1,2,IF(D5826=7,1,(IF(WEEKDAY(B5826)=1,2,IF(WEEKDAY(B5826)=7,1,0))))))</f>
        <v>3</v>
      </c>
      <c r="G5826" s="195">
        <f>VLOOKUP(C5826,METADATA!$J$5:$Q$29,IF(E5826="HI",2,IF(E5826="LO",6,10))+IF(D5826=1,2,IF(D5826=7,1,(IF(WEEKDAY(B5826)=1,2,IF(WEEKDAY(B5826)=7,1,0))))))</f>
        <v>3</v>
      </c>
      <c r="H5826" s="196">
        <v>15499.75</v>
      </c>
      <c r="I5826" s="197">
        <v>3750.6299133300781</v>
      </c>
      <c r="K5826" s="204">
        <v>913.98749999999995</v>
      </c>
      <c r="M5826" s="207">
        <f t="shared" si="272"/>
        <v>15947.083583190577</v>
      </c>
      <c r="N5826" s="144"/>
      <c r="S5826" s="195">
        <v>0</v>
      </c>
      <c r="T5826" s="195">
        <f>VLOOKUP(C5826,METADATA!$J$5:$Q$29,IF(E5826="HI",2,IF(E5826="LO",6,10))+IF(S5826=1,2,IF(D5826=7,1,(IF(WEEKDAY(B5826)=1,2,IF(WEEKDAY(B5826)=7,1,0))))))</f>
        <v>3</v>
      </c>
    </row>
    <row r="5827" spans="2:20" ht="13.95" customHeight="1" x14ac:dyDescent="0.25">
      <c r="B5827" s="193">
        <f t="shared" si="273"/>
        <v>46355</v>
      </c>
      <c r="C5827" s="194">
        <v>15</v>
      </c>
      <c r="D5827" s="195">
        <f>IFERROR((INDEX(METADATA!$T$3:$T$20,MATCH(B5827,METADATA!$S$3:$S$20,0))),0)</f>
        <v>0</v>
      </c>
      <c r="E5827" s="194" t="str">
        <f t="shared" si="271"/>
        <v>LO</v>
      </c>
      <c r="F5827" s="195">
        <f>VLOOKUP(C5827,METADATA!$A$5:$H$29,IF(E5827="HI",2,IF(E5827="LO",6,10))+IF(D5827=1,2,IF(D5827=7,1,(IF(WEEKDAY(B5827)=1,2,IF(WEEKDAY(B5827)=7,1,0))))))</f>
        <v>3</v>
      </c>
      <c r="G5827" s="195">
        <f>VLOOKUP(C5827,METADATA!$J$5:$Q$29,IF(E5827="HI",2,IF(E5827="LO",6,10))+IF(D5827=1,2,IF(D5827=7,1,(IF(WEEKDAY(B5827)=1,2,IF(WEEKDAY(B5827)=7,1,0))))))</f>
        <v>3</v>
      </c>
      <c r="H5827" s="196">
        <v>15322.75</v>
      </c>
      <c r="I5827" s="197">
        <v>3671.9600219726563</v>
      </c>
      <c r="K5827" s="204">
        <v>902.26250000000005</v>
      </c>
      <c r="M5827" s="207">
        <f t="shared" si="272"/>
        <v>15756.584590750161</v>
      </c>
      <c r="N5827" s="144"/>
      <c r="S5827" s="195">
        <v>0</v>
      </c>
      <c r="T5827" s="195">
        <f>VLOOKUP(C5827,METADATA!$J$5:$Q$29,IF(E5827="HI",2,IF(E5827="LO",6,10))+IF(S5827=1,2,IF(D5827=7,1,(IF(WEEKDAY(B5827)=1,2,IF(WEEKDAY(B5827)=7,1,0))))))</f>
        <v>3</v>
      </c>
    </row>
    <row r="5828" spans="2:20" ht="13.95" customHeight="1" x14ac:dyDescent="0.25">
      <c r="B5828" s="193">
        <f t="shared" si="273"/>
        <v>46355</v>
      </c>
      <c r="C5828" s="194">
        <v>16</v>
      </c>
      <c r="D5828" s="195">
        <f>IFERROR((INDEX(METADATA!$T$3:$T$20,MATCH(B5828,METADATA!$S$3:$S$20,0))),0)</f>
        <v>0</v>
      </c>
      <c r="E5828" s="194" t="str">
        <f t="shared" ref="E5828:E5891" si="274">IF(B5828="","",IF(AND(MONTH(B5828)&gt;=MONTH($AA$9),MONTH(B5828)&lt;=MONTH($AA$11)),"HI","LO"))</f>
        <v>LO</v>
      </c>
      <c r="F5828" s="195">
        <f>VLOOKUP(C5828,METADATA!$A$5:$H$29,IF(E5828="HI",2,IF(E5828="LO",6,10))+IF(D5828=1,2,IF(D5828=7,1,(IF(WEEKDAY(B5828)=1,2,IF(WEEKDAY(B5828)=7,1,0))))))</f>
        <v>3</v>
      </c>
      <c r="G5828" s="195">
        <f>VLOOKUP(C5828,METADATA!$J$5:$Q$29,IF(E5828="HI",2,IF(E5828="LO",6,10))+IF(D5828=1,2,IF(D5828=7,1,(IF(WEEKDAY(B5828)=1,2,IF(WEEKDAY(B5828)=7,1,0))))))</f>
        <v>3</v>
      </c>
      <c r="H5828" s="196">
        <v>14825.75</v>
      </c>
      <c r="I5828" s="197">
        <v>3833.4549560546875</v>
      </c>
      <c r="K5828" s="204">
        <v>933.76250000000005</v>
      </c>
      <c r="M5828" s="207">
        <f t="shared" ref="M5828:M5891" si="275">SQRT(H5828^2+I5828^2)</f>
        <v>15313.335363747516</v>
      </c>
      <c r="N5828" s="144"/>
      <c r="S5828" s="195">
        <v>0</v>
      </c>
      <c r="T5828" s="195">
        <f>VLOOKUP(C5828,METADATA!$J$5:$Q$29,IF(E5828="HI",2,IF(E5828="LO",6,10))+IF(S5828=1,2,IF(D5828=7,1,(IF(WEEKDAY(B5828)=1,2,IF(WEEKDAY(B5828)=7,1,0))))))</f>
        <v>3</v>
      </c>
    </row>
    <row r="5829" spans="2:20" ht="13.95" customHeight="1" x14ac:dyDescent="0.25">
      <c r="B5829" s="193">
        <f t="shared" si="273"/>
        <v>46355</v>
      </c>
      <c r="C5829" s="194">
        <v>17</v>
      </c>
      <c r="D5829" s="195">
        <f>IFERROR((INDEX(METADATA!$T$3:$T$20,MATCH(B5829,METADATA!$S$3:$S$20,0))),0)</f>
        <v>0</v>
      </c>
      <c r="E5829" s="194" t="str">
        <f t="shared" si="274"/>
        <v>LO</v>
      </c>
      <c r="F5829" s="195">
        <f>VLOOKUP(C5829,METADATA!$A$5:$H$29,IF(E5829="HI",2,IF(E5829="LO",6,10))+IF(D5829=1,2,IF(D5829=7,1,(IF(WEEKDAY(B5829)=1,2,IF(WEEKDAY(B5829)=7,1,0))))))</f>
        <v>3</v>
      </c>
      <c r="G5829" s="195">
        <f>VLOOKUP(C5829,METADATA!$J$5:$Q$29,IF(E5829="HI",2,IF(E5829="LO",6,10))+IF(D5829=1,2,IF(D5829=7,1,(IF(WEEKDAY(B5829)=1,2,IF(WEEKDAY(B5829)=7,1,0))))))</f>
        <v>3</v>
      </c>
      <c r="H5829" s="196">
        <v>14138.25</v>
      </c>
      <c r="I5829" s="197">
        <v>3874.9600219726563</v>
      </c>
      <c r="K5829" s="204">
        <v>0</v>
      </c>
      <c r="M5829" s="207">
        <f t="shared" si="275"/>
        <v>14659.653073466177</v>
      </c>
      <c r="N5829" s="144"/>
      <c r="S5829" s="195">
        <v>0</v>
      </c>
      <c r="T5829" s="195">
        <f>VLOOKUP(C5829,METADATA!$J$5:$Q$29,IF(E5829="HI",2,IF(E5829="LO",6,10))+IF(S5829=1,2,IF(D5829=7,1,(IF(WEEKDAY(B5829)=1,2,IF(WEEKDAY(B5829)=7,1,0))))))</f>
        <v>3</v>
      </c>
    </row>
    <row r="5830" spans="2:20" ht="13.95" customHeight="1" x14ac:dyDescent="0.25">
      <c r="B5830" s="193">
        <f t="shared" si="273"/>
        <v>46355</v>
      </c>
      <c r="C5830" s="194">
        <v>18</v>
      </c>
      <c r="D5830" s="195">
        <f>IFERROR((INDEX(METADATA!$T$3:$T$20,MATCH(B5830,METADATA!$S$3:$S$20,0))),0)</f>
        <v>0</v>
      </c>
      <c r="E5830" s="194" t="str">
        <f t="shared" si="274"/>
        <v>LO</v>
      </c>
      <c r="F5830" s="195">
        <f>VLOOKUP(C5830,METADATA!$A$5:$H$29,IF(E5830="HI",2,IF(E5830="LO",6,10))+IF(D5830=1,2,IF(D5830=7,1,(IF(WEEKDAY(B5830)=1,2,IF(WEEKDAY(B5830)=7,1,0))))))</f>
        <v>2</v>
      </c>
      <c r="G5830" s="195">
        <f>VLOOKUP(C5830,METADATA!$J$5:$Q$29,IF(E5830="HI",2,IF(E5830="LO",6,10))+IF(D5830=1,2,IF(D5830=7,1,(IF(WEEKDAY(B5830)=1,2,IF(WEEKDAY(B5830)=7,1,0))))))</f>
        <v>2</v>
      </c>
      <c r="H5830" s="196">
        <v>13579.25</v>
      </c>
      <c r="I5830" s="197">
        <v>3578.5598754882813</v>
      </c>
      <c r="K5830" s="204">
        <v>0</v>
      </c>
      <c r="M5830" s="207">
        <f t="shared" si="275"/>
        <v>14042.86727648434</v>
      </c>
      <c r="N5830" s="144"/>
      <c r="S5830" s="195">
        <v>0</v>
      </c>
      <c r="T5830" s="195">
        <f>VLOOKUP(C5830,METADATA!$J$5:$Q$29,IF(E5830="HI",2,IF(E5830="LO",6,10))+IF(S5830=1,2,IF(D5830=7,1,(IF(WEEKDAY(B5830)=1,2,IF(WEEKDAY(B5830)=7,1,0))))))</f>
        <v>2</v>
      </c>
    </row>
    <row r="5831" spans="2:20" ht="13.95" customHeight="1" x14ac:dyDescent="0.25">
      <c r="B5831" s="193">
        <f t="shared" si="273"/>
        <v>46355</v>
      </c>
      <c r="C5831" s="194">
        <v>19</v>
      </c>
      <c r="D5831" s="195">
        <f>IFERROR((INDEX(METADATA!$T$3:$T$20,MATCH(B5831,METADATA!$S$3:$S$20,0))),0)</f>
        <v>0</v>
      </c>
      <c r="E5831" s="194" t="str">
        <f t="shared" si="274"/>
        <v>LO</v>
      </c>
      <c r="F5831" s="195">
        <f>VLOOKUP(C5831,METADATA!$A$5:$H$29,IF(E5831="HI",2,IF(E5831="LO",6,10))+IF(D5831=1,2,IF(D5831=7,1,(IF(WEEKDAY(B5831)=1,2,IF(WEEKDAY(B5831)=7,1,0))))))</f>
        <v>2</v>
      </c>
      <c r="G5831" s="195">
        <f>VLOOKUP(C5831,METADATA!$J$5:$Q$29,IF(E5831="HI",2,IF(E5831="LO",6,10))+IF(D5831=1,2,IF(D5831=7,1,(IF(WEEKDAY(B5831)=1,2,IF(WEEKDAY(B5831)=7,1,0))))))</f>
        <v>2</v>
      </c>
      <c r="H5831" s="196">
        <v>13336.5</v>
      </c>
      <c r="I5831" s="197">
        <v>3848.1549377441406</v>
      </c>
      <c r="K5831" s="204">
        <v>0</v>
      </c>
      <c r="M5831" s="207">
        <f t="shared" si="275"/>
        <v>13880.580991978852</v>
      </c>
      <c r="N5831" s="144"/>
      <c r="S5831" s="195">
        <v>0</v>
      </c>
      <c r="T5831" s="195">
        <f>VLOOKUP(C5831,METADATA!$J$5:$Q$29,IF(E5831="HI",2,IF(E5831="LO",6,10))+IF(S5831=1,2,IF(D5831=7,1,(IF(WEEKDAY(B5831)=1,2,IF(WEEKDAY(B5831)=7,1,0))))))</f>
        <v>2</v>
      </c>
    </row>
    <row r="5832" spans="2:20" ht="13.95" customHeight="1" x14ac:dyDescent="0.25">
      <c r="B5832" s="193">
        <f t="shared" si="273"/>
        <v>46355</v>
      </c>
      <c r="C5832" s="194">
        <v>20</v>
      </c>
      <c r="D5832" s="195">
        <f>IFERROR((INDEX(METADATA!$T$3:$T$20,MATCH(B5832,METADATA!$S$3:$S$20,0))),0)</f>
        <v>0</v>
      </c>
      <c r="E5832" s="194" t="str">
        <f t="shared" si="274"/>
        <v>LO</v>
      </c>
      <c r="F5832" s="195">
        <f>VLOOKUP(C5832,METADATA!$A$5:$H$29,IF(E5832="HI",2,IF(E5832="LO",6,10))+IF(D5832=1,2,IF(D5832=7,1,(IF(WEEKDAY(B5832)=1,2,IF(WEEKDAY(B5832)=7,1,0))))))</f>
        <v>3</v>
      </c>
      <c r="G5832" s="195">
        <f>VLOOKUP(C5832,METADATA!$J$5:$Q$29,IF(E5832="HI",2,IF(E5832="LO",6,10))+IF(D5832=1,2,IF(D5832=7,1,(IF(WEEKDAY(B5832)=1,2,IF(WEEKDAY(B5832)=7,1,0))))))</f>
        <v>3</v>
      </c>
      <c r="H5832" s="196">
        <v>12966</v>
      </c>
      <c r="I5832" s="197">
        <v>3575.7100830078125</v>
      </c>
      <c r="K5832" s="204">
        <v>0</v>
      </c>
      <c r="M5832" s="207">
        <f t="shared" si="275"/>
        <v>13450.013330763792</v>
      </c>
      <c r="N5832" s="144"/>
      <c r="S5832" s="195">
        <v>0</v>
      </c>
      <c r="T5832" s="195">
        <f>VLOOKUP(C5832,METADATA!$J$5:$Q$29,IF(E5832="HI",2,IF(E5832="LO",6,10))+IF(S5832=1,2,IF(D5832=7,1,(IF(WEEKDAY(B5832)=1,2,IF(WEEKDAY(B5832)=7,1,0))))))</f>
        <v>3</v>
      </c>
    </row>
    <row r="5833" spans="2:20" ht="13.95" customHeight="1" x14ac:dyDescent="0.25">
      <c r="B5833" s="193">
        <f t="shared" si="273"/>
        <v>46355</v>
      </c>
      <c r="C5833" s="194">
        <v>21</v>
      </c>
      <c r="D5833" s="195">
        <f>IFERROR((INDEX(METADATA!$T$3:$T$20,MATCH(B5833,METADATA!$S$3:$S$20,0))),0)</f>
        <v>0</v>
      </c>
      <c r="E5833" s="194" t="str">
        <f t="shared" si="274"/>
        <v>LO</v>
      </c>
      <c r="F5833" s="195">
        <f>VLOOKUP(C5833,METADATA!$A$5:$H$29,IF(E5833="HI",2,IF(E5833="LO",6,10))+IF(D5833=1,2,IF(D5833=7,1,(IF(WEEKDAY(B5833)=1,2,IF(WEEKDAY(B5833)=7,1,0))))))</f>
        <v>3</v>
      </c>
      <c r="G5833" s="195">
        <f>VLOOKUP(C5833,METADATA!$J$5:$Q$29,IF(E5833="HI",2,IF(E5833="LO",6,10))+IF(D5833=1,2,IF(D5833=7,1,(IF(WEEKDAY(B5833)=1,2,IF(WEEKDAY(B5833)=7,1,0))))))</f>
        <v>3</v>
      </c>
      <c r="H5833" s="196">
        <v>11968.75</v>
      </c>
      <c r="I5833" s="197">
        <v>3773.5500183105469</v>
      </c>
      <c r="K5833" s="204">
        <v>0</v>
      </c>
      <c r="M5833" s="207">
        <f t="shared" si="275"/>
        <v>12549.528130698442</v>
      </c>
      <c r="N5833" s="144"/>
      <c r="S5833" s="195">
        <v>0</v>
      </c>
      <c r="T5833" s="195">
        <f>VLOOKUP(C5833,METADATA!$J$5:$Q$29,IF(E5833="HI",2,IF(E5833="LO",6,10))+IF(S5833=1,2,IF(D5833=7,1,(IF(WEEKDAY(B5833)=1,2,IF(WEEKDAY(B5833)=7,1,0))))))</f>
        <v>3</v>
      </c>
    </row>
    <row r="5834" spans="2:20" ht="13.95" customHeight="1" x14ac:dyDescent="0.25">
      <c r="B5834" s="193">
        <f t="shared" si="273"/>
        <v>46355</v>
      </c>
      <c r="C5834" s="194">
        <v>22</v>
      </c>
      <c r="D5834" s="195">
        <f>IFERROR((INDEX(METADATA!$T$3:$T$20,MATCH(B5834,METADATA!$S$3:$S$20,0))),0)</f>
        <v>0</v>
      </c>
      <c r="E5834" s="194" t="str">
        <f t="shared" si="274"/>
        <v>LO</v>
      </c>
      <c r="F5834" s="195">
        <f>VLOOKUP(C5834,METADATA!$A$5:$H$29,IF(E5834="HI",2,IF(E5834="LO",6,10))+IF(D5834=1,2,IF(D5834=7,1,(IF(WEEKDAY(B5834)=1,2,IF(WEEKDAY(B5834)=7,1,0))))))</f>
        <v>3</v>
      </c>
      <c r="G5834" s="195">
        <f>VLOOKUP(C5834,METADATA!$J$5:$Q$29,IF(E5834="HI",2,IF(E5834="LO",6,10))+IF(D5834=1,2,IF(D5834=7,1,(IF(WEEKDAY(B5834)=1,2,IF(WEEKDAY(B5834)=7,1,0))))))</f>
        <v>3</v>
      </c>
      <c r="H5834" s="196">
        <v>10812.5</v>
      </c>
      <c r="I5834" s="197">
        <v>4201.8500366210938</v>
      </c>
      <c r="K5834" s="204">
        <v>0</v>
      </c>
      <c r="M5834" s="207">
        <f t="shared" si="275"/>
        <v>11600.245686202197</v>
      </c>
      <c r="N5834" s="144"/>
      <c r="S5834" s="195">
        <v>0</v>
      </c>
      <c r="T5834" s="195">
        <f>VLOOKUP(C5834,METADATA!$J$5:$Q$29,IF(E5834="HI",2,IF(E5834="LO",6,10))+IF(S5834=1,2,IF(D5834=7,1,(IF(WEEKDAY(B5834)=1,2,IF(WEEKDAY(B5834)=7,1,0))))))</f>
        <v>3</v>
      </c>
    </row>
    <row r="5835" spans="2:20" ht="13.95" customHeight="1" x14ac:dyDescent="0.25">
      <c r="B5835" s="193">
        <f t="shared" si="273"/>
        <v>46355</v>
      </c>
      <c r="C5835" s="194">
        <v>23</v>
      </c>
      <c r="D5835" s="195">
        <f>IFERROR((INDEX(METADATA!$T$3:$T$20,MATCH(B5835,METADATA!$S$3:$S$20,0))),0)</f>
        <v>0</v>
      </c>
      <c r="E5835" s="194" t="str">
        <f t="shared" si="274"/>
        <v>LO</v>
      </c>
      <c r="F5835" s="195">
        <f>VLOOKUP(C5835,METADATA!$A$5:$H$29,IF(E5835="HI",2,IF(E5835="LO",6,10))+IF(D5835=1,2,IF(D5835=7,1,(IF(WEEKDAY(B5835)=1,2,IF(WEEKDAY(B5835)=7,1,0))))))</f>
        <v>3</v>
      </c>
      <c r="G5835" s="195">
        <f>VLOOKUP(C5835,METADATA!$J$5:$Q$29,IF(E5835="HI",2,IF(E5835="LO",6,10))+IF(D5835=1,2,IF(D5835=7,1,(IF(WEEKDAY(B5835)=1,2,IF(WEEKDAY(B5835)=7,1,0))))))</f>
        <v>3</v>
      </c>
      <c r="H5835" s="196">
        <v>9752.75</v>
      </c>
      <c r="I5835" s="197">
        <v>4191.7750244140625</v>
      </c>
      <c r="K5835" s="204">
        <v>0</v>
      </c>
      <c r="M5835" s="207">
        <f t="shared" si="275"/>
        <v>10615.418522969385</v>
      </c>
      <c r="N5835" s="144"/>
      <c r="S5835" s="195">
        <v>0</v>
      </c>
      <c r="T5835" s="195">
        <f>VLOOKUP(C5835,METADATA!$J$5:$Q$29,IF(E5835="HI",2,IF(E5835="LO",6,10))+IF(S5835=1,2,IF(D5835=7,1,(IF(WEEKDAY(B5835)=1,2,IF(WEEKDAY(B5835)=7,1,0))))))</f>
        <v>3</v>
      </c>
    </row>
    <row r="5836" spans="2:20" ht="13.95" customHeight="1" x14ac:dyDescent="0.25">
      <c r="B5836" s="193">
        <f t="shared" si="273"/>
        <v>46356</v>
      </c>
      <c r="C5836" s="194">
        <v>0</v>
      </c>
      <c r="D5836" s="195">
        <f>IFERROR((INDEX(METADATA!$T$3:$T$20,MATCH(B5836,METADATA!$S$3:$S$20,0))),0)</f>
        <v>0</v>
      </c>
      <c r="E5836" s="194" t="str">
        <f t="shared" si="274"/>
        <v>LO</v>
      </c>
      <c r="F5836" s="195">
        <f>VLOOKUP(C5836,METADATA!$A$5:$H$29,IF(E5836="HI",2,IF(E5836="LO",6,10))+IF(D5836=1,2,IF(D5836=7,1,(IF(WEEKDAY(B5836)=1,2,IF(WEEKDAY(B5836)=7,1,0))))))</f>
        <v>3</v>
      </c>
      <c r="G5836" s="195">
        <f>VLOOKUP(C5836,METADATA!$J$5:$Q$29,IF(E5836="HI",2,IF(E5836="LO",6,10))+IF(D5836=1,2,IF(D5836=7,1,(IF(WEEKDAY(B5836)=1,2,IF(WEEKDAY(B5836)=7,1,0))))))</f>
        <v>3</v>
      </c>
      <c r="H5836" s="196">
        <v>9069.25</v>
      </c>
      <c r="I5836" s="197">
        <v>4204.8350830078125</v>
      </c>
      <c r="K5836" s="204">
        <v>0</v>
      </c>
      <c r="M5836" s="207">
        <f t="shared" si="275"/>
        <v>9996.5961025637789</v>
      </c>
      <c r="N5836" s="144"/>
      <c r="S5836" s="195">
        <v>0</v>
      </c>
      <c r="T5836" s="195">
        <f>VLOOKUP(C5836,METADATA!$J$5:$Q$29,IF(E5836="HI",2,IF(E5836="LO",6,10))+IF(S5836=1,2,IF(D5836=7,1,(IF(WEEKDAY(B5836)=1,2,IF(WEEKDAY(B5836)=7,1,0))))))</f>
        <v>3</v>
      </c>
    </row>
    <row r="5837" spans="2:20" ht="13.95" customHeight="1" x14ac:dyDescent="0.25">
      <c r="B5837" s="193">
        <f t="shared" si="273"/>
        <v>46356</v>
      </c>
      <c r="C5837" s="194">
        <v>1</v>
      </c>
      <c r="D5837" s="195">
        <f>IFERROR((INDEX(METADATA!$T$3:$T$20,MATCH(B5837,METADATA!$S$3:$S$20,0))),0)</f>
        <v>0</v>
      </c>
      <c r="E5837" s="194" t="str">
        <f t="shared" si="274"/>
        <v>LO</v>
      </c>
      <c r="F5837" s="195">
        <f>VLOOKUP(C5837,METADATA!$A$5:$H$29,IF(E5837="HI",2,IF(E5837="LO",6,10))+IF(D5837=1,2,IF(D5837=7,1,(IF(WEEKDAY(B5837)=1,2,IF(WEEKDAY(B5837)=7,1,0))))))</f>
        <v>3</v>
      </c>
      <c r="G5837" s="195">
        <f>VLOOKUP(C5837,METADATA!$J$5:$Q$29,IF(E5837="HI",2,IF(E5837="LO",6,10))+IF(D5837=1,2,IF(D5837=7,1,(IF(WEEKDAY(B5837)=1,2,IF(WEEKDAY(B5837)=7,1,0))))))</f>
        <v>3</v>
      </c>
      <c r="H5837" s="196">
        <v>8667.5</v>
      </c>
      <c r="I5837" s="197">
        <v>4269.2350158691406</v>
      </c>
      <c r="K5837" s="204">
        <v>0</v>
      </c>
      <c r="M5837" s="207">
        <f t="shared" si="275"/>
        <v>9661.8799346050237</v>
      </c>
      <c r="N5837" s="144"/>
      <c r="S5837" s="195">
        <v>0</v>
      </c>
      <c r="T5837" s="195">
        <f>VLOOKUP(C5837,METADATA!$J$5:$Q$29,IF(E5837="HI",2,IF(E5837="LO",6,10))+IF(S5837=1,2,IF(D5837=7,1,(IF(WEEKDAY(B5837)=1,2,IF(WEEKDAY(B5837)=7,1,0))))))</f>
        <v>3</v>
      </c>
    </row>
    <row r="5838" spans="2:20" ht="13.95" customHeight="1" x14ac:dyDescent="0.25">
      <c r="B5838" s="193">
        <f t="shared" si="273"/>
        <v>46356</v>
      </c>
      <c r="C5838" s="194">
        <v>2</v>
      </c>
      <c r="D5838" s="195">
        <f>IFERROR((INDEX(METADATA!$T$3:$T$20,MATCH(B5838,METADATA!$S$3:$S$20,0))),0)</f>
        <v>0</v>
      </c>
      <c r="E5838" s="194" t="str">
        <f t="shared" si="274"/>
        <v>LO</v>
      </c>
      <c r="F5838" s="195">
        <f>VLOOKUP(C5838,METADATA!$A$5:$H$29,IF(E5838="HI",2,IF(E5838="LO",6,10))+IF(D5838=1,2,IF(D5838=7,1,(IF(WEEKDAY(B5838)=1,2,IF(WEEKDAY(B5838)=7,1,0))))))</f>
        <v>3</v>
      </c>
      <c r="G5838" s="195">
        <f>VLOOKUP(C5838,METADATA!$J$5:$Q$29,IF(E5838="HI",2,IF(E5838="LO",6,10))+IF(D5838=1,2,IF(D5838=7,1,(IF(WEEKDAY(B5838)=1,2,IF(WEEKDAY(B5838)=7,1,0))))))</f>
        <v>3</v>
      </c>
      <c r="H5838" s="196">
        <v>8528.25</v>
      </c>
      <c r="I5838" s="197">
        <v>4286.2750244140625</v>
      </c>
      <c r="K5838" s="204">
        <v>0</v>
      </c>
      <c r="M5838" s="207">
        <f t="shared" si="275"/>
        <v>9544.7997175119272</v>
      </c>
      <c r="N5838" s="144"/>
      <c r="S5838" s="195">
        <v>0</v>
      </c>
      <c r="T5838" s="195">
        <f>VLOOKUP(C5838,METADATA!$J$5:$Q$29,IF(E5838="HI",2,IF(E5838="LO",6,10))+IF(S5838=1,2,IF(D5838=7,1,(IF(WEEKDAY(B5838)=1,2,IF(WEEKDAY(B5838)=7,1,0))))))</f>
        <v>3</v>
      </c>
    </row>
    <row r="5839" spans="2:20" ht="13.95" customHeight="1" x14ac:dyDescent="0.25">
      <c r="B5839" s="193">
        <f t="shared" si="273"/>
        <v>46356</v>
      </c>
      <c r="C5839" s="194">
        <v>3</v>
      </c>
      <c r="D5839" s="195">
        <f>IFERROR((INDEX(METADATA!$T$3:$T$20,MATCH(B5839,METADATA!$S$3:$S$20,0))),0)</f>
        <v>0</v>
      </c>
      <c r="E5839" s="194" t="str">
        <f t="shared" si="274"/>
        <v>LO</v>
      </c>
      <c r="F5839" s="195">
        <f>VLOOKUP(C5839,METADATA!$A$5:$H$29,IF(E5839="HI",2,IF(E5839="LO",6,10))+IF(D5839=1,2,IF(D5839=7,1,(IF(WEEKDAY(B5839)=1,2,IF(WEEKDAY(B5839)=7,1,0))))))</f>
        <v>3</v>
      </c>
      <c r="G5839" s="195">
        <f>VLOOKUP(C5839,METADATA!$J$5:$Q$29,IF(E5839="HI",2,IF(E5839="LO",6,10))+IF(D5839=1,2,IF(D5839=7,1,(IF(WEEKDAY(B5839)=1,2,IF(WEEKDAY(B5839)=7,1,0))))))</f>
        <v>3</v>
      </c>
      <c r="H5839" s="196">
        <v>8646</v>
      </c>
      <c r="I5839" s="197">
        <v>4278.7901000976563</v>
      </c>
      <c r="K5839" s="204">
        <v>0</v>
      </c>
      <c r="M5839" s="207">
        <f t="shared" si="275"/>
        <v>9646.8316415646914</v>
      </c>
      <c r="N5839" s="144"/>
      <c r="S5839" s="195">
        <v>0</v>
      </c>
      <c r="T5839" s="195">
        <f>VLOOKUP(C5839,METADATA!$J$5:$Q$29,IF(E5839="HI",2,IF(E5839="LO",6,10))+IF(S5839=1,2,IF(D5839=7,1,(IF(WEEKDAY(B5839)=1,2,IF(WEEKDAY(B5839)=7,1,0))))))</f>
        <v>3</v>
      </c>
    </row>
    <row r="5840" spans="2:20" ht="13.95" customHeight="1" x14ac:dyDescent="0.25">
      <c r="B5840" s="193">
        <f t="shared" si="273"/>
        <v>46356</v>
      </c>
      <c r="C5840" s="194">
        <v>4</v>
      </c>
      <c r="D5840" s="195">
        <f>IFERROR((INDEX(METADATA!$T$3:$T$20,MATCH(B5840,METADATA!$S$3:$S$20,0))),0)</f>
        <v>0</v>
      </c>
      <c r="E5840" s="194" t="str">
        <f t="shared" si="274"/>
        <v>LO</v>
      </c>
      <c r="F5840" s="195">
        <f>VLOOKUP(C5840,METADATA!$A$5:$H$29,IF(E5840="HI",2,IF(E5840="LO",6,10))+IF(D5840=1,2,IF(D5840=7,1,(IF(WEEKDAY(B5840)=1,2,IF(WEEKDAY(B5840)=7,1,0))))))</f>
        <v>3</v>
      </c>
      <c r="G5840" s="195">
        <f>VLOOKUP(C5840,METADATA!$J$5:$Q$29,IF(E5840="HI",2,IF(E5840="LO",6,10))+IF(D5840=1,2,IF(D5840=7,1,(IF(WEEKDAY(B5840)=1,2,IF(WEEKDAY(B5840)=7,1,0))))))</f>
        <v>3</v>
      </c>
      <c r="H5840" s="196">
        <v>8864.75</v>
      </c>
      <c r="I5840" s="197">
        <v>4270.3749389648438</v>
      </c>
      <c r="K5840" s="204">
        <v>870.51250000000005</v>
      </c>
      <c r="M5840" s="207">
        <f t="shared" si="275"/>
        <v>9839.7100913512186</v>
      </c>
      <c r="N5840" s="144"/>
      <c r="S5840" s="195">
        <v>0</v>
      </c>
      <c r="T5840" s="195">
        <f>VLOOKUP(C5840,METADATA!$J$5:$Q$29,IF(E5840="HI",2,IF(E5840="LO",6,10))+IF(S5840=1,2,IF(D5840=7,1,(IF(WEEKDAY(B5840)=1,2,IF(WEEKDAY(B5840)=7,1,0))))))</f>
        <v>3</v>
      </c>
    </row>
    <row r="5841" spans="2:20" ht="13.95" customHeight="1" x14ac:dyDescent="0.25">
      <c r="B5841" s="193">
        <f t="shared" si="273"/>
        <v>46356</v>
      </c>
      <c r="C5841" s="194">
        <v>5</v>
      </c>
      <c r="D5841" s="195">
        <f>IFERROR((INDEX(METADATA!$T$3:$T$20,MATCH(B5841,METADATA!$S$3:$S$20,0))),0)</f>
        <v>0</v>
      </c>
      <c r="E5841" s="194" t="str">
        <f t="shared" si="274"/>
        <v>LO</v>
      </c>
      <c r="F5841" s="195">
        <f>VLOOKUP(C5841,METADATA!$A$5:$H$29,IF(E5841="HI",2,IF(E5841="LO",6,10))+IF(D5841=1,2,IF(D5841=7,1,(IF(WEEKDAY(B5841)=1,2,IF(WEEKDAY(B5841)=7,1,0))))))</f>
        <v>3</v>
      </c>
      <c r="G5841" s="195">
        <f>VLOOKUP(C5841,METADATA!$J$5:$Q$29,IF(E5841="HI",2,IF(E5841="LO",6,10))+IF(D5841=1,2,IF(D5841=7,1,(IF(WEEKDAY(B5841)=1,2,IF(WEEKDAY(B5841)=7,1,0))))))</f>
        <v>3</v>
      </c>
      <c r="H5841" s="196">
        <v>9353.25</v>
      </c>
      <c r="I5841" s="197">
        <v>4115.0699768066406</v>
      </c>
      <c r="K5841" s="204">
        <v>865.8125</v>
      </c>
      <c r="M5841" s="207">
        <f t="shared" si="275"/>
        <v>10218.4679123886</v>
      </c>
      <c r="N5841" s="144"/>
      <c r="S5841" s="195">
        <v>0</v>
      </c>
      <c r="T5841" s="195">
        <f>VLOOKUP(C5841,METADATA!$J$5:$Q$29,IF(E5841="HI",2,IF(E5841="LO",6,10))+IF(S5841=1,2,IF(D5841=7,1,(IF(WEEKDAY(B5841)=1,2,IF(WEEKDAY(B5841)=7,1,0))))))</f>
        <v>3</v>
      </c>
    </row>
    <row r="5842" spans="2:20" ht="13.95" customHeight="1" x14ac:dyDescent="0.25">
      <c r="B5842" s="193">
        <f t="shared" si="273"/>
        <v>46356</v>
      </c>
      <c r="C5842" s="194">
        <v>6</v>
      </c>
      <c r="D5842" s="195">
        <f>IFERROR((INDEX(METADATA!$T$3:$T$20,MATCH(B5842,METADATA!$S$3:$S$20,0))),0)</f>
        <v>0</v>
      </c>
      <c r="E5842" s="194" t="str">
        <f t="shared" si="274"/>
        <v>LO</v>
      </c>
      <c r="F5842" s="195">
        <f>VLOOKUP(C5842,METADATA!$A$5:$H$29,IF(E5842="HI",2,IF(E5842="LO",6,10))+IF(D5842=1,2,IF(D5842=7,1,(IF(WEEKDAY(B5842)=1,2,IF(WEEKDAY(B5842)=7,1,0))))))</f>
        <v>2</v>
      </c>
      <c r="G5842" s="195">
        <f>VLOOKUP(C5842,METADATA!$J$5:$Q$29,IF(E5842="HI",2,IF(E5842="LO",6,10))+IF(D5842=1,2,IF(D5842=7,1,(IF(WEEKDAY(B5842)=1,2,IF(WEEKDAY(B5842)=7,1,0))))))</f>
        <v>2</v>
      </c>
      <c r="H5842" s="196">
        <v>9861.75</v>
      </c>
      <c r="I5842" s="197">
        <v>3789.3100280761719</v>
      </c>
      <c r="K5842" s="204">
        <v>834.63750000000005</v>
      </c>
      <c r="M5842" s="207">
        <f t="shared" si="275"/>
        <v>10564.704612594649</v>
      </c>
      <c r="N5842" s="144"/>
      <c r="S5842" s="195">
        <v>0</v>
      </c>
      <c r="T5842" s="195">
        <f>VLOOKUP(C5842,METADATA!$J$5:$Q$29,IF(E5842="HI",2,IF(E5842="LO",6,10))+IF(S5842=1,2,IF(D5842=7,1,(IF(WEEKDAY(B5842)=1,2,IF(WEEKDAY(B5842)=7,1,0))))))</f>
        <v>2</v>
      </c>
    </row>
    <row r="5843" spans="2:20" ht="13.95" customHeight="1" x14ac:dyDescent="0.25">
      <c r="B5843" s="193">
        <f t="shared" si="273"/>
        <v>46356</v>
      </c>
      <c r="C5843" s="194">
        <v>7</v>
      </c>
      <c r="D5843" s="195">
        <f>IFERROR((INDEX(METADATA!$T$3:$T$20,MATCH(B5843,METADATA!$S$3:$S$20,0))),0)</f>
        <v>0</v>
      </c>
      <c r="E5843" s="194" t="str">
        <f t="shared" si="274"/>
        <v>LO</v>
      </c>
      <c r="F5843" s="195">
        <f>VLOOKUP(C5843,METADATA!$A$5:$H$29,IF(E5843="HI",2,IF(E5843="LO",6,10))+IF(D5843=1,2,IF(D5843=7,1,(IF(WEEKDAY(B5843)=1,2,IF(WEEKDAY(B5843)=7,1,0))))))</f>
        <v>1</v>
      </c>
      <c r="G5843" s="195">
        <f>VLOOKUP(C5843,METADATA!$J$5:$Q$29,IF(E5843="HI",2,IF(E5843="LO",6,10))+IF(D5843=1,2,IF(D5843=7,1,(IF(WEEKDAY(B5843)=1,2,IF(WEEKDAY(B5843)=7,1,0))))))</f>
        <v>1</v>
      </c>
      <c r="H5843" s="196">
        <v>11108.5</v>
      </c>
      <c r="I5843" s="197">
        <v>2812.7999877929688</v>
      </c>
      <c r="K5843" s="204">
        <v>847.33749999999998</v>
      </c>
      <c r="M5843" s="207">
        <f t="shared" si="275"/>
        <v>11459.084432070833</v>
      </c>
      <c r="N5843" s="144"/>
      <c r="S5843" s="195">
        <v>0</v>
      </c>
      <c r="T5843" s="195">
        <f>VLOOKUP(C5843,METADATA!$J$5:$Q$29,IF(E5843="HI",2,IF(E5843="LO",6,10))+IF(S5843=1,2,IF(D5843=7,1,(IF(WEEKDAY(B5843)=1,2,IF(WEEKDAY(B5843)=7,1,0))))))</f>
        <v>1</v>
      </c>
    </row>
    <row r="5844" spans="2:20" ht="13.95" customHeight="1" x14ac:dyDescent="0.25">
      <c r="B5844" s="193">
        <f t="shared" si="273"/>
        <v>46356</v>
      </c>
      <c r="C5844" s="194">
        <v>8</v>
      </c>
      <c r="D5844" s="195">
        <f>IFERROR((INDEX(METADATA!$T$3:$T$20,MATCH(B5844,METADATA!$S$3:$S$20,0))),0)</f>
        <v>0</v>
      </c>
      <c r="E5844" s="194" t="str">
        <f t="shared" si="274"/>
        <v>LO</v>
      </c>
      <c r="F5844" s="195">
        <f>VLOOKUP(C5844,METADATA!$A$5:$H$29,IF(E5844="HI",2,IF(E5844="LO",6,10))+IF(D5844=1,2,IF(D5844=7,1,(IF(WEEKDAY(B5844)=1,2,IF(WEEKDAY(B5844)=7,1,0))))))</f>
        <v>1</v>
      </c>
      <c r="G5844" s="195">
        <f>VLOOKUP(C5844,METADATA!$J$5:$Q$29,IF(E5844="HI",2,IF(E5844="LO",6,10))+IF(D5844=1,2,IF(D5844=7,1,(IF(WEEKDAY(B5844)=1,2,IF(WEEKDAY(B5844)=7,1,0))))))</f>
        <v>1</v>
      </c>
      <c r="H5844" s="196">
        <v>12777.25</v>
      </c>
      <c r="I5844" s="197">
        <v>3647.655029296875</v>
      </c>
      <c r="K5844" s="204">
        <v>851.61249999999995</v>
      </c>
      <c r="M5844" s="207">
        <f t="shared" si="275"/>
        <v>13287.720074386531</v>
      </c>
      <c r="N5844" s="144"/>
      <c r="S5844" s="195">
        <v>0</v>
      </c>
      <c r="T5844" s="195">
        <f>VLOOKUP(C5844,METADATA!$J$5:$Q$29,IF(E5844="HI",2,IF(E5844="LO",6,10))+IF(S5844=1,2,IF(D5844=7,1,(IF(WEEKDAY(B5844)=1,2,IF(WEEKDAY(B5844)=7,1,0))))))</f>
        <v>1</v>
      </c>
    </row>
    <row r="5845" spans="2:20" ht="13.95" customHeight="1" x14ac:dyDescent="0.25">
      <c r="B5845" s="193">
        <f t="shared" si="273"/>
        <v>46356</v>
      </c>
      <c r="C5845" s="194">
        <v>9</v>
      </c>
      <c r="D5845" s="195">
        <f>IFERROR((INDEX(METADATA!$T$3:$T$20,MATCH(B5845,METADATA!$S$3:$S$20,0))),0)</f>
        <v>0</v>
      </c>
      <c r="E5845" s="194" t="str">
        <f t="shared" si="274"/>
        <v>LO</v>
      </c>
      <c r="F5845" s="195">
        <f>VLOOKUP(C5845,METADATA!$A$5:$H$29,IF(E5845="HI",2,IF(E5845="LO",6,10))+IF(D5845=1,2,IF(D5845=7,1,(IF(WEEKDAY(B5845)=1,2,IF(WEEKDAY(B5845)=7,1,0))))))</f>
        <v>2</v>
      </c>
      <c r="G5845" s="195">
        <f>VLOOKUP(C5845,METADATA!$J$5:$Q$29,IF(E5845="HI",2,IF(E5845="LO",6,10))+IF(D5845=1,2,IF(D5845=7,1,(IF(WEEKDAY(B5845)=1,2,IF(WEEKDAY(B5845)=7,1,0))))))</f>
        <v>2</v>
      </c>
      <c r="H5845" s="196">
        <v>13403.75</v>
      </c>
      <c r="I5845" s="197">
        <v>3779.2051086425781</v>
      </c>
      <c r="K5845" s="204">
        <v>856.5</v>
      </c>
      <c r="M5845" s="207">
        <f t="shared" si="275"/>
        <v>13926.33854664212</v>
      </c>
      <c r="N5845" s="144"/>
      <c r="S5845" s="195">
        <v>0</v>
      </c>
      <c r="T5845" s="195">
        <f>VLOOKUP(C5845,METADATA!$J$5:$Q$29,IF(E5845="HI",2,IF(E5845="LO",6,10))+IF(S5845=1,2,IF(D5845=7,1,(IF(WEEKDAY(B5845)=1,2,IF(WEEKDAY(B5845)=7,1,0))))))</f>
        <v>2</v>
      </c>
    </row>
    <row r="5846" spans="2:20" ht="13.95" customHeight="1" x14ac:dyDescent="0.25">
      <c r="B5846" s="193">
        <f t="shared" si="273"/>
        <v>46356</v>
      </c>
      <c r="C5846" s="194">
        <v>10</v>
      </c>
      <c r="D5846" s="195">
        <f>IFERROR((INDEX(METADATA!$T$3:$T$20,MATCH(B5846,METADATA!$S$3:$S$20,0))),0)</f>
        <v>0</v>
      </c>
      <c r="E5846" s="194" t="str">
        <f t="shared" si="274"/>
        <v>LO</v>
      </c>
      <c r="F5846" s="195">
        <f>VLOOKUP(C5846,METADATA!$A$5:$H$29,IF(E5846="HI",2,IF(E5846="LO",6,10))+IF(D5846=1,2,IF(D5846=7,1,(IF(WEEKDAY(B5846)=1,2,IF(WEEKDAY(B5846)=7,1,0))))))</f>
        <v>2</v>
      </c>
      <c r="G5846" s="195">
        <f>VLOOKUP(C5846,METADATA!$J$5:$Q$29,IF(E5846="HI",2,IF(E5846="LO",6,10))+IF(D5846=1,2,IF(D5846=7,1,(IF(WEEKDAY(B5846)=1,2,IF(WEEKDAY(B5846)=7,1,0))))))</f>
        <v>2</v>
      </c>
      <c r="H5846" s="196">
        <v>13498.5</v>
      </c>
      <c r="I5846" s="197">
        <v>3237.5499649047852</v>
      </c>
      <c r="K5846" s="204">
        <v>824.32500000000005</v>
      </c>
      <c r="M5846" s="207">
        <f t="shared" si="275"/>
        <v>13881.326738653441</v>
      </c>
      <c r="N5846" s="144"/>
      <c r="S5846" s="195">
        <v>0</v>
      </c>
      <c r="T5846" s="195">
        <f>VLOOKUP(C5846,METADATA!$J$5:$Q$29,IF(E5846="HI",2,IF(E5846="LO",6,10))+IF(S5846=1,2,IF(D5846=7,1,(IF(WEEKDAY(B5846)=1,2,IF(WEEKDAY(B5846)=7,1,0))))))</f>
        <v>2</v>
      </c>
    </row>
    <row r="5847" spans="2:20" ht="13.95" customHeight="1" x14ac:dyDescent="0.25">
      <c r="B5847" s="193">
        <f t="shared" si="273"/>
        <v>46356</v>
      </c>
      <c r="C5847" s="194">
        <v>11</v>
      </c>
      <c r="D5847" s="195">
        <f>IFERROR((INDEX(METADATA!$T$3:$T$20,MATCH(B5847,METADATA!$S$3:$S$20,0))),0)</f>
        <v>0</v>
      </c>
      <c r="E5847" s="194" t="str">
        <f t="shared" si="274"/>
        <v>LO</v>
      </c>
      <c r="F5847" s="195">
        <f>VLOOKUP(C5847,METADATA!$A$5:$H$29,IF(E5847="HI",2,IF(E5847="LO",6,10))+IF(D5847=1,2,IF(D5847=7,1,(IF(WEEKDAY(B5847)=1,2,IF(WEEKDAY(B5847)=7,1,0))))))</f>
        <v>2</v>
      </c>
      <c r="G5847" s="195">
        <f>VLOOKUP(C5847,METADATA!$J$5:$Q$29,IF(E5847="HI",2,IF(E5847="LO",6,10))+IF(D5847=1,2,IF(D5847=7,1,(IF(WEEKDAY(B5847)=1,2,IF(WEEKDAY(B5847)=7,1,0))))))</f>
        <v>2</v>
      </c>
      <c r="H5847" s="196">
        <v>13698</v>
      </c>
      <c r="I5847" s="197">
        <v>4095.8199768066406</v>
      </c>
      <c r="K5847" s="204">
        <v>882.73749999999995</v>
      </c>
      <c r="M5847" s="207">
        <f t="shared" si="275"/>
        <v>14297.235581832187</v>
      </c>
      <c r="N5847" s="144"/>
      <c r="S5847" s="195">
        <v>0</v>
      </c>
      <c r="T5847" s="195">
        <f>VLOOKUP(C5847,METADATA!$J$5:$Q$29,IF(E5847="HI",2,IF(E5847="LO",6,10))+IF(S5847=1,2,IF(D5847=7,1,(IF(WEEKDAY(B5847)=1,2,IF(WEEKDAY(B5847)=7,1,0))))))</f>
        <v>2</v>
      </c>
    </row>
    <row r="5848" spans="2:20" ht="13.95" customHeight="1" x14ac:dyDescent="0.25">
      <c r="B5848" s="193">
        <f t="shared" si="273"/>
        <v>46356</v>
      </c>
      <c r="C5848" s="194">
        <v>12</v>
      </c>
      <c r="D5848" s="195">
        <f>IFERROR((INDEX(METADATA!$T$3:$T$20,MATCH(B5848,METADATA!$S$3:$S$20,0))),0)</f>
        <v>0</v>
      </c>
      <c r="E5848" s="194" t="str">
        <f t="shared" si="274"/>
        <v>LO</v>
      </c>
      <c r="F5848" s="195">
        <f>VLOOKUP(C5848,METADATA!$A$5:$H$29,IF(E5848="HI",2,IF(E5848="LO",6,10))+IF(D5848=1,2,IF(D5848=7,1,(IF(WEEKDAY(B5848)=1,2,IF(WEEKDAY(B5848)=7,1,0))))))</f>
        <v>2</v>
      </c>
      <c r="G5848" s="195">
        <f>VLOOKUP(C5848,METADATA!$J$5:$Q$29,IF(E5848="HI",2,IF(E5848="LO",6,10))+IF(D5848=1,2,IF(D5848=7,1,(IF(WEEKDAY(B5848)=1,2,IF(WEEKDAY(B5848)=7,1,0))))))</f>
        <v>2</v>
      </c>
      <c r="H5848" s="196">
        <v>13664.5</v>
      </c>
      <c r="I5848" s="197">
        <v>4256.6400146484375</v>
      </c>
      <c r="K5848" s="204">
        <v>909.3125</v>
      </c>
      <c r="M5848" s="207">
        <f t="shared" si="275"/>
        <v>14312.146745485326</v>
      </c>
      <c r="N5848" s="144"/>
      <c r="S5848" s="195">
        <v>0</v>
      </c>
      <c r="T5848" s="195">
        <f>VLOOKUP(C5848,METADATA!$J$5:$Q$29,IF(E5848="HI",2,IF(E5848="LO",6,10))+IF(S5848=1,2,IF(D5848=7,1,(IF(WEEKDAY(B5848)=1,2,IF(WEEKDAY(B5848)=7,1,0))))))</f>
        <v>2</v>
      </c>
    </row>
    <row r="5849" spans="2:20" ht="13.95" customHeight="1" x14ac:dyDescent="0.25">
      <c r="B5849" s="193">
        <f t="shared" si="273"/>
        <v>46356</v>
      </c>
      <c r="C5849" s="194">
        <v>13</v>
      </c>
      <c r="D5849" s="195">
        <f>IFERROR((INDEX(METADATA!$T$3:$T$20,MATCH(B5849,METADATA!$S$3:$S$20,0))),0)</f>
        <v>0</v>
      </c>
      <c r="E5849" s="194" t="str">
        <f t="shared" si="274"/>
        <v>LO</v>
      </c>
      <c r="F5849" s="195">
        <f>VLOOKUP(C5849,METADATA!$A$5:$H$29,IF(E5849="HI",2,IF(E5849="LO",6,10))+IF(D5849=1,2,IF(D5849=7,1,(IF(WEEKDAY(B5849)=1,2,IF(WEEKDAY(B5849)=7,1,0))))))</f>
        <v>2</v>
      </c>
      <c r="G5849" s="195">
        <f>VLOOKUP(C5849,METADATA!$J$5:$Q$29,IF(E5849="HI",2,IF(E5849="LO",6,10))+IF(D5849=1,2,IF(D5849=7,1,(IF(WEEKDAY(B5849)=1,2,IF(WEEKDAY(B5849)=7,1,0))))))</f>
        <v>2</v>
      </c>
      <c r="H5849" s="196">
        <v>13484.5</v>
      </c>
      <c r="I5849" s="197">
        <v>4197.3499450683594</v>
      </c>
      <c r="K5849" s="204">
        <v>905.6</v>
      </c>
      <c r="M5849" s="207">
        <f t="shared" si="275"/>
        <v>14122.658631127688</v>
      </c>
      <c r="N5849" s="144"/>
      <c r="S5849" s="195">
        <v>0</v>
      </c>
      <c r="T5849" s="195">
        <f>VLOOKUP(C5849,METADATA!$J$5:$Q$29,IF(E5849="HI",2,IF(E5849="LO",6,10))+IF(S5849=1,2,IF(D5849=7,1,(IF(WEEKDAY(B5849)=1,2,IF(WEEKDAY(B5849)=7,1,0))))))</f>
        <v>2</v>
      </c>
    </row>
    <row r="5850" spans="2:20" ht="13.95" customHeight="1" x14ac:dyDescent="0.25">
      <c r="B5850" s="193">
        <f t="shared" si="273"/>
        <v>46356</v>
      </c>
      <c r="C5850" s="194">
        <v>14</v>
      </c>
      <c r="D5850" s="195">
        <f>IFERROR((INDEX(METADATA!$T$3:$T$20,MATCH(B5850,METADATA!$S$3:$S$20,0))),0)</f>
        <v>0</v>
      </c>
      <c r="E5850" s="194" t="str">
        <f t="shared" si="274"/>
        <v>LO</v>
      </c>
      <c r="F5850" s="195">
        <f>VLOOKUP(C5850,METADATA!$A$5:$H$29,IF(E5850="HI",2,IF(E5850="LO",6,10))+IF(D5850=1,2,IF(D5850=7,1,(IF(WEEKDAY(B5850)=1,2,IF(WEEKDAY(B5850)=7,1,0))))))</f>
        <v>2</v>
      </c>
      <c r="G5850" s="195">
        <f>VLOOKUP(C5850,METADATA!$J$5:$Q$29,IF(E5850="HI",2,IF(E5850="LO",6,10))+IF(D5850=1,2,IF(D5850=7,1,(IF(WEEKDAY(B5850)=1,2,IF(WEEKDAY(B5850)=7,1,0))))))</f>
        <v>2</v>
      </c>
      <c r="H5850" s="196">
        <v>13150.5</v>
      </c>
      <c r="I5850" s="197">
        <v>4358.25</v>
      </c>
      <c r="K5850" s="204">
        <v>913.98749999999995</v>
      </c>
      <c r="M5850" s="207">
        <f t="shared" si="275"/>
        <v>13853.880081497024</v>
      </c>
      <c r="N5850" s="144"/>
      <c r="S5850" s="195">
        <v>0</v>
      </c>
      <c r="T5850" s="195">
        <f>VLOOKUP(C5850,METADATA!$J$5:$Q$29,IF(E5850="HI",2,IF(E5850="LO",6,10))+IF(S5850=1,2,IF(D5850=7,1,(IF(WEEKDAY(B5850)=1,2,IF(WEEKDAY(B5850)=7,1,0))))))</f>
        <v>2</v>
      </c>
    </row>
    <row r="5851" spans="2:20" ht="13.95" customHeight="1" x14ac:dyDescent="0.25">
      <c r="B5851" s="193">
        <f t="shared" si="273"/>
        <v>46356</v>
      </c>
      <c r="C5851" s="194">
        <v>15</v>
      </c>
      <c r="D5851" s="195">
        <f>IFERROR((INDEX(METADATA!$T$3:$T$20,MATCH(B5851,METADATA!$S$3:$S$20,0))),0)</f>
        <v>0</v>
      </c>
      <c r="E5851" s="194" t="str">
        <f t="shared" si="274"/>
        <v>LO</v>
      </c>
      <c r="F5851" s="195">
        <f>VLOOKUP(C5851,METADATA!$A$5:$H$29,IF(E5851="HI",2,IF(E5851="LO",6,10))+IF(D5851=1,2,IF(D5851=7,1,(IF(WEEKDAY(B5851)=1,2,IF(WEEKDAY(B5851)=7,1,0))))))</f>
        <v>2</v>
      </c>
      <c r="G5851" s="195">
        <f>VLOOKUP(C5851,METADATA!$J$5:$Q$29,IF(E5851="HI",2,IF(E5851="LO",6,10))+IF(D5851=1,2,IF(D5851=7,1,(IF(WEEKDAY(B5851)=1,2,IF(WEEKDAY(B5851)=7,1,0))))))</f>
        <v>2</v>
      </c>
      <c r="H5851" s="196">
        <v>13240.25</v>
      </c>
      <c r="I5851" s="197">
        <v>4526.7049865722656</v>
      </c>
      <c r="K5851" s="204">
        <v>902.26250000000005</v>
      </c>
      <c r="M5851" s="207">
        <f t="shared" si="275"/>
        <v>13992.686593287159</v>
      </c>
      <c r="N5851" s="144"/>
      <c r="S5851" s="195">
        <v>0</v>
      </c>
      <c r="T5851" s="195">
        <f>VLOOKUP(C5851,METADATA!$J$5:$Q$29,IF(E5851="HI",2,IF(E5851="LO",6,10))+IF(S5851=1,2,IF(D5851=7,1,(IF(WEEKDAY(B5851)=1,2,IF(WEEKDAY(B5851)=7,1,0))))))</f>
        <v>2</v>
      </c>
    </row>
    <row r="5852" spans="2:20" ht="13.95" customHeight="1" x14ac:dyDescent="0.25">
      <c r="B5852" s="193">
        <f t="shared" ref="B5852:B5915" si="276">B5828+1</f>
        <v>46356</v>
      </c>
      <c r="C5852" s="194">
        <v>16</v>
      </c>
      <c r="D5852" s="195">
        <f>IFERROR((INDEX(METADATA!$T$3:$T$20,MATCH(B5852,METADATA!$S$3:$S$20,0))),0)</f>
        <v>0</v>
      </c>
      <c r="E5852" s="194" t="str">
        <f t="shared" si="274"/>
        <v>LO</v>
      </c>
      <c r="F5852" s="195">
        <f>VLOOKUP(C5852,METADATA!$A$5:$H$29,IF(E5852="HI",2,IF(E5852="LO",6,10))+IF(D5852=1,2,IF(D5852=7,1,(IF(WEEKDAY(B5852)=1,2,IF(WEEKDAY(B5852)=7,1,0))))))</f>
        <v>2</v>
      </c>
      <c r="G5852" s="195">
        <f>VLOOKUP(C5852,METADATA!$J$5:$Q$29,IF(E5852="HI",2,IF(E5852="LO",6,10))+IF(D5852=1,2,IF(D5852=7,1,(IF(WEEKDAY(B5852)=1,2,IF(WEEKDAY(B5852)=7,1,0))))))</f>
        <v>2</v>
      </c>
      <c r="H5852" s="196">
        <v>13195</v>
      </c>
      <c r="I5852" s="197">
        <v>4462.8350219726563</v>
      </c>
      <c r="K5852" s="204">
        <v>933.76250000000005</v>
      </c>
      <c r="M5852" s="207">
        <f t="shared" si="275"/>
        <v>13929.282875774534</v>
      </c>
      <c r="N5852" s="144"/>
      <c r="S5852" s="195">
        <v>0</v>
      </c>
      <c r="T5852" s="195">
        <f>VLOOKUP(C5852,METADATA!$J$5:$Q$29,IF(E5852="HI",2,IF(E5852="LO",6,10))+IF(S5852=1,2,IF(D5852=7,1,(IF(WEEKDAY(B5852)=1,2,IF(WEEKDAY(B5852)=7,1,0))))))</f>
        <v>2</v>
      </c>
    </row>
    <row r="5853" spans="2:20" ht="13.95" customHeight="1" x14ac:dyDescent="0.25">
      <c r="B5853" s="193">
        <f t="shared" si="276"/>
        <v>46356</v>
      </c>
      <c r="C5853" s="194">
        <v>17</v>
      </c>
      <c r="D5853" s="195">
        <f>IFERROR((INDEX(METADATA!$T$3:$T$20,MATCH(B5853,METADATA!$S$3:$S$20,0))),0)</f>
        <v>0</v>
      </c>
      <c r="E5853" s="194" t="str">
        <f t="shared" si="274"/>
        <v>LO</v>
      </c>
      <c r="F5853" s="195">
        <f>VLOOKUP(C5853,METADATA!$A$5:$H$29,IF(E5853="HI",2,IF(E5853="LO",6,10))+IF(D5853=1,2,IF(D5853=7,1,(IF(WEEKDAY(B5853)=1,2,IF(WEEKDAY(B5853)=7,1,0))))))</f>
        <v>2</v>
      </c>
      <c r="G5853" s="195">
        <f>VLOOKUP(C5853,METADATA!$J$5:$Q$29,IF(E5853="HI",2,IF(E5853="LO",6,10))+IF(D5853=1,2,IF(D5853=7,1,(IF(WEEKDAY(B5853)=1,2,IF(WEEKDAY(B5853)=7,1,0))))))</f>
        <v>2</v>
      </c>
      <c r="H5853" s="196">
        <v>12845.75</v>
      </c>
      <c r="I5853" s="197">
        <v>4393.830078125</v>
      </c>
      <c r="K5853" s="204">
        <v>0</v>
      </c>
      <c r="M5853" s="207">
        <f t="shared" si="275"/>
        <v>13576.414689377161</v>
      </c>
      <c r="N5853" s="144"/>
      <c r="S5853" s="195">
        <v>0</v>
      </c>
      <c r="T5853" s="195">
        <f>VLOOKUP(C5853,METADATA!$J$5:$Q$29,IF(E5853="HI",2,IF(E5853="LO",6,10))+IF(S5853=1,2,IF(D5853=7,1,(IF(WEEKDAY(B5853)=1,2,IF(WEEKDAY(B5853)=7,1,0))))))</f>
        <v>2</v>
      </c>
    </row>
    <row r="5854" spans="2:20" ht="13.95" customHeight="1" x14ac:dyDescent="0.25">
      <c r="B5854" s="193">
        <f t="shared" si="276"/>
        <v>46356</v>
      </c>
      <c r="C5854" s="194">
        <v>18</v>
      </c>
      <c r="D5854" s="195">
        <f>IFERROR((INDEX(METADATA!$T$3:$T$20,MATCH(B5854,METADATA!$S$3:$S$20,0))),0)</f>
        <v>0</v>
      </c>
      <c r="E5854" s="194" t="str">
        <f t="shared" si="274"/>
        <v>LO</v>
      </c>
      <c r="F5854" s="195">
        <f>VLOOKUP(C5854,METADATA!$A$5:$H$29,IF(E5854="HI",2,IF(E5854="LO",6,10))+IF(D5854=1,2,IF(D5854=7,1,(IF(WEEKDAY(B5854)=1,2,IF(WEEKDAY(B5854)=7,1,0))))))</f>
        <v>1</v>
      </c>
      <c r="G5854" s="195">
        <f>VLOOKUP(C5854,METADATA!$J$5:$Q$29,IF(E5854="HI",2,IF(E5854="LO",6,10))+IF(D5854=1,2,IF(D5854=7,1,(IF(WEEKDAY(B5854)=1,2,IF(WEEKDAY(B5854)=7,1,0))))))</f>
        <v>1</v>
      </c>
      <c r="H5854" s="196">
        <v>12459.5</v>
      </c>
      <c r="I5854" s="197">
        <v>4066.7651062011719</v>
      </c>
      <c r="K5854" s="204">
        <v>0</v>
      </c>
      <c r="M5854" s="207">
        <f t="shared" si="275"/>
        <v>13106.399912982033</v>
      </c>
      <c r="N5854" s="144"/>
      <c r="S5854" s="195">
        <v>0</v>
      </c>
      <c r="T5854" s="195">
        <f>VLOOKUP(C5854,METADATA!$J$5:$Q$29,IF(E5854="HI",2,IF(E5854="LO",6,10))+IF(S5854=1,2,IF(D5854=7,1,(IF(WEEKDAY(B5854)=1,2,IF(WEEKDAY(B5854)=7,1,0))))))</f>
        <v>1</v>
      </c>
    </row>
    <row r="5855" spans="2:20" ht="13.95" customHeight="1" x14ac:dyDescent="0.25">
      <c r="B5855" s="193">
        <f t="shared" si="276"/>
        <v>46356</v>
      </c>
      <c r="C5855" s="194">
        <v>19</v>
      </c>
      <c r="D5855" s="195">
        <f>IFERROR((INDEX(METADATA!$T$3:$T$20,MATCH(B5855,METADATA!$S$3:$S$20,0))),0)</f>
        <v>0</v>
      </c>
      <c r="E5855" s="194" t="str">
        <f t="shared" si="274"/>
        <v>LO</v>
      </c>
      <c r="F5855" s="195">
        <f>VLOOKUP(C5855,METADATA!$A$5:$H$29,IF(E5855="HI",2,IF(E5855="LO",6,10))+IF(D5855=1,2,IF(D5855=7,1,(IF(WEEKDAY(B5855)=1,2,IF(WEEKDAY(B5855)=7,1,0))))))</f>
        <v>1</v>
      </c>
      <c r="G5855" s="195">
        <f>VLOOKUP(C5855,METADATA!$J$5:$Q$29,IF(E5855="HI",2,IF(E5855="LO",6,10))+IF(D5855=1,2,IF(D5855=7,1,(IF(WEEKDAY(B5855)=1,2,IF(WEEKDAY(B5855)=7,1,0))))))</f>
        <v>1</v>
      </c>
      <c r="H5855" s="196">
        <v>12311.75</v>
      </c>
      <c r="I5855" s="197">
        <v>3777.7399597167969</v>
      </c>
      <c r="K5855" s="204">
        <v>0</v>
      </c>
      <c r="M5855" s="207">
        <f t="shared" si="275"/>
        <v>12878.295976787498</v>
      </c>
      <c r="N5855" s="144"/>
      <c r="S5855" s="195">
        <v>0</v>
      </c>
      <c r="T5855" s="195">
        <f>VLOOKUP(C5855,METADATA!$J$5:$Q$29,IF(E5855="HI",2,IF(E5855="LO",6,10))+IF(S5855=1,2,IF(D5855=7,1,(IF(WEEKDAY(B5855)=1,2,IF(WEEKDAY(B5855)=7,1,0))))))</f>
        <v>1</v>
      </c>
    </row>
    <row r="5856" spans="2:20" ht="13.95" customHeight="1" x14ac:dyDescent="0.25">
      <c r="B5856" s="193">
        <f t="shared" si="276"/>
        <v>46356</v>
      </c>
      <c r="C5856" s="194">
        <v>20</v>
      </c>
      <c r="D5856" s="195">
        <f>IFERROR((INDEX(METADATA!$T$3:$T$20,MATCH(B5856,METADATA!$S$3:$S$20,0))),0)</f>
        <v>0</v>
      </c>
      <c r="E5856" s="194" t="str">
        <f t="shared" si="274"/>
        <v>LO</v>
      </c>
      <c r="F5856" s="195">
        <f>VLOOKUP(C5856,METADATA!$A$5:$H$29,IF(E5856="HI",2,IF(E5856="LO",6,10))+IF(D5856=1,2,IF(D5856=7,1,(IF(WEEKDAY(B5856)=1,2,IF(WEEKDAY(B5856)=7,1,0))))))</f>
        <v>1</v>
      </c>
      <c r="G5856" s="195">
        <f>VLOOKUP(C5856,METADATA!$J$5:$Q$29,IF(E5856="HI",2,IF(E5856="LO",6,10))+IF(D5856=1,2,IF(D5856=7,1,(IF(WEEKDAY(B5856)=1,2,IF(WEEKDAY(B5856)=7,1,0))))))</f>
        <v>1</v>
      </c>
      <c r="H5856" s="196">
        <v>12178.75</v>
      </c>
      <c r="I5856" s="197">
        <v>3721.9750518798828</v>
      </c>
      <c r="K5856" s="204">
        <v>0</v>
      </c>
      <c r="M5856" s="207">
        <f t="shared" si="275"/>
        <v>12734.796812250923</v>
      </c>
      <c r="N5856" s="144"/>
      <c r="S5856" s="195">
        <v>0</v>
      </c>
      <c r="T5856" s="195">
        <f>VLOOKUP(C5856,METADATA!$J$5:$Q$29,IF(E5856="HI",2,IF(E5856="LO",6,10))+IF(S5856=1,2,IF(D5856=7,1,(IF(WEEKDAY(B5856)=1,2,IF(WEEKDAY(B5856)=7,1,0))))))</f>
        <v>1</v>
      </c>
    </row>
    <row r="5857" spans="2:20" ht="13.95" customHeight="1" x14ac:dyDescent="0.25">
      <c r="B5857" s="193">
        <f t="shared" si="276"/>
        <v>46356</v>
      </c>
      <c r="C5857" s="194">
        <v>21</v>
      </c>
      <c r="D5857" s="195">
        <f>IFERROR((INDEX(METADATA!$T$3:$T$20,MATCH(B5857,METADATA!$S$3:$S$20,0))),0)</f>
        <v>0</v>
      </c>
      <c r="E5857" s="194" t="str">
        <f t="shared" si="274"/>
        <v>LO</v>
      </c>
      <c r="F5857" s="195">
        <f>VLOOKUP(C5857,METADATA!$A$5:$H$29,IF(E5857="HI",2,IF(E5857="LO",6,10))+IF(D5857=1,2,IF(D5857=7,1,(IF(WEEKDAY(B5857)=1,2,IF(WEEKDAY(B5857)=7,1,0))))))</f>
        <v>2</v>
      </c>
      <c r="G5857" s="195">
        <f>VLOOKUP(C5857,METADATA!$J$5:$Q$29,IF(E5857="HI",2,IF(E5857="LO",6,10))+IF(D5857=1,2,IF(D5857=7,1,(IF(WEEKDAY(B5857)=1,2,IF(WEEKDAY(B5857)=7,1,0))))))</f>
        <v>2</v>
      </c>
      <c r="H5857" s="196">
        <v>11294</v>
      </c>
      <c r="I5857" s="197">
        <v>3801.2399291992188</v>
      </c>
      <c r="K5857" s="204">
        <v>0</v>
      </c>
      <c r="M5857" s="207">
        <f t="shared" si="275"/>
        <v>11916.537290645236</v>
      </c>
      <c r="N5857" s="144"/>
      <c r="S5857" s="195">
        <v>0</v>
      </c>
      <c r="T5857" s="195">
        <f>VLOOKUP(C5857,METADATA!$J$5:$Q$29,IF(E5857="HI",2,IF(E5857="LO",6,10))+IF(S5857=1,2,IF(D5857=7,1,(IF(WEEKDAY(B5857)=1,2,IF(WEEKDAY(B5857)=7,1,0))))))</f>
        <v>2</v>
      </c>
    </row>
    <row r="5858" spans="2:20" ht="13.95" customHeight="1" x14ac:dyDescent="0.25">
      <c r="B5858" s="193">
        <f t="shared" si="276"/>
        <v>46356</v>
      </c>
      <c r="C5858" s="194">
        <v>22</v>
      </c>
      <c r="D5858" s="195">
        <f>IFERROR((INDEX(METADATA!$T$3:$T$20,MATCH(B5858,METADATA!$S$3:$S$20,0))),0)</f>
        <v>0</v>
      </c>
      <c r="E5858" s="194" t="str">
        <f t="shared" si="274"/>
        <v>LO</v>
      </c>
      <c r="F5858" s="195">
        <f>VLOOKUP(C5858,METADATA!$A$5:$H$29,IF(E5858="HI",2,IF(E5858="LO",6,10))+IF(D5858=1,2,IF(D5858=7,1,(IF(WEEKDAY(B5858)=1,2,IF(WEEKDAY(B5858)=7,1,0))))))</f>
        <v>3</v>
      </c>
      <c r="G5858" s="195">
        <f>VLOOKUP(C5858,METADATA!$J$5:$Q$29,IF(E5858="HI",2,IF(E5858="LO",6,10))+IF(D5858=1,2,IF(D5858=7,1,(IF(WEEKDAY(B5858)=1,2,IF(WEEKDAY(B5858)=7,1,0))))))</f>
        <v>3</v>
      </c>
      <c r="H5858" s="196">
        <v>10451</v>
      </c>
      <c r="I5858" s="197">
        <v>4006.4249267578125</v>
      </c>
      <c r="K5858" s="204">
        <v>0</v>
      </c>
      <c r="M5858" s="207">
        <f t="shared" si="275"/>
        <v>11192.624432801556</v>
      </c>
      <c r="N5858" s="144"/>
      <c r="S5858" s="195">
        <v>0</v>
      </c>
      <c r="T5858" s="195">
        <f>VLOOKUP(C5858,METADATA!$J$5:$Q$29,IF(E5858="HI",2,IF(E5858="LO",6,10))+IF(S5858=1,2,IF(D5858=7,1,(IF(WEEKDAY(B5858)=1,2,IF(WEEKDAY(B5858)=7,1,0))))))</f>
        <v>3</v>
      </c>
    </row>
    <row r="5859" spans="2:20" ht="13.95" customHeight="1" x14ac:dyDescent="0.25">
      <c r="B5859" s="193">
        <f t="shared" si="276"/>
        <v>46356</v>
      </c>
      <c r="C5859" s="194">
        <v>23</v>
      </c>
      <c r="D5859" s="195">
        <f>IFERROR((INDEX(METADATA!$T$3:$T$20,MATCH(B5859,METADATA!$S$3:$S$20,0))),0)</f>
        <v>0</v>
      </c>
      <c r="E5859" s="194" t="str">
        <f t="shared" si="274"/>
        <v>LO</v>
      </c>
      <c r="F5859" s="195">
        <f>VLOOKUP(C5859,METADATA!$A$5:$H$29,IF(E5859="HI",2,IF(E5859="LO",6,10))+IF(D5859=1,2,IF(D5859=7,1,(IF(WEEKDAY(B5859)=1,2,IF(WEEKDAY(B5859)=7,1,0))))))</f>
        <v>3</v>
      </c>
      <c r="G5859" s="195">
        <f>VLOOKUP(C5859,METADATA!$J$5:$Q$29,IF(E5859="HI",2,IF(E5859="LO",6,10))+IF(D5859=1,2,IF(D5859=7,1,(IF(WEEKDAY(B5859)=1,2,IF(WEEKDAY(B5859)=7,1,0))))))</f>
        <v>3</v>
      </c>
      <c r="H5859" s="196">
        <v>9711.25</v>
      </c>
      <c r="I5859" s="197">
        <v>4351.635009765625</v>
      </c>
      <c r="K5859" s="204">
        <v>0</v>
      </c>
      <c r="M5859" s="207">
        <f t="shared" si="275"/>
        <v>10641.668281839924</v>
      </c>
      <c r="N5859" s="144"/>
      <c r="S5859" s="195">
        <v>0</v>
      </c>
      <c r="T5859" s="195">
        <f>VLOOKUP(C5859,METADATA!$J$5:$Q$29,IF(E5859="HI",2,IF(E5859="LO",6,10))+IF(S5859=1,2,IF(D5859=7,1,(IF(WEEKDAY(B5859)=1,2,IF(WEEKDAY(B5859)=7,1,0))))))</f>
        <v>3</v>
      </c>
    </row>
    <row r="5860" spans="2:20" ht="13.95" customHeight="1" x14ac:dyDescent="0.25">
      <c r="B5860" s="193">
        <f t="shared" si="276"/>
        <v>46357</v>
      </c>
      <c r="C5860" s="194">
        <v>0</v>
      </c>
      <c r="D5860" s="195">
        <f>IFERROR((INDEX(METADATA!$T$3:$T$20,MATCH(B5860,METADATA!$S$3:$S$20,0))),0)</f>
        <v>0</v>
      </c>
      <c r="E5860" s="194" t="str">
        <f t="shared" si="274"/>
        <v>LO</v>
      </c>
      <c r="F5860" s="195">
        <f>VLOOKUP(C5860,METADATA!$A$5:$H$29,IF(E5860="HI",2,IF(E5860="LO",6,10))+IF(D5860=1,2,IF(D5860=7,1,(IF(WEEKDAY(B5860)=1,2,IF(WEEKDAY(B5860)=7,1,0))))))</f>
        <v>3</v>
      </c>
      <c r="G5860" s="195">
        <f>VLOOKUP(C5860,METADATA!$J$5:$Q$29,IF(E5860="HI",2,IF(E5860="LO",6,10))+IF(D5860=1,2,IF(D5860=7,1,(IF(WEEKDAY(B5860)=1,2,IF(WEEKDAY(B5860)=7,1,0))))))</f>
        <v>3</v>
      </c>
      <c r="H5860" s="196">
        <v>9004.5</v>
      </c>
      <c r="I5860" s="197">
        <v>4384.3700561523438</v>
      </c>
      <c r="K5860" s="204">
        <v>0</v>
      </c>
      <c r="M5860" s="207">
        <f t="shared" si="275"/>
        <v>10015.174538633129</v>
      </c>
      <c r="N5860" s="144"/>
      <c r="S5860" s="195">
        <v>0</v>
      </c>
      <c r="T5860" s="195">
        <f>VLOOKUP(C5860,METADATA!$J$5:$Q$29,IF(E5860="HI",2,IF(E5860="LO",6,10))+IF(S5860=1,2,IF(D5860=7,1,(IF(WEEKDAY(B5860)=1,2,IF(WEEKDAY(B5860)=7,1,0))))))</f>
        <v>3</v>
      </c>
    </row>
    <row r="5861" spans="2:20" ht="13.95" customHeight="1" x14ac:dyDescent="0.25">
      <c r="B5861" s="193">
        <f t="shared" si="276"/>
        <v>46357</v>
      </c>
      <c r="C5861" s="194">
        <v>1</v>
      </c>
      <c r="D5861" s="195">
        <f>IFERROR((INDEX(METADATA!$T$3:$T$20,MATCH(B5861,METADATA!$S$3:$S$20,0))),0)</f>
        <v>0</v>
      </c>
      <c r="E5861" s="194" t="str">
        <f t="shared" si="274"/>
        <v>LO</v>
      </c>
      <c r="F5861" s="195">
        <f>VLOOKUP(C5861,METADATA!$A$5:$H$29,IF(E5861="HI",2,IF(E5861="LO",6,10))+IF(D5861=1,2,IF(D5861=7,1,(IF(WEEKDAY(B5861)=1,2,IF(WEEKDAY(B5861)=7,1,0))))))</f>
        <v>3</v>
      </c>
      <c r="G5861" s="195">
        <f>VLOOKUP(C5861,METADATA!$J$5:$Q$29,IF(E5861="HI",2,IF(E5861="LO",6,10))+IF(D5861=1,2,IF(D5861=7,1,(IF(WEEKDAY(B5861)=1,2,IF(WEEKDAY(B5861)=7,1,0))))))</f>
        <v>3</v>
      </c>
      <c r="H5861" s="196">
        <v>8643.75</v>
      </c>
      <c r="I5861" s="197">
        <v>4410.8574829101563</v>
      </c>
      <c r="K5861" s="204">
        <v>0</v>
      </c>
      <c r="M5861" s="207">
        <f t="shared" si="275"/>
        <v>9704.1268436188802</v>
      </c>
      <c r="N5861" s="144"/>
      <c r="S5861" s="195">
        <v>0</v>
      </c>
      <c r="T5861" s="195">
        <f>VLOOKUP(C5861,METADATA!$J$5:$Q$29,IF(E5861="HI",2,IF(E5861="LO",6,10))+IF(S5861=1,2,IF(D5861=7,1,(IF(WEEKDAY(B5861)=1,2,IF(WEEKDAY(B5861)=7,1,0))))))</f>
        <v>3</v>
      </c>
    </row>
    <row r="5862" spans="2:20" ht="13.95" customHeight="1" x14ac:dyDescent="0.25">
      <c r="B5862" s="193">
        <f t="shared" si="276"/>
        <v>46357</v>
      </c>
      <c r="C5862" s="194">
        <v>2</v>
      </c>
      <c r="D5862" s="195">
        <f>IFERROR((INDEX(METADATA!$T$3:$T$20,MATCH(B5862,METADATA!$S$3:$S$20,0))),0)</f>
        <v>0</v>
      </c>
      <c r="E5862" s="194" t="str">
        <f t="shared" si="274"/>
        <v>LO</v>
      </c>
      <c r="F5862" s="195">
        <f>VLOOKUP(C5862,METADATA!$A$5:$H$29,IF(E5862="HI",2,IF(E5862="LO",6,10))+IF(D5862=1,2,IF(D5862=7,1,(IF(WEEKDAY(B5862)=1,2,IF(WEEKDAY(B5862)=7,1,0))))))</f>
        <v>3</v>
      </c>
      <c r="G5862" s="195">
        <f>VLOOKUP(C5862,METADATA!$J$5:$Q$29,IF(E5862="HI",2,IF(E5862="LO",6,10))+IF(D5862=1,2,IF(D5862=7,1,(IF(WEEKDAY(B5862)=1,2,IF(WEEKDAY(B5862)=7,1,0))))))</f>
        <v>3</v>
      </c>
      <c r="H5862" s="196">
        <v>8464.25</v>
      </c>
      <c r="I5862" s="197">
        <v>4164.1750183105469</v>
      </c>
      <c r="K5862" s="204">
        <v>0</v>
      </c>
      <c r="M5862" s="207">
        <f t="shared" si="275"/>
        <v>9433.1268223013758</v>
      </c>
      <c r="N5862" s="144"/>
      <c r="S5862" s="195">
        <v>0</v>
      </c>
      <c r="T5862" s="195">
        <f>VLOOKUP(C5862,METADATA!$J$5:$Q$29,IF(E5862="HI",2,IF(E5862="LO",6,10))+IF(S5862=1,2,IF(D5862=7,1,(IF(WEEKDAY(B5862)=1,2,IF(WEEKDAY(B5862)=7,1,0))))))</f>
        <v>3</v>
      </c>
    </row>
    <row r="5863" spans="2:20" ht="13.95" customHeight="1" x14ac:dyDescent="0.25">
      <c r="B5863" s="193">
        <f t="shared" si="276"/>
        <v>46357</v>
      </c>
      <c r="C5863" s="194">
        <v>3</v>
      </c>
      <c r="D5863" s="195">
        <f>IFERROR((INDEX(METADATA!$T$3:$T$20,MATCH(B5863,METADATA!$S$3:$S$20,0))),0)</f>
        <v>0</v>
      </c>
      <c r="E5863" s="194" t="str">
        <f t="shared" si="274"/>
        <v>LO</v>
      </c>
      <c r="F5863" s="195">
        <f>VLOOKUP(C5863,METADATA!$A$5:$H$29,IF(E5863="HI",2,IF(E5863="LO",6,10))+IF(D5863=1,2,IF(D5863=7,1,(IF(WEEKDAY(B5863)=1,2,IF(WEEKDAY(B5863)=7,1,0))))))</f>
        <v>3</v>
      </c>
      <c r="G5863" s="195">
        <f>VLOOKUP(C5863,METADATA!$J$5:$Q$29,IF(E5863="HI",2,IF(E5863="LO",6,10))+IF(D5863=1,2,IF(D5863=7,1,(IF(WEEKDAY(B5863)=1,2,IF(WEEKDAY(B5863)=7,1,0))))))</f>
        <v>3</v>
      </c>
      <c r="H5863" s="196">
        <v>8426</v>
      </c>
      <c r="I5863" s="197">
        <v>4172.7949523925781</v>
      </c>
      <c r="K5863" s="204">
        <v>0</v>
      </c>
      <c r="M5863" s="207">
        <f t="shared" si="275"/>
        <v>9402.6429111560428</v>
      </c>
      <c r="N5863" s="144"/>
      <c r="S5863" s="195">
        <v>0</v>
      </c>
      <c r="T5863" s="195">
        <f>VLOOKUP(C5863,METADATA!$J$5:$Q$29,IF(E5863="HI",2,IF(E5863="LO",6,10))+IF(S5863=1,2,IF(D5863=7,1,(IF(WEEKDAY(B5863)=1,2,IF(WEEKDAY(B5863)=7,1,0))))))</f>
        <v>3</v>
      </c>
    </row>
    <row r="5864" spans="2:20" ht="13.95" customHeight="1" x14ac:dyDescent="0.25">
      <c r="B5864" s="193">
        <f t="shared" si="276"/>
        <v>46357</v>
      </c>
      <c r="C5864" s="194">
        <v>4</v>
      </c>
      <c r="D5864" s="195">
        <f>IFERROR((INDEX(METADATA!$T$3:$T$20,MATCH(B5864,METADATA!$S$3:$S$20,0))),0)</f>
        <v>0</v>
      </c>
      <c r="E5864" s="194" t="str">
        <f t="shared" si="274"/>
        <v>LO</v>
      </c>
      <c r="F5864" s="195">
        <f>VLOOKUP(C5864,METADATA!$A$5:$H$29,IF(E5864="HI",2,IF(E5864="LO",6,10))+IF(D5864=1,2,IF(D5864=7,1,(IF(WEEKDAY(B5864)=1,2,IF(WEEKDAY(B5864)=7,1,0))))))</f>
        <v>3</v>
      </c>
      <c r="G5864" s="195">
        <f>VLOOKUP(C5864,METADATA!$J$5:$Q$29,IF(E5864="HI",2,IF(E5864="LO",6,10))+IF(D5864=1,2,IF(D5864=7,1,(IF(WEEKDAY(B5864)=1,2,IF(WEEKDAY(B5864)=7,1,0))))))</f>
        <v>3</v>
      </c>
      <c r="H5864" s="196">
        <v>8614</v>
      </c>
      <c r="I5864" s="197">
        <v>4160.2500305175781</v>
      </c>
      <c r="K5864" s="204">
        <v>870.51250000000005</v>
      </c>
      <c r="M5864" s="207">
        <f t="shared" si="275"/>
        <v>9566.0167424284555</v>
      </c>
      <c r="N5864" s="144"/>
      <c r="S5864" s="195">
        <v>0</v>
      </c>
      <c r="T5864" s="195">
        <f>VLOOKUP(C5864,METADATA!$J$5:$Q$29,IF(E5864="HI",2,IF(E5864="LO",6,10))+IF(S5864=1,2,IF(D5864=7,1,(IF(WEEKDAY(B5864)=1,2,IF(WEEKDAY(B5864)=7,1,0))))))</f>
        <v>3</v>
      </c>
    </row>
    <row r="5865" spans="2:20" ht="13.95" customHeight="1" x14ac:dyDescent="0.25">
      <c r="B5865" s="193">
        <f t="shared" si="276"/>
        <v>46357</v>
      </c>
      <c r="C5865" s="194">
        <v>5</v>
      </c>
      <c r="D5865" s="195">
        <f>IFERROR((INDEX(METADATA!$T$3:$T$20,MATCH(B5865,METADATA!$S$3:$S$20,0))),0)</f>
        <v>0</v>
      </c>
      <c r="E5865" s="194" t="str">
        <f t="shared" si="274"/>
        <v>LO</v>
      </c>
      <c r="F5865" s="195">
        <f>VLOOKUP(C5865,METADATA!$A$5:$H$29,IF(E5865="HI",2,IF(E5865="LO",6,10))+IF(D5865=1,2,IF(D5865=7,1,(IF(WEEKDAY(B5865)=1,2,IF(WEEKDAY(B5865)=7,1,0))))))</f>
        <v>3</v>
      </c>
      <c r="G5865" s="195">
        <f>VLOOKUP(C5865,METADATA!$J$5:$Q$29,IF(E5865="HI",2,IF(E5865="LO",6,10))+IF(D5865=1,2,IF(D5865=7,1,(IF(WEEKDAY(B5865)=1,2,IF(WEEKDAY(B5865)=7,1,0))))))</f>
        <v>3</v>
      </c>
      <c r="H5865" s="196">
        <v>8753.75</v>
      </c>
      <c r="I5865" s="197">
        <v>4088.0499267578125</v>
      </c>
      <c r="K5865" s="204">
        <v>865.8125</v>
      </c>
      <c r="M5865" s="207">
        <f t="shared" si="275"/>
        <v>9661.2779313176034</v>
      </c>
      <c r="N5865" s="144"/>
      <c r="S5865" s="195">
        <v>0</v>
      </c>
      <c r="T5865" s="195">
        <f>VLOOKUP(C5865,METADATA!$J$5:$Q$29,IF(E5865="HI",2,IF(E5865="LO",6,10))+IF(S5865=1,2,IF(D5865=7,1,(IF(WEEKDAY(B5865)=1,2,IF(WEEKDAY(B5865)=7,1,0))))))</f>
        <v>3</v>
      </c>
    </row>
    <row r="5866" spans="2:20" ht="13.95" customHeight="1" x14ac:dyDescent="0.25">
      <c r="B5866" s="193">
        <f t="shared" si="276"/>
        <v>46357</v>
      </c>
      <c r="C5866" s="194">
        <v>6</v>
      </c>
      <c r="D5866" s="195">
        <f>IFERROR((INDEX(METADATA!$T$3:$T$20,MATCH(B5866,METADATA!$S$3:$S$20,0))),0)</f>
        <v>0</v>
      </c>
      <c r="E5866" s="194" t="str">
        <f t="shared" si="274"/>
        <v>LO</v>
      </c>
      <c r="F5866" s="195">
        <f>VLOOKUP(C5866,METADATA!$A$5:$H$29,IF(E5866="HI",2,IF(E5866="LO",6,10))+IF(D5866=1,2,IF(D5866=7,1,(IF(WEEKDAY(B5866)=1,2,IF(WEEKDAY(B5866)=7,1,0))))))</f>
        <v>2</v>
      </c>
      <c r="G5866" s="195">
        <f>VLOOKUP(C5866,METADATA!$J$5:$Q$29,IF(E5866="HI",2,IF(E5866="LO",6,10))+IF(D5866=1,2,IF(D5866=7,1,(IF(WEEKDAY(B5866)=1,2,IF(WEEKDAY(B5866)=7,1,0))))))</f>
        <v>2</v>
      </c>
      <c r="H5866" s="196">
        <v>9067.75</v>
      </c>
      <c r="I5866" s="197">
        <v>3925.8349914550781</v>
      </c>
      <c r="K5866" s="204">
        <v>834.63750000000005</v>
      </c>
      <c r="M5866" s="207">
        <f t="shared" si="275"/>
        <v>9881.1067417892555</v>
      </c>
      <c r="N5866" s="144"/>
      <c r="S5866" s="195">
        <v>0</v>
      </c>
      <c r="T5866" s="195">
        <f>VLOOKUP(C5866,METADATA!$J$5:$Q$29,IF(E5866="HI",2,IF(E5866="LO",6,10))+IF(S5866=1,2,IF(D5866=7,1,(IF(WEEKDAY(B5866)=1,2,IF(WEEKDAY(B5866)=7,1,0))))))</f>
        <v>2</v>
      </c>
    </row>
    <row r="5867" spans="2:20" ht="13.95" customHeight="1" x14ac:dyDescent="0.25">
      <c r="B5867" s="193">
        <f t="shared" si="276"/>
        <v>46357</v>
      </c>
      <c r="C5867" s="194">
        <v>7</v>
      </c>
      <c r="D5867" s="195">
        <f>IFERROR((INDEX(METADATA!$T$3:$T$20,MATCH(B5867,METADATA!$S$3:$S$20,0))),0)</f>
        <v>0</v>
      </c>
      <c r="E5867" s="194" t="str">
        <f t="shared" si="274"/>
        <v>LO</v>
      </c>
      <c r="F5867" s="195">
        <f>VLOOKUP(C5867,METADATA!$A$5:$H$29,IF(E5867="HI",2,IF(E5867="LO",6,10))+IF(D5867=1,2,IF(D5867=7,1,(IF(WEEKDAY(B5867)=1,2,IF(WEEKDAY(B5867)=7,1,0))))))</f>
        <v>1</v>
      </c>
      <c r="G5867" s="195">
        <f>VLOOKUP(C5867,METADATA!$J$5:$Q$29,IF(E5867="HI",2,IF(E5867="LO",6,10))+IF(D5867=1,2,IF(D5867=7,1,(IF(WEEKDAY(B5867)=1,2,IF(WEEKDAY(B5867)=7,1,0))))))</f>
        <v>1</v>
      </c>
      <c r="H5867" s="196">
        <v>10078.5</v>
      </c>
      <c r="I5867" s="197">
        <v>3871.4598693847656</v>
      </c>
      <c r="K5867" s="204">
        <v>847.33749999999998</v>
      </c>
      <c r="M5867" s="207">
        <f t="shared" si="275"/>
        <v>10796.497754839607</v>
      </c>
      <c r="N5867" s="144"/>
      <c r="S5867" s="195">
        <v>0</v>
      </c>
      <c r="T5867" s="195">
        <f>VLOOKUP(C5867,METADATA!$J$5:$Q$29,IF(E5867="HI",2,IF(E5867="LO",6,10))+IF(S5867=1,2,IF(D5867=7,1,(IF(WEEKDAY(B5867)=1,2,IF(WEEKDAY(B5867)=7,1,0))))))</f>
        <v>1</v>
      </c>
    </row>
    <row r="5868" spans="2:20" ht="13.95" customHeight="1" x14ac:dyDescent="0.25">
      <c r="B5868" s="193">
        <f t="shared" si="276"/>
        <v>46357</v>
      </c>
      <c r="C5868" s="194">
        <v>8</v>
      </c>
      <c r="D5868" s="195">
        <f>IFERROR((INDEX(METADATA!$T$3:$T$20,MATCH(B5868,METADATA!$S$3:$S$20,0))),0)</f>
        <v>0</v>
      </c>
      <c r="E5868" s="194" t="str">
        <f t="shared" si="274"/>
        <v>LO</v>
      </c>
      <c r="F5868" s="195">
        <f>VLOOKUP(C5868,METADATA!$A$5:$H$29,IF(E5868="HI",2,IF(E5868="LO",6,10))+IF(D5868=1,2,IF(D5868=7,1,(IF(WEEKDAY(B5868)=1,2,IF(WEEKDAY(B5868)=7,1,0))))))</f>
        <v>1</v>
      </c>
      <c r="G5868" s="195">
        <f>VLOOKUP(C5868,METADATA!$J$5:$Q$29,IF(E5868="HI",2,IF(E5868="LO",6,10))+IF(D5868=1,2,IF(D5868=7,1,(IF(WEEKDAY(B5868)=1,2,IF(WEEKDAY(B5868)=7,1,0))))))</f>
        <v>1</v>
      </c>
      <c r="H5868" s="196">
        <v>11159</v>
      </c>
      <c r="I5868" s="197">
        <v>3999.1749267578125</v>
      </c>
      <c r="K5868" s="204">
        <v>851.61249999999995</v>
      </c>
      <c r="M5868" s="207">
        <f t="shared" si="275"/>
        <v>11853.973219760888</v>
      </c>
      <c r="N5868" s="144"/>
      <c r="S5868" s="195">
        <v>0</v>
      </c>
      <c r="T5868" s="195">
        <f>VLOOKUP(C5868,METADATA!$J$5:$Q$29,IF(E5868="HI",2,IF(E5868="LO",6,10))+IF(S5868=1,2,IF(D5868=7,1,(IF(WEEKDAY(B5868)=1,2,IF(WEEKDAY(B5868)=7,1,0))))))</f>
        <v>1</v>
      </c>
    </row>
    <row r="5869" spans="2:20" ht="13.95" customHeight="1" x14ac:dyDescent="0.25">
      <c r="B5869" s="193">
        <f t="shared" si="276"/>
        <v>46357</v>
      </c>
      <c r="C5869" s="194">
        <v>9</v>
      </c>
      <c r="D5869" s="195">
        <f>IFERROR((INDEX(METADATA!$T$3:$T$20,MATCH(B5869,METADATA!$S$3:$S$20,0))),0)</f>
        <v>0</v>
      </c>
      <c r="E5869" s="194" t="str">
        <f t="shared" si="274"/>
        <v>LO</v>
      </c>
      <c r="F5869" s="195">
        <f>VLOOKUP(C5869,METADATA!$A$5:$H$29,IF(E5869="HI",2,IF(E5869="LO",6,10))+IF(D5869=1,2,IF(D5869=7,1,(IF(WEEKDAY(B5869)=1,2,IF(WEEKDAY(B5869)=7,1,0))))))</f>
        <v>2</v>
      </c>
      <c r="G5869" s="195">
        <f>VLOOKUP(C5869,METADATA!$J$5:$Q$29,IF(E5869="HI",2,IF(E5869="LO",6,10))+IF(D5869=1,2,IF(D5869=7,1,(IF(WEEKDAY(B5869)=1,2,IF(WEEKDAY(B5869)=7,1,0))))))</f>
        <v>2</v>
      </c>
      <c r="H5869" s="196">
        <v>11846.25</v>
      </c>
      <c r="I5869" s="197">
        <v>4011.3551025390625</v>
      </c>
      <c r="K5869" s="204">
        <v>856.5</v>
      </c>
      <c r="M5869" s="207">
        <f t="shared" si="275"/>
        <v>12506.982402688755</v>
      </c>
      <c r="N5869" s="144"/>
      <c r="S5869" s="195">
        <v>0</v>
      </c>
      <c r="T5869" s="195">
        <f>VLOOKUP(C5869,METADATA!$J$5:$Q$29,IF(E5869="HI",2,IF(E5869="LO",6,10))+IF(S5869=1,2,IF(D5869=7,1,(IF(WEEKDAY(B5869)=1,2,IF(WEEKDAY(B5869)=7,1,0))))))</f>
        <v>2</v>
      </c>
    </row>
    <row r="5870" spans="2:20" ht="13.95" customHeight="1" x14ac:dyDescent="0.25">
      <c r="B5870" s="193">
        <f t="shared" si="276"/>
        <v>46357</v>
      </c>
      <c r="C5870" s="194">
        <v>10</v>
      </c>
      <c r="D5870" s="195">
        <f>IFERROR((INDEX(METADATA!$T$3:$T$20,MATCH(B5870,METADATA!$S$3:$S$20,0))),0)</f>
        <v>0</v>
      </c>
      <c r="E5870" s="194" t="str">
        <f t="shared" si="274"/>
        <v>LO</v>
      </c>
      <c r="F5870" s="195">
        <f>VLOOKUP(C5870,METADATA!$A$5:$H$29,IF(E5870="HI",2,IF(E5870="LO",6,10))+IF(D5870=1,2,IF(D5870=7,1,(IF(WEEKDAY(B5870)=1,2,IF(WEEKDAY(B5870)=7,1,0))))))</f>
        <v>2</v>
      </c>
      <c r="G5870" s="195">
        <f>VLOOKUP(C5870,METADATA!$J$5:$Q$29,IF(E5870="HI",2,IF(E5870="LO",6,10))+IF(D5870=1,2,IF(D5870=7,1,(IF(WEEKDAY(B5870)=1,2,IF(WEEKDAY(B5870)=7,1,0))))))</f>
        <v>2</v>
      </c>
      <c r="H5870" s="196">
        <v>12058.25</v>
      </c>
      <c r="I5870" s="197">
        <v>2876.6324462890625</v>
      </c>
      <c r="K5870" s="204">
        <v>824.32500000000005</v>
      </c>
      <c r="M5870" s="207">
        <f t="shared" si="275"/>
        <v>12396.628868105352</v>
      </c>
      <c r="N5870" s="144"/>
      <c r="S5870" s="195">
        <v>0</v>
      </c>
      <c r="T5870" s="195">
        <f>VLOOKUP(C5870,METADATA!$J$5:$Q$29,IF(E5870="HI",2,IF(E5870="LO",6,10))+IF(S5870=1,2,IF(D5870=7,1,(IF(WEEKDAY(B5870)=1,2,IF(WEEKDAY(B5870)=7,1,0))))))</f>
        <v>2</v>
      </c>
    </row>
    <row r="5871" spans="2:20" ht="13.95" customHeight="1" x14ac:dyDescent="0.25">
      <c r="B5871" s="193">
        <f t="shared" si="276"/>
        <v>46357</v>
      </c>
      <c r="C5871" s="194">
        <v>11</v>
      </c>
      <c r="D5871" s="195">
        <f>IFERROR((INDEX(METADATA!$T$3:$T$20,MATCH(B5871,METADATA!$S$3:$S$20,0))),0)</f>
        <v>0</v>
      </c>
      <c r="E5871" s="194" t="str">
        <f t="shared" si="274"/>
        <v>LO</v>
      </c>
      <c r="F5871" s="195">
        <f>VLOOKUP(C5871,METADATA!$A$5:$H$29,IF(E5871="HI",2,IF(E5871="LO",6,10))+IF(D5871=1,2,IF(D5871=7,1,(IF(WEEKDAY(B5871)=1,2,IF(WEEKDAY(B5871)=7,1,0))))))</f>
        <v>2</v>
      </c>
      <c r="G5871" s="195">
        <f>VLOOKUP(C5871,METADATA!$J$5:$Q$29,IF(E5871="HI",2,IF(E5871="LO",6,10))+IF(D5871=1,2,IF(D5871=7,1,(IF(WEEKDAY(B5871)=1,2,IF(WEEKDAY(B5871)=7,1,0))))))</f>
        <v>2</v>
      </c>
      <c r="H5871" s="196">
        <v>12352.75</v>
      </c>
      <c r="I5871" s="197">
        <v>2521.8199996948242</v>
      </c>
      <c r="K5871" s="204">
        <v>882.73749999999995</v>
      </c>
      <c r="M5871" s="207">
        <f t="shared" si="275"/>
        <v>12607.537772037836</v>
      </c>
      <c r="N5871" s="144"/>
      <c r="S5871" s="195">
        <v>0</v>
      </c>
      <c r="T5871" s="195">
        <f>VLOOKUP(C5871,METADATA!$J$5:$Q$29,IF(E5871="HI",2,IF(E5871="LO",6,10))+IF(S5871=1,2,IF(D5871=7,1,(IF(WEEKDAY(B5871)=1,2,IF(WEEKDAY(B5871)=7,1,0))))))</f>
        <v>2</v>
      </c>
    </row>
    <row r="5872" spans="2:20" ht="13.95" customHeight="1" x14ac:dyDescent="0.25">
      <c r="B5872" s="193">
        <f t="shared" si="276"/>
        <v>46357</v>
      </c>
      <c r="C5872" s="194">
        <v>12</v>
      </c>
      <c r="D5872" s="195">
        <f>IFERROR((INDEX(METADATA!$T$3:$T$20,MATCH(B5872,METADATA!$S$3:$S$20,0))),0)</f>
        <v>0</v>
      </c>
      <c r="E5872" s="194" t="str">
        <f t="shared" si="274"/>
        <v>LO</v>
      </c>
      <c r="F5872" s="195">
        <f>VLOOKUP(C5872,METADATA!$A$5:$H$29,IF(E5872="HI",2,IF(E5872="LO",6,10))+IF(D5872=1,2,IF(D5872=7,1,(IF(WEEKDAY(B5872)=1,2,IF(WEEKDAY(B5872)=7,1,0))))))</f>
        <v>2</v>
      </c>
      <c r="G5872" s="195">
        <f>VLOOKUP(C5872,METADATA!$J$5:$Q$29,IF(E5872="HI",2,IF(E5872="LO",6,10))+IF(D5872=1,2,IF(D5872=7,1,(IF(WEEKDAY(B5872)=1,2,IF(WEEKDAY(B5872)=7,1,0))))))</f>
        <v>2</v>
      </c>
      <c r="H5872" s="196">
        <v>12787.5</v>
      </c>
      <c r="I5872" s="197">
        <v>4022.8199615478516</v>
      </c>
      <c r="K5872" s="204">
        <v>909.3125</v>
      </c>
      <c r="M5872" s="207">
        <f t="shared" si="275"/>
        <v>13405.343587279956</v>
      </c>
      <c r="N5872" s="144"/>
      <c r="S5872" s="195">
        <v>0</v>
      </c>
      <c r="T5872" s="195">
        <f>VLOOKUP(C5872,METADATA!$J$5:$Q$29,IF(E5872="HI",2,IF(E5872="LO",6,10))+IF(S5872=1,2,IF(D5872=7,1,(IF(WEEKDAY(B5872)=1,2,IF(WEEKDAY(B5872)=7,1,0))))))</f>
        <v>2</v>
      </c>
    </row>
    <row r="5873" spans="2:20" ht="13.95" customHeight="1" x14ac:dyDescent="0.25">
      <c r="B5873" s="193">
        <f t="shared" si="276"/>
        <v>46357</v>
      </c>
      <c r="C5873" s="194">
        <v>13</v>
      </c>
      <c r="D5873" s="195">
        <f>IFERROR((INDEX(METADATA!$T$3:$T$20,MATCH(B5873,METADATA!$S$3:$S$20,0))),0)</f>
        <v>0</v>
      </c>
      <c r="E5873" s="194" t="str">
        <f t="shared" si="274"/>
        <v>LO</v>
      </c>
      <c r="F5873" s="195">
        <f>VLOOKUP(C5873,METADATA!$A$5:$H$29,IF(E5873="HI",2,IF(E5873="LO",6,10))+IF(D5873=1,2,IF(D5873=7,1,(IF(WEEKDAY(B5873)=1,2,IF(WEEKDAY(B5873)=7,1,0))))))</f>
        <v>2</v>
      </c>
      <c r="G5873" s="195">
        <f>VLOOKUP(C5873,METADATA!$J$5:$Q$29,IF(E5873="HI",2,IF(E5873="LO",6,10))+IF(D5873=1,2,IF(D5873=7,1,(IF(WEEKDAY(B5873)=1,2,IF(WEEKDAY(B5873)=7,1,0))))))</f>
        <v>2</v>
      </c>
      <c r="H5873" s="196">
        <v>12668.75</v>
      </c>
      <c r="I5873" s="197">
        <v>3950.0350189208984</v>
      </c>
      <c r="K5873" s="204">
        <v>905.6</v>
      </c>
      <c r="M5873" s="207">
        <f t="shared" si="275"/>
        <v>13270.267639094602</v>
      </c>
      <c r="N5873" s="144"/>
      <c r="S5873" s="195">
        <v>0</v>
      </c>
      <c r="T5873" s="195">
        <f>VLOOKUP(C5873,METADATA!$J$5:$Q$29,IF(E5873="HI",2,IF(E5873="LO",6,10))+IF(S5873=1,2,IF(D5873=7,1,(IF(WEEKDAY(B5873)=1,2,IF(WEEKDAY(B5873)=7,1,0))))))</f>
        <v>2</v>
      </c>
    </row>
    <row r="5874" spans="2:20" ht="13.95" customHeight="1" x14ac:dyDescent="0.25">
      <c r="B5874" s="193">
        <f t="shared" si="276"/>
        <v>46357</v>
      </c>
      <c r="C5874" s="194">
        <v>14</v>
      </c>
      <c r="D5874" s="195">
        <f>IFERROR((INDEX(METADATA!$T$3:$T$20,MATCH(B5874,METADATA!$S$3:$S$20,0))),0)</f>
        <v>0</v>
      </c>
      <c r="E5874" s="194" t="str">
        <f t="shared" si="274"/>
        <v>LO</v>
      </c>
      <c r="F5874" s="195">
        <f>VLOOKUP(C5874,METADATA!$A$5:$H$29,IF(E5874="HI",2,IF(E5874="LO",6,10))+IF(D5874=1,2,IF(D5874=7,1,(IF(WEEKDAY(B5874)=1,2,IF(WEEKDAY(B5874)=7,1,0))))))</f>
        <v>2</v>
      </c>
      <c r="G5874" s="195">
        <f>VLOOKUP(C5874,METADATA!$J$5:$Q$29,IF(E5874="HI",2,IF(E5874="LO",6,10))+IF(D5874=1,2,IF(D5874=7,1,(IF(WEEKDAY(B5874)=1,2,IF(WEEKDAY(B5874)=7,1,0))))))</f>
        <v>2</v>
      </c>
      <c r="H5874" s="196">
        <v>12749</v>
      </c>
      <c r="I5874" s="197">
        <v>3847.1249694824219</v>
      </c>
      <c r="K5874" s="204">
        <v>913.98749999999995</v>
      </c>
      <c r="M5874" s="207">
        <f t="shared" si="275"/>
        <v>13316.807858147355</v>
      </c>
      <c r="N5874" s="144"/>
      <c r="S5874" s="195">
        <v>0</v>
      </c>
      <c r="T5874" s="195">
        <f>VLOOKUP(C5874,METADATA!$J$5:$Q$29,IF(E5874="HI",2,IF(E5874="LO",6,10))+IF(S5874=1,2,IF(D5874=7,1,(IF(WEEKDAY(B5874)=1,2,IF(WEEKDAY(B5874)=7,1,0))))))</f>
        <v>2</v>
      </c>
    </row>
    <row r="5875" spans="2:20" ht="13.95" customHeight="1" x14ac:dyDescent="0.25">
      <c r="B5875" s="193">
        <f t="shared" si="276"/>
        <v>46357</v>
      </c>
      <c r="C5875" s="194">
        <v>15</v>
      </c>
      <c r="D5875" s="195">
        <f>IFERROR((INDEX(METADATA!$T$3:$T$20,MATCH(B5875,METADATA!$S$3:$S$20,0))),0)</f>
        <v>0</v>
      </c>
      <c r="E5875" s="194" t="str">
        <f t="shared" si="274"/>
        <v>LO</v>
      </c>
      <c r="F5875" s="195">
        <f>VLOOKUP(C5875,METADATA!$A$5:$H$29,IF(E5875="HI",2,IF(E5875="LO",6,10))+IF(D5875=1,2,IF(D5875=7,1,(IF(WEEKDAY(B5875)=1,2,IF(WEEKDAY(B5875)=7,1,0))))))</f>
        <v>2</v>
      </c>
      <c r="G5875" s="195">
        <f>VLOOKUP(C5875,METADATA!$J$5:$Q$29,IF(E5875="HI",2,IF(E5875="LO",6,10))+IF(D5875=1,2,IF(D5875=7,1,(IF(WEEKDAY(B5875)=1,2,IF(WEEKDAY(B5875)=7,1,0))))))</f>
        <v>2</v>
      </c>
      <c r="H5875" s="196">
        <v>12870.25</v>
      </c>
      <c r="I5875" s="197">
        <v>3608.3849487304688</v>
      </c>
      <c r="K5875" s="204">
        <v>902.26250000000005</v>
      </c>
      <c r="M5875" s="207">
        <f t="shared" si="275"/>
        <v>13366.517010826889</v>
      </c>
      <c r="N5875" s="144"/>
      <c r="S5875" s="195">
        <v>0</v>
      </c>
      <c r="T5875" s="195">
        <f>VLOOKUP(C5875,METADATA!$J$5:$Q$29,IF(E5875="HI",2,IF(E5875="LO",6,10))+IF(S5875=1,2,IF(D5875=7,1,(IF(WEEKDAY(B5875)=1,2,IF(WEEKDAY(B5875)=7,1,0))))))</f>
        <v>2</v>
      </c>
    </row>
    <row r="5876" spans="2:20" ht="13.95" customHeight="1" x14ac:dyDescent="0.25">
      <c r="B5876" s="193">
        <f t="shared" si="276"/>
        <v>46357</v>
      </c>
      <c r="C5876" s="194">
        <v>16</v>
      </c>
      <c r="D5876" s="195">
        <f>IFERROR((INDEX(METADATA!$T$3:$T$20,MATCH(B5876,METADATA!$S$3:$S$20,0))),0)</f>
        <v>0</v>
      </c>
      <c r="E5876" s="194" t="str">
        <f t="shared" si="274"/>
        <v>LO</v>
      </c>
      <c r="F5876" s="195">
        <f>VLOOKUP(C5876,METADATA!$A$5:$H$29,IF(E5876="HI",2,IF(E5876="LO",6,10))+IF(D5876=1,2,IF(D5876=7,1,(IF(WEEKDAY(B5876)=1,2,IF(WEEKDAY(B5876)=7,1,0))))))</f>
        <v>2</v>
      </c>
      <c r="G5876" s="195">
        <f>VLOOKUP(C5876,METADATA!$J$5:$Q$29,IF(E5876="HI",2,IF(E5876="LO",6,10))+IF(D5876=1,2,IF(D5876=7,1,(IF(WEEKDAY(B5876)=1,2,IF(WEEKDAY(B5876)=7,1,0))))))</f>
        <v>2</v>
      </c>
      <c r="H5876" s="196">
        <v>13128.25</v>
      </c>
      <c r="I5876" s="197">
        <v>3027.8700485229492</v>
      </c>
      <c r="K5876" s="204">
        <v>933.76250000000005</v>
      </c>
      <c r="M5876" s="207">
        <f t="shared" si="275"/>
        <v>13472.896685317615</v>
      </c>
      <c r="N5876" s="144"/>
      <c r="S5876" s="195">
        <v>0</v>
      </c>
      <c r="T5876" s="195">
        <f>VLOOKUP(C5876,METADATA!$J$5:$Q$29,IF(E5876="HI",2,IF(E5876="LO",6,10))+IF(S5876=1,2,IF(D5876=7,1,(IF(WEEKDAY(B5876)=1,2,IF(WEEKDAY(B5876)=7,1,0))))))</f>
        <v>2</v>
      </c>
    </row>
    <row r="5877" spans="2:20" ht="13.95" customHeight="1" x14ac:dyDescent="0.25">
      <c r="B5877" s="193">
        <f t="shared" si="276"/>
        <v>46357</v>
      </c>
      <c r="C5877" s="194">
        <v>17</v>
      </c>
      <c r="D5877" s="195">
        <f>IFERROR((INDEX(METADATA!$T$3:$T$20,MATCH(B5877,METADATA!$S$3:$S$20,0))),0)</f>
        <v>0</v>
      </c>
      <c r="E5877" s="194" t="str">
        <f t="shared" si="274"/>
        <v>LO</v>
      </c>
      <c r="F5877" s="195">
        <f>VLOOKUP(C5877,METADATA!$A$5:$H$29,IF(E5877="HI",2,IF(E5877="LO",6,10))+IF(D5877=1,2,IF(D5877=7,1,(IF(WEEKDAY(B5877)=1,2,IF(WEEKDAY(B5877)=7,1,0))))))</f>
        <v>2</v>
      </c>
      <c r="G5877" s="195">
        <f>VLOOKUP(C5877,METADATA!$J$5:$Q$29,IF(E5877="HI",2,IF(E5877="LO",6,10))+IF(D5877=1,2,IF(D5877=7,1,(IF(WEEKDAY(B5877)=1,2,IF(WEEKDAY(B5877)=7,1,0))))))</f>
        <v>2</v>
      </c>
      <c r="H5877" s="196">
        <v>13067.75</v>
      </c>
      <c r="I5877" s="197">
        <v>3357.6250457763672</v>
      </c>
      <c r="K5877" s="204">
        <v>0</v>
      </c>
      <c r="M5877" s="207">
        <f t="shared" si="275"/>
        <v>13492.210197388889</v>
      </c>
      <c r="N5877" s="144"/>
      <c r="S5877" s="195">
        <v>0</v>
      </c>
      <c r="T5877" s="195">
        <f>VLOOKUP(C5877,METADATA!$J$5:$Q$29,IF(E5877="HI",2,IF(E5877="LO",6,10))+IF(S5877=1,2,IF(D5877=7,1,(IF(WEEKDAY(B5877)=1,2,IF(WEEKDAY(B5877)=7,1,0))))))</f>
        <v>2</v>
      </c>
    </row>
    <row r="5878" spans="2:20" ht="13.95" customHeight="1" x14ac:dyDescent="0.25">
      <c r="B5878" s="193">
        <f t="shared" si="276"/>
        <v>46357</v>
      </c>
      <c r="C5878" s="194">
        <v>18</v>
      </c>
      <c r="D5878" s="195">
        <f>IFERROR((INDEX(METADATA!$T$3:$T$20,MATCH(B5878,METADATA!$S$3:$S$20,0))),0)</f>
        <v>0</v>
      </c>
      <c r="E5878" s="194" t="str">
        <f t="shared" si="274"/>
        <v>LO</v>
      </c>
      <c r="F5878" s="195">
        <f>VLOOKUP(C5878,METADATA!$A$5:$H$29,IF(E5878="HI",2,IF(E5878="LO",6,10))+IF(D5878=1,2,IF(D5878=7,1,(IF(WEEKDAY(B5878)=1,2,IF(WEEKDAY(B5878)=7,1,0))))))</f>
        <v>1</v>
      </c>
      <c r="G5878" s="195">
        <f>VLOOKUP(C5878,METADATA!$J$5:$Q$29,IF(E5878="HI",2,IF(E5878="LO",6,10))+IF(D5878=1,2,IF(D5878=7,1,(IF(WEEKDAY(B5878)=1,2,IF(WEEKDAY(B5878)=7,1,0))))))</f>
        <v>1</v>
      </c>
      <c r="H5878" s="196">
        <v>12901.75</v>
      </c>
      <c r="I5878" s="197">
        <v>3422.4250183105469</v>
      </c>
      <c r="K5878" s="204">
        <v>0</v>
      </c>
      <c r="M5878" s="207">
        <f t="shared" si="275"/>
        <v>13347.964116990199</v>
      </c>
      <c r="N5878" s="144"/>
      <c r="S5878" s="195">
        <v>0</v>
      </c>
      <c r="T5878" s="195">
        <f>VLOOKUP(C5878,METADATA!$J$5:$Q$29,IF(E5878="HI",2,IF(E5878="LO",6,10))+IF(S5878=1,2,IF(D5878=7,1,(IF(WEEKDAY(B5878)=1,2,IF(WEEKDAY(B5878)=7,1,0))))))</f>
        <v>1</v>
      </c>
    </row>
    <row r="5879" spans="2:20" ht="13.95" customHeight="1" x14ac:dyDescent="0.25">
      <c r="B5879" s="193">
        <f t="shared" si="276"/>
        <v>46357</v>
      </c>
      <c r="C5879" s="194">
        <v>19</v>
      </c>
      <c r="D5879" s="195">
        <f>IFERROR((INDEX(METADATA!$T$3:$T$20,MATCH(B5879,METADATA!$S$3:$S$20,0))),0)</f>
        <v>0</v>
      </c>
      <c r="E5879" s="194" t="str">
        <f t="shared" si="274"/>
        <v>LO</v>
      </c>
      <c r="F5879" s="195">
        <f>VLOOKUP(C5879,METADATA!$A$5:$H$29,IF(E5879="HI",2,IF(E5879="LO",6,10))+IF(D5879=1,2,IF(D5879=7,1,(IF(WEEKDAY(B5879)=1,2,IF(WEEKDAY(B5879)=7,1,0))))))</f>
        <v>1</v>
      </c>
      <c r="G5879" s="195">
        <f>VLOOKUP(C5879,METADATA!$J$5:$Q$29,IF(E5879="HI",2,IF(E5879="LO",6,10))+IF(D5879=1,2,IF(D5879=7,1,(IF(WEEKDAY(B5879)=1,2,IF(WEEKDAY(B5879)=7,1,0))))))</f>
        <v>1</v>
      </c>
      <c r="H5879" s="196">
        <v>13096.75</v>
      </c>
      <c r="I5879" s="197">
        <v>2831.2650451660156</v>
      </c>
      <c r="K5879" s="204">
        <v>0</v>
      </c>
      <c r="M5879" s="207">
        <f t="shared" si="275"/>
        <v>13399.288127302842</v>
      </c>
      <c r="N5879" s="144"/>
      <c r="S5879" s="195">
        <v>0</v>
      </c>
      <c r="T5879" s="195">
        <f>VLOOKUP(C5879,METADATA!$J$5:$Q$29,IF(E5879="HI",2,IF(E5879="LO",6,10))+IF(S5879=1,2,IF(D5879=7,1,(IF(WEEKDAY(B5879)=1,2,IF(WEEKDAY(B5879)=7,1,0))))))</f>
        <v>1</v>
      </c>
    </row>
    <row r="5880" spans="2:20" ht="13.95" customHeight="1" x14ac:dyDescent="0.25">
      <c r="B5880" s="193">
        <f t="shared" si="276"/>
        <v>46357</v>
      </c>
      <c r="C5880" s="194">
        <v>20</v>
      </c>
      <c r="D5880" s="195">
        <f>IFERROR((INDEX(METADATA!$T$3:$T$20,MATCH(B5880,METADATA!$S$3:$S$20,0))),0)</f>
        <v>0</v>
      </c>
      <c r="E5880" s="194" t="str">
        <f t="shared" si="274"/>
        <v>LO</v>
      </c>
      <c r="F5880" s="195">
        <f>VLOOKUP(C5880,METADATA!$A$5:$H$29,IF(E5880="HI",2,IF(E5880="LO",6,10))+IF(D5880=1,2,IF(D5880=7,1,(IF(WEEKDAY(B5880)=1,2,IF(WEEKDAY(B5880)=7,1,0))))))</f>
        <v>1</v>
      </c>
      <c r="G5880" s="195">
        <f>VLOOKUP(C5880,METADATA!$J$5:$Q$29,IF(E5880="HI",2,IF(E5880="LO",6,10))+IF(D5880=1,2,IF(D5880=7,1,(IF(WEEKDAY(B5880)=1,2,IF(WEEKDAY(B5880)=7,1,0))))))</f>
        <v>1</v>
      </c>
      <c r="H5880" s="196">
        <v>13059.5</v>
      </c>
      <c r="I5880" s="197">
        <v>1879.9750061035156</v>
      </c>
      <c r="K5880" s="204">
        <v>0</v>
      </c>
      <c r="M5880" s="207">
        <f t="shared" si="275"/>
        <v>13194.121656009313</v>
      </c>
      <c r="N5880" s="144"/>
      <c r="S5880" s="195">
        <v>0</v>
      </c>
      <c r="T5880" s="195">
        <f>VLOOKUP(C5880,METADATA!$J$5:$Q$29,IF(E5880="HI",2,IF(E5880="LO",6,10))+IF(S5880=1,2,IF(D5880=7,1,(IF(WEEKDAY(B5880)=1,2,IF(WEEKDAY(B5880)=7,1,0))))))</f>
        <v>1</v>
      </c>
    </row>
    <row r="5881" spans="2:20" ht="13.95" customHeight="1" x14ac:dyDescent="0.25">
      <c r="B5881" s="193">
        <f t="shared" si="276"/>
        <v>46357</v>
      </c>
      <c r="C5881" s="194">
        <v>21</v>
      </c>
      <c r="D5881" s="195">
        <f>IFERROR((INDEX(METADATA!$T$3:$T$20,MATCH(B5881,METADATA!$S$3:$S$20,0))),0)</f>
        <v>0</v>
      </c>
      <c r="E5881" s="194" t="str">
        <f t="shared" si="274"/>
        <v>LO</v>
      </c>
      <c r="F5881" s="195">
        <f>VLOOKUP(C5881,METADATA!$A$5:$H$29,IF(E5881="HI",2,IF(E5881="LO",6,10))+IF(D5881=1,2,IF(D5881=7,1,(IF(WEEKDAY(B5881)=1,2,IF(WEEKDAY(B5881)=7,1,0))))))</f>
        <v>2</v>
      </c>
      <c r="G5881" s="195">
        <f>VLOOKUP(C5881,METADATA!$J$5:$Q$29,IF(E5881="HI",2,IF(E5881="LO",6,10))+IF(D5881=1,2,IF(D5881=7,1,(IF(WEEKDAY(B5881)=1,2,IF(WEEKDAY(B5881)=7,1,0))))))</f>
        <v>2</v>
      </c>
      <c r="H5881" s="196">
        <v>11755.5</v>
      </c>
      <c r="I5881" s="197">
        <v>2731.7300364971161</v>
      </c>
      <c r="K5881" s="204">
        <v>0</v>
      </c>
      <c r="M5881" s="207">
        <f t="shared" si="275"/>
        <v>12068.725253410177</v>
      </c>
      <c r="N5881" s="144"/>
      <c r="S5881" s="195">
        <v>0</v>
      </c>
      <c r="T5881" s="195">
        <f>VLOOKUP(C5881,METADATA!$J$5:$Q$29,IF(E5881="HI",2,IF(E5881="LO",6,10))+IF(S5881=1,2,IF(D5881=7,1,(IF(WEEKDAY(B5881)=1,2,IF(WEEKDAY(B5881)=7,1,0))))))</f>
        <v>2</v>
      </c>
    </row>
    <row r="5882" spans="2:20" ht="13.95" customHeight="1" x14ac:dyDescent="0.25">
      <c r="B5882" s="193">
        <f t="shared" si="276"/>
        <v>46357</v>
      </c>
      <c r="C5882" s="194">
        <v>22</v>
      </c>
      <c r="D5882" s="195">
        <f>IFERROR((INDEX(METADATA!$T$3:$T$20,MATCH(B5882,METADATA!$S$3:$S$20,0))),0)</f>
        <v>0</v>
      </c>
      <c r="E5882" s="194" t="str">
        <f t="shared" si="274"/>
        <v>LO</v>
      </c>
      <c r="F5882" s="195">
        <f>VLOOKUP(C5882,METADATA!$A$5:$H$29,IF(E5882="HI",2,IF(E5882="LO",6,10))+IF(D5882=1,2,IF(D5882=7,1,(IF(WEEKDAY(B5882)=1,2,IF(WEEKDAY(B5882)=7,1,0))))))</f>
        <v>3</v>
      </c>
      <c r="G5882" s="195">
        <f>VLOOKUP(C5882,METADATA!$J$5:$Q$29,IF(E5882="HI",2,IF(E5882="LO",6,10))+IF(D5882=1,2,IF(D5882=7,1,(IF(WEEKDAY(B5882)=1,2,IF(WEEKDAY(B5882)=7,1,0))))))</f>
        <v>3</v>
      </c>
      <c r="H5882" s="196">
        <v>10212.75</v>
      </c>
      <c r="I5882" s="197">
        <v>3959.5300903320313</v>
      </c>
      <c r="K5882" s="204">
        <v>0</v>
      </c>
      <c r="M5882" s="207">
        <f t="shared" si="275"/>
        <v>10953.453386888757</v>
      </c>
      <c r="N5882" s="144"/>
      <c r="S5882" s="195">
        <v>0</v>
      </c>
      <c r="T5882" s="195">
        <f>VLOOKUP(C5882,METADATA!$J$5:$Q$29,IF(E5882="HI",2,IF(E5882="LO",6,10))+IF(S5882=1,2,IF(D5882=7,1,(IF(WEEKDAY(B5882)=1,2,IF(WEEKDAY(B5882)=7,1,0))))))</f>
        <v>3</v>
      </c>
    </row>
    <row r="5883" spans="2:20" ht="13.95" customHeight="1" x14ac:dyDescent="0.25">
      <c r="B5883" s="193">
        <f t="shared" si="276"/>
        <v>46357</v>
      </c>
      <c r="C5883" s="194">
        <v>23</v>
      </c>
      <c r="D5883" s="195">
        <f>IFERROR((INDEX(METADATA!$T$3:$T$20,MATCH(B5883,METADATA!$S$3:$S$20,0))),0)</f>
        <v>0</v>
      </c>
      <c r="E5883" s="194" t="str">
        <f t="shared" si="274"/>
        <v>LO</v>
      </c>
      <c r="F5883" s="195">
        <f>VLOOKUP(C5883,METADATA!$A$5:$H$29,IF(E5883="HI",2,IF(E5883="LO",6,10))+IF(D5883=1,2,IF(D5883=7,1,(IF(WEEKDAY(B5883)=1,2,IF(WEEKDAY(B5883)=7,1,0))))))</f>
        <v>3</v>
      </c>
      <c r="G5883" s="195">
        <f>VLOOKUP(C5883,METADATA!$J$5:$Q$29,IF(E5883="HI",2,IF(E5883="LO",6,10))+IF(D5883=1,2,IF(D5883=7,1,(IF(WEEKDAY(B5883)=1,2,IF(WEEKDAY(B5883)=7,1,0))))))</f>
        <v>3</v>
      </c>
      <c r="H5883" s="196">
        <v>9320.25</v>
      </c>
      <c r="I5883" s="197">
        <v>4082.9599914550781</v>
      </c>
      <c r="K5883" s="204">
        <v>0</v>
      </c>
      <c r="M5883" s="207">
        <f t="shared" si="275"/>
        <v>10175.343844525494</v>
      </c>
      <c r="N5883" s="144"/>
      <c r="S5883" s="195">
        <v>0</v>
      </c>
      <c r="T5883" s="195">
        <f>VLOOKUP(C5883,METADATA!$J$5:$Q$29,IF(E5883="HI",2,IF(E5883="LO",6,10))+IF(S5883=1,2,IF(D5883=7,1,(IF(WEEKDAY(B5883)=1,2,IF(WEEKDAY(B5883)=7,1,0))))))</f>
        <v>3</v>
      </c>
    </row>
    <row r="5884" spans="2:20" ht="13.95" customHeight="1" x14ac:dyDescent="0.25">
      <c r="B5884" s="193">
        <f t="shared" si="276"/>
        <v>46358</v>
      </c>
      <c r="C5884" s="194">
        <v>0</v>
      </c>
      <c r="D5884" s="195">
        <f>IFERROR((INDEX(METADATA!$T$3:$T$20,MATCH(B5884,METADATA!$S$3:$S$20,0))),0)</f>
        <v>0</v>
      </c>
      <c r="E5884" s="194" t="str">
        <f t="shared" si="274"/>
        <v>LO</v>
      </c>
      <c r="F5884" s="195">
        <f>VLOOKUP(C5884,METADATA!$A$5:$H$29,IF(E5884="HI",2,IF(E5884="LO",6,10))+IF(D5884=1,2,IF(D5884=7,1,(IF(WEEKDAY(B5884)=1,2,IF(WEEKDAY(B5884)=7,1,0))))))</f>
        <v>3</v>
      </c>
      <c r="G5884" s="195">
        <f>VLOOKUP(C5884,METADATA!$J$5:$Q$29,IF(E5884="HI",2,IF(E5884="LO",6,10))+IF(D5884=1,2,IF(D5884=7,1,(IF(WEEKDAY(B5884)=1,2,IF(WEEKDAY(B5884)=7,1,0))))))</f>
        <v>3</v>
      </c>
      <c r="H5884" s="196">
        <v>8714</v>
      </c>
      <c r="I5884" s="197">
        <v>3973.2200012207031</v>
      </c>
      <c r="K5884" s="204">
        <v>0</v>
      </c>
      <c r="M5884" s="207">
        <f t="shared" si="275"/>
        <v>9577.0701771523127</v>
      </c>
      <c r="N5884" s="144"/>
      <c r="S5884" s="195">
        <v>0</v>
      </c>
      <c r="T5884" s="195">
        <f>VLOOKUP(C5884,METADATA!$J$5:$Q$29,IF(E5884="HI",2,IF(E5884="LO",6,10))+IF(S5884=1,2,IF(D5884=7,1,(IF(WEEKDAY(B5884)=1,2,IF(WEEKDAY(B5884)=7,1,0))))))</f>
        <v>3</v>
      </c>
    </row>
    <row r="5885" spans="2:20" ht="13.95" customHeight="1" x14ac:dyDescent="0.25">
      <c r="B5885" s="193">
        <f t="shared" si="276"/>
        <v>46358</v>
      </c>
      <c r="C5885" s="194">
        <v>1</v>
      </c>
      <c r="D5885" s="195">
        <f>IFERROR((INDEX(METADATA!$T$3:$T$20,MATCH(B5885,METADATA!$S$3:$S$20,0))),0)</f>
        <v>0</v>
      </c>
      <c r="E5885" s="194" t="str">
        <f t="shared" si="274"/>
        <v>LO</v>
      </c>
      <c r="F5885" s="195">
        <f>VLOOKUP(C5885,METADATA!$A$5:$H$29,IF(E5885="HI",2,IF(E5885="LO",6,10))+IF(D5885=1,2,IF(D5885=7,1,(IF(WEEKDAY(B5885)=1,2,IF(WEEKDAY(B5885)=7,1,0))))))</f>
        <v>3</v>
      </c>
      <c r="G5885" s="195">
        <f>VLOOKUP(C5885,METADATA!$J$5:$Q$29,IF(E5885="HI",2,IF(E5885="LO",6,10))+IF(D5885=1,2,IF(D5885=7,1,(IF(WEEKDAY(B5885)=1,2,IF(WEEKDAY(B5885)=7,1,0))))))</f>
        <v>3</v>
      </c>
      <c r="H5885" s="196">
        <v>8352.75</v>
      </c>
      <c r="I5885" s="197">
        <v>3952.4675903320313</v>
      </c>
      <c r="K5885" s="204">
        <v>0</v>
      </c>
      <c r="M5885" s="207">
        <f t="shared" si="275"/>
        <v>9240.6943794892977</v>
      </c>
      <c r="N5885" s="144"/>
      <c r="S5885" s="195">
        <v>0</v>
      </c>
      <c r="T5885" s="195">
        <f>VLOOKUP(C5885,METADATA!$J$5:$Q$29,IF(E5885="HI",2,IF(E5885="LO",6,10))+IF(S5885=1,2,IF(D5885=7,1,(IF(WEEKDAY(B5885)=1,2,IF(WEEKDAY(B5885)=7,1,0))))))</f>
        <v>3</v>
      </c>
    </row>
    <row r="5886" spans="2:20" ht="13.95" customHeight="1" x14ac:dyDescent="0.25">
      <c r="B5886" s="193">
        <f t="shared" si="276"/>
        <v>46358</v>
      </c>
      <c r="C5886" s="194">
        <v>2</v>
      </c>
      <c r="D5886" s="195">
        <f>IFERROR((INDEX(METADATA!$T$3:$T$20,MATCH(B5886,METADATA!$S$3:$S$20,0))),0)</f>
        <v>0</v>
      </c>
      <c r="E5886" s="194" t="str">
        <f t="shared" si="274"/>
        <v>LO</v>
      </c>
      <c r="F5886" s="195">
        <f>VLOOKUP(C5886,METADATA!$A$5:$H$29,IF(E5886="HI",2,IF(E5886="LO",6,10))+IF(D5886=1,2,IF(D5886=7,1,(IF(WEEKDAY(B5886)=1,2,IF(WEEKDAY(B5886)=7,1,0))))))</f>
        <v>3</v>
      </c>
      <c r="G5886" s="195">
        <f>VLOOKUP(C5886,METADATA!$J$5:$Q$29,IF(E5886="HI",2,IF(E5886="LO",6,10))+IF(D5886=1,2,IF(D5886=7,1,(IF(WEEKDAY(B5886)=1,2,IF(WEEKDAY(B5886)=7,1,0))))))</f>
        <v>3</v>
      </c>
      <c r="H5886" s="196">
        <v>8179</v>
      </c>
      <c r="I5886" s="197">
        <v>4008.3099975585938</v>
      </c>
      <c r="K5886" s="204">
        <v>0</v>
      </c>
      <c r="M5886" s="207">
        <f t="shared" si="275"/>
        <v>9108.3802092648821</v>
      </c>
      <c r="N5886" s="144"/>
      <c r="S5886" s="195">
        <v>0</v>
      </c>
      <c r="T5886" s="195">
        <f>VLOOKUP(C5886,METADATA!$J$5:$Q$29,IF(E5886="HI",2,IF(E5886="LO",6,10))+IF(S5886=1,2,IF(D5886=7,1,(IF(WEEKDAY(B5886)=1,2,IF(WEEKDAY(B5886)=7,1,0))))))</f>
        <v>3</v>
      </c>
    </row>
    <row r="5887" spans="2:20" ht="13.95" customHeight="1" x14ac:dyDescent="0.25">
      <c r="B5887" s="193">
        <f t="shared" si="276"/>
        <v>46358</v>
      </c>
      <c r="C5887" s="194">
        <v>3</v>
      </c>
      <c r="D5887" s="195">
        <f>IFERROR((INDEX(METADATA!$T$3:$T$20,MATCH(B5887,METADATA!$S$3:$S$20,0))),0)</f>
        <v>0</v>
      </c>
      <c r="E5887" s="194" t="str">
        <f t="shared" si="274"/>
        <v>LO</v>
      </c>
      <c r="F5887" s="195">
        <f>VLOOKUP(C5887,METADATA!$A$5:$H$29,IF(E5887="HI",2,IF(E5887="LO",6,10))+IF(D5887=1,2,IF(D5887=7,1,(IF(WEEKDAY(B5887)=1,2,IF(WEEKDAY(B5887)=7,1,0))))))</f>
        <v>3</v>
      </c>
      <c r="G5887" s="195">
        <f>VLOOKUP(C5887,METADATA!$J$5:$Q$29,IF(E5887="HI",2,IF(E5887="LO",6,10))+IF(D5887=1,2,IF(D5887=7,1,(IF(WEEKDAY(B5887)=1,2,IF(WEEKDAY(B5887)=7,1,0))))))</f>
        <v>3</v>
      </c>
      <c r="H5887" s="196">
        <v>8367.75</v>
      </c>
      <c r="I5887" s="197">
        <v>3973.5250244140625</v>
      </c>
      <c r="K5887" s="204">
        <v>0</v>
      </c>
      <c r="M5887" s="207">
        <f t="shared" si="275"/>
        <v>9263.2683855184059</v>
      </c>
      <c r="N5887" s="144"/>
      <c r="S5887" s="195">
        <v>0</v>
      </c>
      <c r="T5887" s="195">
        <f>VLOOKUP(C5887,METADATA!$J$5:$Q$29,IF(E5887="HI",2,IF(E5887="LO",6,10))+IF(S5887=1,2,IF(D5887=7,1,(IF(WEEKDAY(B5887)=1,2,IF(WEEKDAY(B5887)=7,1,0))))))</f>
        <v>3</v>
      </c>
    </row>
    <row r="5888" spans="2:20" ht="13.95" customHeight="1" x14ac:dyDescent="0.25">
      <c r="B5888" s="193">
        <f t="shared" si="276"/>
        <v>46358</v>
      </c>
      <c r="C5888" s="194">
        <v>4</v>
      </c>
      <c r="D5888" s="195">
        <f>IFERROR((INDEX(METADATA!$T$3:$T$20,MATCH(B5888,METADATA!$S$3:$S$20,0))),0)</f>
        <v>0</v>
      </c>
      <c r="E5888" s="194" t="str">
        <f t="shared" si="274"/>
        <v>LO</v>
      </c>
      <c r="F5888" s="195">
        <f>VLOOKUP(C5888,METADATA!$A$5:$H$29,IF(E5888="HI",2,IF(E5888="LO",6,10))+IF(D5888=1,2,IF(D5888=7,1,(IF(WEEKDAY(B5888)=1,2,IF(WEEKDAY(B5888)=7,1,0))))))</f>
        <v>3</v>
      </c>
      <c r="G5888" s="195">
        <f>VLOOKUP(C5888,METADATA!$J$5:$Q$29,IF(E5888="HI",2,IF(E5888="LO",6,10))+IF(D5888=1,2,IF(D5888=7,1,(IF(WEEKDAY(B5888)=1,2,IF(WEEKDAY(B5888)=7,1,0))))))</f>
        <v>3</v>
      </c>
      <c r="H5888" s="196">
        <v>8861.5</v>
      </c>
      <c r="I5888" s="197">
        <v>3945.7600708007813</v>
      </c>
      <c r="K5888" s="204">
        <v>870.51250000000005</v>
      </c>
      <c r="M5888" s="207">
        <f t="shared" si="275"/>
        <v>9700.2682842448121</v>
      </c>
      <c r="N5888" s="144"/>
      <c r="S5888" s="195">
        <v>0</v>
      </c>
      <c r="T5888" s="195">
        <f>VLOOKUP(C5888,METADATA!$J$5:$Q$29,IF(E5888="HI",2,IF(E5888="LO",6,10))+IF(S5888=1,2,IF(D5888=7,1,(IF(WEEKDAY(B5888)=1,2,IF(WEEKDAY(B5888)=7,1,0))))))</f>
        <v>3</v>
      </c>
    </row>
    <row r="5889" spans="2:20" ht="13.95" customHeight="1" x14ac:dyDescent="0.25">
      <c r="B5889" s="193">
        <f t="shared" si="276"/>
        <v>46358</v>
      </c>
      <c r="C5889" s="194">
        <v>5</v>
      </c>
      <c r="D5889" s="195">
        <f>IFERROR((INDEX(METADATA!$T$3:$T$20,MATCH(B5889,METADATA!$S$3:$S$20,0))),0)</f>
        <v>0</v>
      </c>
      <c r="E5889" s="194" t="str">
        <f t="shared" si="274"/>
        <v>LO</v>
      </c>
      <c r="F5889" s="195">
        <f>VLOOKUP(C5889,METADATA!$A$5:$H$29,IF(E5889="HI",2,IF(E5889="LO",6,10))+IF(D5889=1,2,IF(D5889=7,1,(IF(WEEKDAY(B5889)=1,2,IF(WEEKDAY(B5889)=7,1,0))))))</f>
        <v>3</v>
      </c>
      <c r="G5889" s="195">
        <f>VLOOKUP(C5889,METADATA!$J$5:$Q$29,IF(E5889="HI",2,IF(E5889="LO",6,10))+IF(D5889=1,2,IF(D5889=7,1,(IF(WEEKDAY(B5889)=1,2,IF(WEEKDAY(B5889)=7,1,0))))))</f>
        <v>3</v>
      </c>
      <c r="H5889" s="196">
        <v>10417.25</v>
      </c>
      <c r="I5889" s="197">
        <v>3845.0449829101563</v>
      </c>
      <c r="K5889" s="204">
        <v>865.8125</v>
      </c>
      <c r="M5889" s="207">
        <f t="shared" si="275"/>
        <v>11104.209493840728</v>
      </c>
      <c r="N5889" s="144"/>
      <c r="S5889" s="195">
        <v>0</v>
      </c>
      <c r="T5889" s="195">
        <f>VLOOKUP(C5889,METADATA!$J$5:$Q$29,IF(E5889="HI",2,IF(E5889="LO",6,10))+IF(S5889=1,2,IF(D5889=7,1,(IF(WEEKDAY(B5889)=1,2,IF(WEEKDAY(B5889)=7,1,0))))))</f>
        <v>3</v>
      </c>
    </row>
    <row r="5890" spans="2:20" ht="13.95" customHeight="1" x14ac:dyDescent="0.25">
      <c r="B5890" s="193">
        <f t="shared" si="276"/>
        <v>46358</v>
      </c>
      <c r="C5890" s="194">
        <v>6</v>
      </c>
      <c r="D5890" s="195">
        <f>IFERROR((INDEX(METADATA!$T$3:$T$20,MATCH(B5890,METADATA!$S$3:$S$20,0))),0)</f>
        <v>0</v>
      </c>
      <c r="E5890" s="194" t="str">
        <f t="shared" si="274"/>
        <v>LO</v>
      </c>
      <c r="F5890" s="195">
        <f>VLOOKUP(C5890,METADATA!$A$5:$H$29,IF(E5890="HI",2,IF(E5890="LO",6,10))+IF(D5890=1,2,IF(D5890=7,1,(IF(WEEKDAY(B5890)=1,2,IF(WEEKDAY(B5890)=7,1,0))))))</f>
        <v>2</v>
      </c>
      <c r="G5890" s="195">
        <f>VLOOKUP(C5890,METADATA!$J$5:$Q$29,IF(E5890="HI",2,IF(E5890="LO",6,10))+IF(D5890=1,2,IF(D5890=7,1,(IF(WEEKDAY(B5890)=1,2,IF(WEEKDAY(B5890)=7,1,0))))))</f>
        <v>2</v>
      </c>
      <c r="H5890" s="196">
        <v>12211.75</v>
      </c>
      <c r="I5890" s="197">
        <v>3876.5199279785156</v>
      </c>
      <c r="K5890" s="204">
        <v>834.63750000000005</v>
      </c>
      <c r="M5890" s="207">
        <f t="shared" si="275"/>
        <v>12812.269307757879</v>
      </c>
      <c r="N5890" s="144"/>
      <c r="S5890" s="195">
        <v>0</v>
      </c>
      <c r="T5890" s="195">
        <f>VLOOKUP(C5890,METADATA!$J$5:$Q$29,IF(E5890="HI",2,IF(E5890="LO",6,10))+IF(S5890=1,2,IF(D5890=7,1,(IF(WEEKDAY(B5890)=1,2,IF(WEEKDAY(B5890)=7,1,0))))))</f>
        <v>2</v>
      </c>
    </row>
    <row r="5891" spans="2:20" ht="13.95" customHeight="1" x14ac:dyDescent="0.25">
      <c r="B5891" s="193">
        <f t="shared" si="276"/>
        <v>46358</v>
      </c>
      <c r="C5891" s="194">
        <v>7</v>
      </c>
      <c r="D5891" s="195">
        <f>IFERROR((INDEX(METADATA!$T$3:$T$20,MATCH(B5891,METADATA!$S$3:$S$20,0))),0)</f>
        <v>0</v>
      </c>
      <c r="E5891" s="194" t="str">
        <f t="shared" si="274"/>
        <v>LO</v>
      </c>
      <c r="F5891" s="195">
        <f>VLOOKUP(C5891,METADATA!$A$5:$H$29,IF(E5891="HI",2,IF(E5891="LO",6,10))+IF(D5891=1,2,IF(D5891=7,1,(IF(WEEKDAY(B5891)=1,2,IF(WEEKDAY(B5891)=7,1,0))))))</f>
        <v>1</v>
      </c>
      <c r="G5891" s="195">
        <f>VLOOKUP(C5891,METADATA!$J$5:$Q$29,IF(E5891="HI",2,IF(E5891="LO",6,10))+IF(D5891=1,2,IF(D5891=7,1,(IF(WEEKDAY(B5891)=1,2,IF(WEEKDAY(B5891)=7,1,0))))))</f>
        <v>1</v>
      </c>
      <c r="H5891" s="196">
        <v>12867.5</v>
      </c>
      <c r="I5891" s="197">
        <v>3757.474853515625</v>
      </c>
      <c r="K5891" s="204">
        <v>847.33749999999998</v>
      </c>
      <c r="M5891" s="207">
        <f t="shared" si="275"/>
        <v>13404.893640935845</v>
      </c>
      <c r="N5891" s="144"/>
      <c r="S5891" s="195">
        <v>0</v>
      </c>
      <c r="T5891" s="195">
        <f>VLOOKUP(C5891,METADATA!$J$5:$Q$29,IF(E5891="HI",2,IF(E5891="LO",6,10))+IF(S5891=1,2,IF(D5891=7,1,(IF(WEEKDAY(B5891)=1,2,IF(WEEKDAY(B5891)=7,1,0))))))</f>
        <v>1</v>
      </c>
    </row>
    <row r="5892" spans="2:20" ht="13.95" customHeight="1" x14ac:dyDescent="0.25">
      <c r="B5892" s="193">
        <f t="shared" si="276"/>
        <v>46358</v>
      </c>
      <c r="C5892" s="194">
        <v>8</v>
      </c>
      <c r="D5892" s="195">
        <f>IFERROR((INDEX(METADATA!$T$3:$T$20,MATCH(B5892,METADATA!$S$3:$S$20,0))),0)</f>
        <v>0</v>
      </c>
      <c r="E5892" s="194" t="str">
        <f t="shared" ref="E5892:E5955" si="277">IF(B5892="","",IF(AND(MONTH(B5892)&gt;=MONTH($AA$9),MONTH(B5892)&lt;=MONTH($AA$11)),"HI","LO"))</f>
        <v>LO</v>
      </c>
      <c r="F5892" s="195">
        <f>VLOOKUP(C5892,METADATA!$A$5:$H$29,IF(E5892="HI",2,IF(E5892="LO",6,10))+IF(D5892=1,2,IF(D5892=7,1,(IF(WEEKDAY(B5892)=1,2,IF(WEEKDAY(B5892)=7,1,0))))))</f>
        <v>1</v>
      </c>
      <c r="G5892" s="195">
        <f>VLOOKUP(C5892,METADATA!$J$5:$Q$29,IF(E5892="HI",2,IF(E5892="LO",6,10))+IF(D5892=1,2,IF(D5892=7,1,(IF(WEEKDAY(B5892)=1,2,IF(WEEKDAY(B5892)=7,1,0))))))</f>
        <v>1</v>
      </c>
      <c r="H5892" s="196">
        <v>14225.75</v>
      </c>
      <c r="I5892" s="197">
        <v>3737.0699920654297</v>
      </c>
      <c r="K5892" s="204">
        <v>851.61249999999995</v>
      </c>
      <c r="M5892" s="207">
        <f t="shared" ref="M5892:M5955" si="278">SQRT(H5892^2+I5892^2)</f>
        <v>14708.421233704721</v>
      </c>
      <c r="N5892" s="144"/>
      <c r="S5892" s="195">
        <v>0</v>
      </c>
      <c r="T5892" s="195">
        <f>VLOOKUP(C5892,METADATA!$J$5:$Q$29,IF(E5892="HI",2,IF(E5892="LO",6,10))+IF(S5892=1,2,IF(D5892=7,1,(IF(WEEKDAY(B5892)=1,2,IF(WEEKDAY(B5892)=7,1,0))))))</f>
        <v>1</v>
      </c>
    </row>
    <row r="5893" spans="2:20" ht="13.95" customHeight="1" x14ac:dyDescent="0.25">
      <c r="B5893" s="193">
        <f t="shared" si="276"/>
        <v>46358</v>
      </c>
      <c r="C5893" s="194">
        <v>9</v>
      </c>
      <c r="D5893" s="195">
        <f>IFERROR((INDEX(METADATA!$T$3:$T$20,MATCH(B5893,METADATA!$S$3:$S$20,0))),0)</f>
        <v>0</v>
      </c>
      <c r="E5893" s="194" t="str">
        <f t="shared" si="277"/>
        <v>LO</v>
      </c>
      <c r="F5893" s="195">
        <f>VLOOKUP(C5893,METADATA!$A$5:$H$29,IF(E5893="HI",2,IF(E5893="LO",6,10))+IF(D5893=1,2,IF(D5893=7,1,(IF(WEEKDAY(B5893)=1,2,IF(WEEKDAY(B5893)=7,1,0))))))</f>
        <v>2</v>
      </c>
      <c r="G5893" s="195">
        <f>VLOOKUP(C5893,METADATA!$J$5:$Q$29,IF(E5893="HI",2,IF(E5893="LO",6,10))+IF(D5893=1,2,IF(D5893=7,1,(IF(WEEKDAY(B5893)=1,2,IF(WEEKDAY(B5893)=7,1,0))))))</f>
        <v>2</v>
      </c>
      <c r="H5893" s="196">
        <v>15159</v>
      </c>
      <c r="I5893" s="197">
        <v>3949.1350708007813</v>
      </c>
      <c r="K5893" s="204">
        <v>856.5</v>
      </c>
      <c r="M5893" s="207">
        <f t="shared" si="278"/>
        <v>15664.959266063499</v>
      </c>
      <c r="N5893" s="144"/>
      <c r="S5893" s="195">
        <v>0</v>
      </c>
      <c r="T5893" s="195">
        <f>VLOOKUP(C5893,METADATA!$J$5:$Q$29,IF(E5893="HI",2,IF(E5893="LO",6,10))+IF(S5893=1,2,IF(D5893=7,1,(IF(WEEKDAY(B5893)=1,2,IF(WEEKDAY(B5893)=7,1,0))))))</f>
        <v>2</v>
      </c>
    </row>
    <row r="5894" spans="2:20" ht="13.95" customHeight="1" x14ac:dyDescent="0.25">
      <c r="B5894" s="193">
        <f t="shared" si="276"/>
        <v>46358</v>
      </c>
      <c r="C5894" s="194">
        <v>10</v>
      </c>
      <c r="D5894" s="195">
        <f>IFERROR((INDEX(METADATA!$T$3:$T$20,MATCH(B5894,METADATA!$S$3:$S$20,0))),0)</f>
        <v>0</v>
      </c>
      <c r="E5894" s="194" t="str">
        <f t="shared" si="277"/>
        <v>LO</v>
      </c>
      <c r="F5894" s="195">
        <f>VLOOKUP(C5894,METADATA!$A$5:$H$29,IF(E5894="HI",2,IF(E5894="LO",6,10))+IF(D5894=1,2,IF(D5894=7,1,(IF(WEEKDAY(B5894)=1,2,IF(WEEKDAY(B5894)=7,1,0))))))</f>
        <v>2</v>
      </c>
      <c r="G5894" s="195">
        <f>VLOOKUP(C5894,METADATA!$J$5:$Q$29,IF(E5894="HI",2,IF(E5894="LO",6,10))+IF(D5894=1,2,IF(D5894=7,1,(IF(WEEKDAY(B5894)=1,2,IF(WEEKDAY(B5894)=7,1,0))))))</f>
        <v>2</v>
      </c>
      <c r="H5894" s="196">
        <v>15552.5</v>
      </c>
      <c r="I5894" s="197">
        <v>3968.2450256347656</v>
      </c>
      <c r="K5894" s="204">
        <v>824.32500000000005</v>
      </c>
      <c r="M5894" s="207">
        <f t="shared" si="278"/>
        <v>16050.770225552264</v>
      </c>
      <c r="N5894" s="144"/>
      <c r="S5894" s="195">
        <v>0</v>
      </c>
      <c r="T5894" s="195">
        <f>VLOOKUP(C5894,METADATA!$J$5:$Q$29,IF(E5894="HI",2,IF(E5894="LO",6,10))+IF(S5894=1,2,IF(D5894=7,1,(IF(WEEKDAY(B5894)=1,2,IF(WEEKDAY(B5894)=7,1,0))))))</f>
        <v>2</v>
      </c>
    </row>
    <row r="5895" spans="2:20" ht="13.95" customHeight="1" x14ac:dyDescent="0.25">
      <c r="B5895" s="193">
        <f t="shared" si="276"/>
        <v>46358</v>
      </c>
      <c r="C5895" s="194">
        <v>11</v>
      </c>
      <c r="D5895" s="195">
        <f>IFERROR((INDEX(METADATA!$T$3:$T$20,MATCH(B5895,METADATA!$S$3:$S$20,0))),0)</f>
        <v>0</v>
      </c>
      <c r="E5895" s="194" t="str">
        <f t="shared" si="277"/>
        <v>LO</v>
      </c>
      <c r="F5895" s="195">
        <f>VLOOKUP(C5895,METADATA!$A$5:$H$29,IF(E5895="HI",2,IF(E5895="LO",6,10))+IF(D5895=1,2,IF(D5895=7,1,(IF(WEEKDAY(B5895)=1,2,IF(WEEKDAY(B5895)=7,1,0))))))</f>
        <v>2</v>
      </c>
      <c r="G5895" s="195">
        <f>VLOOKUP(C5895,METADATA!$J$5:$Q$29,IF(E5895="HI",2,IF(E5895="LO",6,10))+IF(D5895=1,2,IF(D5895=7,1,(IF(WEEKDAY(B5895)=1,2,IF(WEEKDAY(B5895)=7,1,0))))))</f>
        <v>2</v>
      </c>
      <c r="H5895" s="196">
        <v>16032.5</v>
      </c>
      <c r="I5895" s="197">
        <v>3839.0399322509766</v>
      </c>
      <c r="K5895" s="204">
        <v>882.73749999999995</v>
      </c>
      <c r="M5895" s="207">
        <f t="shared" si="278"/>
        <v>16485.72970333487</v>
      </c>
      <c r="N5895" s="144"/>
      <c r="S5895" s="195">
        <v>0</v>
      </c>
      <c r="T5895" s="195">
        <f>VLOOKUP(C5895,METADATA!$J$5:$Q$29,IF(E5895="HI",2,IF(E5895="LO",6,10))+IF(S5895=1,2,IF(D5895=7,1,(IF(WEEKDAY(B5895)=1,2,IF(WEEKDAY(B5895)=7,1,0))))))</f>
        <v>2</v>
      </c>
    </row>
    <row r="5896" spans="2:20" ht="13.95" customHeight="1" x14ac:dyDescent="0.25">
      <c r="B5896" s="193">
        <f t="shared" si="276"/>
        <v>46358</v>
      </c>
      <c r="C5896" s="194">
        <v>12</v>
      </c>
      <c r="D5896" s="195">
        <f>IFERROR((INDEX(METADATA!$T$3:$T$20,MATCH(B5896,METADATA!$S$3:$S$20,0))),0)</f>
        <v>0</v>
      </c>
      <c r="E5896" s="194" t="str">
        <f t="shared" si="277"/>
        <v>LO</v>
      </c>
      <c r="F5896" s="195">
        <f>VLOOKUP(C5896,METADATA!$A$5:$H$29,IF(E5896="HI",2,IF(E5896="LO",6,10))+IF(D5896=1,2,IF(D5896=7,1,(IF(WEEKDAY(B5896)=1,2,IF(WEEKDAY(B5896)=7,1,0))))))</f>
        <v>2</v>
      </c>
      <c r="G5896" s="195">
        <f>VLOOKUP(C5896,METADATA!$J$5:$Q$29,IF(E5896="HI",2,IF(E5896="LO",6,10))+IF(D5896=1,2,IF(D5896=7,1,(IF(WEEKDAY(B5896)=1,2,IF(WEEKDAY(B5896)=7,1,0))))))</f>
        <v>2</v>
      </c>
      <c r="H5896" s="196">
        <v>16168</v>
      </c>
      <c r="I5896" s="197">
        <v>3092.4850921630859</v>
      </c>
      <c r="K5896" s="204">
        <v>909.3125</v>
      </c>
      <c r="M5896" s="207">
        <f t="shared" si="278"/>
        <v>16461.096198165265</v>
      </c>
      <c r="N5896" s="144"/>
      <c r="S5896" s="195">
        <v>0</v>
      </c>
      <c r="T5896" s="195">
        <f>VLOOKUP(C5896,METADATA!$J$5:$Q$29,IF(E5896="HI",2,IF(E5896="LO",6,10))+IF(S5896=1,2,IF(D5896=7,1,(IF(WEEKDAY(B5896)=1,2,IF(WEEKDAY(B5896)=7,1,0))))))</f>
        <v>2</v>
      </c>
    </row>
    <row r="5897" spans="2:20" ht="13.95" customHeight="1" x14ac:dyDescent="0.25">
      <c r="B5897" s="193">
        <f t="shared" si="276"/>
        <v>46358</v>
      </c>
      <c r="C5897" s="194">
        <v>13</v>
      </c>
      <c r="D5897" s="195">
        <f>IFERROR((INDEX(METADATA!$T$3:$T$20,MATCH(B5897,METADATA!$S$3:$S$20,0))),0)</f>
        <v>0</v>
      </c>
      <c r="E5897" s="194" t="str">
        <f t="shared" si="277"/>
        <v>LO</v>
      </c>
      <c r="F5897" s="195">
        <f>VLOOKUP(C5897,METADATA!$A$5:$H$29,IF(E5897="HI",2,IF(E5897="LO",6,10))+IF(D5897=1,2,IF(D5897=7,1,(IF(WEEKDAY(B5897)=1,2,IF(WEEKDAY(B5897)=7,1,0))))))</f>
        <v>2</v>
      </c>
      <c r="G5897" s="195">
        <f>VLOOKUP(C5897,METADATA!$J$5:$Q$29,IF(E5897="HI",2,IF(E5897="LO",6,10))+IF(D5897=1,2,IF(D5897=7,1,(IF(WEEKDAY(B5897)=1,2,IF(WEEKDAY(B5897)=7,1,0))))))</f>
        <v>2</v>
      </c>
      <c r="H5897" s="196">
        <v>16278.25</v>
      </c>
      <c r="I5897" s="197">
        <v>1700.8925170898438</v>
      </c>
      <c r="K5897" s="204">
        <v>905.6</v>
      </c>
      <c r="M5897" s="207">
        <f t="shared" si="278"/>
        <v>16366.870758247962</v>
      </c>
      <c r="N5897" s="144"/>
      <c r="S5897" s="195">
        <v>0</v>
      </c>
      <c r="T5897" s="195">
        <f>VLOOKUP(C5897,METADATA!$J$5:$Q$29,IF(E5897="HI",2,IF(E5897="LO",6,10))+IF(S5897=1,2,IF(D5897=7,1,(IF(WEEKDAY(B5897)=1,2,IF(WEEKDAY(B5897)=7,1,0))))))</f>
        <v>2</v>
      </c>
    </row>
    <row r="5898" spans="2:20" ht="13.95" customHeight="1" x14ac:dyDescent="0.25">
      <c r="B5898" s="193">
        <f t="shared" si="276"/>
        <v>46358</v>
      </c>
      <c r="C5898" s="194">
        <v>14</v>
      </c>
      <c r="D5898" s="195">
        <f>IFERROR((INDEX(METADATA!$T$3:$T$20,MATCH(B5898,METADATA!$S$3:$S$20,0))),0)</f>
        <v>0</v>
      </c>
      <c r="E5898" s="194" t="str">
        <f t="shared" si="277"/>
        <v>LO</v>
      </c>
      <c r="F5898" s="195">
        <f>VLOOKUP(C5898,METADATA!$A$5:$H$29,IF(E5898="HI",2,IF(E5898="LO",6,10))+IF(D5898=1,2,IF(D5898=7,1,(IF(WEEKDAY(B5898)=1,2,IF(WEEKDAY(B5898)=7,1,0))))))</f>
        <v>2</v>
      </c>
      <c r="G5898" s="195">
        <f>VLOOKUP(C5898,METADATA!$J$5:$Q$29,IF(E5898="HI",2,IF(E5898="LO",6,10))+IF(D5898=1,2,IF(D5898=7,1,(IF(WEEKDAY(B5898)=1,2,IF(WEEKDAY(B5898)=7,1,0))))))</f>
        <v>2</v>
      </c>
      <c r="H5898" s="196">
        <v>16710</v>
      </c>
      <c r="I5898" s="197">
        <v>1714.177490234375</v>
      </c>
      <c r="K5898" s="204">
        <v>913.98749999999995</v>
      </c>
      <c r="M5898" s="207">
        <f t="shared" si="278"/>
        <v>16797.693427016289</v>
      </c>
      <c r="N5898" s="144"/>
      <c r="S5898" s="195">
        <v>0</v>
      </c>
      <c r="T5898" s="195">
        <f>VLOOKUP(C5898,METADATA!$J$5:$Q$29,IF(E5898="HI",2,IF(E5898="LO",6,10))+IF(S5898=1,2,IF(D5898=7,1,(IF(WEEKDAY(B5898)=1,2,IF(WEEKDAY(B5898)=7,1,0))))))</f>
        <v>2</v>
      </c>
    </row>
    <row r="5899" spans="2:20" ht="13.95" customHeight="1" x14ac:dyDescent="0.25">
      <c r="B5899" s="193">
        <f t="shared" si="276"/>
        <v>46358</v>
      </c>
      <c r="C5899" s="194">
        <v>15</v>
      </c>
      <c r="D5899" s="195">
        <f>IFERROR((INDEX(METADATA!$T$3:$T$20,MATCH(B5899,METADATA!$S$3:$S$20,0))),0)</f>
        <v>0</v>
      </c>
      <c r="E5899" s="194" t="str">
        <f t="shared" si="277"/>
        <v>LO</v>
      </c>
      <c r="F5899" s="195">
        <f>VLOOKUP(C5899,METADATA!$A$5:$H$29,IF(E5899="HI",2,IF(E5899="LO",6,10))+IF(D5899=1,2,IF(D5899=7,1,(IF(WEEKDAY(B5899)=1,2,IF(WEEKDAY(B5899)=7,1,0))))))</f>
        <v>2</v>
      </c>
      <c r="G5899" s="195">
        <f>VLOOKUP(C5899,METADATA!$J$5:$Q$29,IF(E5899="HI",2,IF(E5899="LO",6,10))+IF(D5899=1,2,IF(D5899=7,1,(IF(WEEKDAY(B5899)=1,2,IF(WEEKDAY(B5899)=7,1,0))))))</f>
        <v>2</v>
      </c>
      <c r="H5899" s="196">
        <v>16866.25</v>
      </c>
      <c r="I5899" s="197">
        <v>1914.262455701828</v>
      </c>
      <c r="K5899" s="204">
        <v>902.26250000000005</v>
      </c>
      <c r="M5899" s="207">
        <f t="shared" si="278"/>
        <v>16974.533566840935</v>
      </c>
      <c r="N5899" s="144"/>
      <c r="S5899" s="195">
        <v>0</v>
      </c>
      <c r="T5899" s="195">
        <f>VLOOKUP(C5899,METADATA!$J$5:$Q$29,IF(E5899="HI",2,IF(E5899="LO",6,10))+IF(S5899=1,2,IF(D5899=7,1,(IF(WEEKDAY(B5899)=1,2,IF(WEEKDAY(B5899)=7,1,0))))))</f>
        <v>2</v>
      </c>
    </row>
    <row r="5900" spans="2:20" ht="13.95" customHeight="1" x14ac:dyDescent="0.25">
      <c r="B5900" s="193">
        <f t="shared" si="276"/>
        <v>46358</v>
      </c>
      <c r="C5900" s="194">
        <v>16</v>
      </c>
      <c r="D5900" s="195">
        <f>IFERROR((INDEX(METADATA!$T$3:$T$20,MATCH(B5900,METADATA!$S$3:$S$20,0))),0)</f>
        <v>0</v>
      </c>
      <c r="E5900" s="194" t="str">
        <f t="shared" si="277"/>
        <v>LO</v>
      </c>
      <c r="F5900" s="195">
        <f>VLOOKUP(C5900,METADATA!$A$5:$H$29,IF(E5900="HI",2,IF(E5900="LO",6,10))+IF(D5900=1,2,IF(D5900=7,1,(IF(WEEKDAY(B5900)=1,2,IF(WEEKDAY(B5900)=7,1,0))))))</f>
        <v>2</v>
      </c>
      <c r="G5900" s="195">
        <f>VLOOKUP(C5900,METADATA!$J$5:$Q$29,IF(E5900="HI",2,IF(E5900="LO",6,10))+IF(D5900=1,2,IF(D5900=7,1,(IF(WEEKDAY(B5900)=1,2,IF(WEEKDAY(B5900)=7,1,0))))))</f>
        <v>2</v>
      </c>
      <c r="H5900" s="196">
        <v>16418.25</v>
      </c>
      <c r="I5900" s="197">
        <v>1902.0025291442871</v>
      </c>
      <c r="K5900" s="204">
        <v>933.76250000000005</v>
      </c>
      <c r="M5900" s="207">
        <f t="shared" si="278"/>
        <v>16528.053324072112</v>
      </c>
      <c r="N5900" s="144"/>
      <c r="S5900" s="195">
        <v>0</v>
      </c>
      <c r="T5900" s="195">
        <f>VLOOKUP(C5900,METADATA!$J$5:$Q$29,IF(E5900="HI",2,IF(E5900="LO",6,10))+IF(S5900=1,2,IF(D5900=7,1,(IF(WEEKDAY(B5900)=1,2,IF(WEEKDAY(B5900)=7,1,0))))))</f>
        <v>2</v>
      </c>
    </row>
    <row r="5901" spans="2:20" ht="13.95" customHeight="1" x14ac:dyDescent="0.25">
      <c r="B5901" s="193">
        <f t="shared" si="276"/>
        <v>46358</v>
      </c>
      <c r="C5901" s="194">
        <v>17</v>
      </c>
      <c r="D5901" s="195">
        <f>IFERROR((INDEX(METADATA!$T$3:$T$20,MATCH(B5901,METADATA!$S$3:$S$20,0))),0)</f>
        <v>0</v>
      </c>
      <c r="E5901" s="194" t="str">
        <f t="shared" si="277"/>
        <v>LO</v>
      </c>
      <c r="F5901" s="195">
        <f>VLOOKUP(C5901,METADATA!$A$5:$H$29,IF(E5901="HI",2,IF(E5901="LO",6,10))+IF(D5901=1,2,IF(D5901=7,1,(IF(WEEKDAY(B5901)=1,2,IF(WEEKDAY(B5901)=7,1,0))))))</f>
        <v>2</v>
      </c>
      <c r="G5901" s="195">
        <f>VLOOKUP(C5901,METADATA!$J$5:$Q$29,IF(E5901="HI",2,IF(E5901="LO",6,10))+IF(D5901=1,2,IF(D5901=7,1,(IF(WEEKDAY(B5901)=1,2,IF(WEEKDAY(B5901)=7,1,0))))))</f>
        <v>2</v>
      </c>
      <c r="H5901" s="196">
        <v>15347</v>
      </c>
      <c r="I5901" s="197">
        <v>1748.5199818015099</v>
      </c>
      <c r="K5901" s="204">
        <v>0</v>
      </c>
      <c r="M5901" s="207">
        <f t="shared" si="278"/>
        <v>15446.285350425167</v>
      </c>
      <c r="N5901" s="144"/>
      <c r="S5901" s="195">
        <v>0</v>
      </c>
      <c r="T5901" s="195">
        <f>VLOOKUP(C5901,METADATA!$J$5:$Q$29,IF(E5901="HI",2,IF(E5901="LO",6,10))+IF(S5901=1,2,IF(D5901=7,1,(IF(WEEKDAY(B5901)=1,2,IF(WEEKDAY(B5901)=7,1,0))))))</f>
        <v>2</v>
      </c>
    </row>
    <row r="5902" spans="2:20" ht="13.95" customHeight="1" x14ac:dyDescent="0.25">
      <c r="B5902" s="193">
        <f t="shared" si="276"/>
        <v>46358</v>
      </c>
      <c r="C5902" s="194">
        <v>18</v>
      </c>
      <c r="D5902" s="195">
        <f>IFERROR((INDEX(METADATA!$T$3:$T$20,MATCH(B5902,METADATA!$S$3:$S$20,0))),0)</f>
        <v>0</v>
      </c>
      <c r="E5902" s="194" t="str">
        <f t="shared" si="277"/>
        <v>LO</v>
      </c>
      <c r="F5902" s="195">
        <f>VLOOKUP(C5902,METADATA!$A$5:$H$29,IF(E5902="HI",2,IF(E5902="LO",6,10))+IF(D5902=1,2,IF(D5902=7,1,(IF(WEEKDAY(B5902)=1,2,IF(WEEKDAY(B5902)=7,1,0))))))</f>
        <v>1</v>
      </c>
      <c r="G5902" s="195">
        <f>VLOOKUP(C5902,METADATA!$J$5:$Q$29,IF(E5902="HI",2,IF(E5902="LO",6,10))+IF(D5902=1,2,IF(D5902=7,1,(IF(WEEKDAY(B5902)=1,2,IF(WEEKDAY(B5902)=7,1,0))))))</f>
        <v>1</v>
      </c>
      <c r="H5902" s="196">
        <v>14820.75</v>
      </c>
      <c r="I5902" s="197">
        <v>1701.8124847412109</v>
      </c>
      <c r="K5902" s="204">
        <v>0</v>
      </c>
      <c r="M5902" s="207">
        <f t="shared" si="278"/>
        <v>14918.136488708</v>
      </c>
      <c r="N5902" s="144"/>
      <c r="S5902" s="195">
        <v>0</v>
      </c>
      <c r="T5902" s="195">
        <f>VLOOKUP(C5902,METADATA!$J$5:$Q$29,IF(E5902="HI",2,IF(E5902="LO",6,10))+IF(S5902=1,2,IF(D5902=7,1,(IF(WEEKDAY(B5902)=1,2,IF(WEEKDAY(B5902)=7,1,0))))))</f>
        <v>1</v>
      </c>
    </row>
    <row r="5903" spans="2:20" ht="13.95" customHeight="1" x14ac:dyDescent="0.25">
      <c r="B5903" s="193">
        <f t="shared" si="276"/>
        <v>46358</v>
      </c>
      <c r="C5903" s="194">
        <v>19</v>
      </c>
      <c r="D5903" s="195">
        <f>IFERROR((INDEX(METADATA!$T$3:$T$20,MATCH(B5903,METADATA!$S$3:$S$20,0))),0)</f>
        <v>0</v>
      </c>
      <c r="E5903" s="194" t="str">
        <f t="shared" si="277"/>
        <v>LO</v>
      </c>
      <c r="F5903" s="195">
        <f>VLOOKUP(C5903,METADATA!$A$5:$H$29,IF(E5903="HI",2,IF(E5903="LO",6,10))+IF(D5903=1,2,IF(D5903=7,1,(IF(WEEKDAY(B5903)=1,2,IF(WEEKDAY(B5903)=7,1,0))))))</f>
        <v>1</v>
      </c>
      <c r="G5903" s="195">
        <f>VLOOKUP(C5903,METADATA!$J$5:$Q$29,IF(E5903="HI",2,IF(E5903="LO",6,10))+IF(D5903=1,2,IF(D5903=7,1,(IF(WEEKDAY(B5903)=1,2,IF(WEEKDAY(B5903)=7,1,0))))))</f>
        <v>1</v>
      </c>
      <c r="H5903" s="196">
        <v>14605.75</v>
      </c>
      <c r="I5903" s="197">
        <v>1596.3875427246094</v>
      </c>
      <c r="K5903" s="204">
        <v>0</v>
      </c>
      <c r="M5903" s="207">
        <f t="shared" si="278"/>
        <v>14692.732429642429</v>
      </c>
      <c r="N5903" s="144"/>
      <c r="S5903" s="195">
        <v>0</v>
      </c>
      <c r="T5903" s="195">
        <f>VLOOKUP(C5903,METADATA!$J$5:$Q$29,IF(E5903="HI",2,IF(E5903="LO",6,10))+IF(S5903=1,2,IF(D5903=7,1,(IF(WEEKDAY(B5903)=1,2,IF(WEEKDAY(B5903)=7,1,0))))))</f>
        <v>1</v>
      </c>
    </row>
    <row r="5904" spans="2:20" ht="13.95" customHeight="1" x14ac:dyDescent="0.25">
      <c r="B5904" s="193">
        <f t="shared" si="276"/>
        <v>46358</v>
      </c>
      <c r="C5904" s="194">
        <v>20</v>
      </c>
      <c r="D5904" s="195">
        <f>IFERROR((INDEX(METADATA!$T$3:$T$20,MATCH(B5904,METADATA!$S$3:$S$20,0))),0)</f>
        <v>0</v>
      </c>
      <c r="E5904" s="194" t="str">
        <f t="shared" si="277"/>
        <v>LO</v>
      </c>
      <c r="F5904" s="195">
        <f>VLOOKUP(C5904,METADATA!$A$5:$H$29,IF(E5904="HI",2,IF(E5904="LO",6,10))+IF(D5904=1,2,IF(D5904=7,1,(IF(WEEKDAY(B5904)=1,2,IF(WEEKDAY(B5904)=7,1,0))))))</f>
        <v>1</v>
      </c>
      <c r="G5904" s="195">
        <f>VLOOKUP(C5904,METADATA!$J$5:$Q$29,IF(E5904="HI",2,IF(E5904="LO",6,10))+IF(D5904=1,2,IF(D5904=7,1,(IF(WEEKDAY(B5904)=1,2,IF(WEEKDAY(B5904)=7,1,0))))))</f>
        <v>1</v>
      </c>
      <c r="H5904" s="196">
        <v>13973.25</v>
      </c>
      <c r="I5904" s="197">
        <v>1550.6600341796875</v>
      </c>
      <c r="K5904" s="204">
        <v>0</v>
      </c>
      <c r="M5904" s="207">
        <f t="shared" si="278"/>
        <v>14059.027779476863</v>
      </c>
      <c r="N5904" s="144"/>
      <c r="S5904" s="195">
        <v>0</v>
      </c>
      <c r="T5904" s="195">
        <f>VLOOKUP(C5904,METADATA!$J$5:$Q$29,IF(E5904="HI",2,IF(E5904="LO",6,10))+IF(S5904=1,2,IF(D5904=7,1,(IF(WEEKDAY(B5904)=1,2,IF(WEEKDAY(B5904)=7,1,0))))))</f>
        <v>1</v>
      </c>
    </row>
    <row r="5905" spans="2:20" ht="13.95" customHeight="1" x14ac:dyDescent="0.25">
      <c r="B5905" s="193">
        <f t="shared" si="276"/>
        <v>46358</v>
      </c>
      <c r="C5905" s="194">
        <v>21</v>
      </c>
      <c r="D5905" s="195">
        <f>IFERROR((INDEX(METADATA!$T$3:$T$20,MATCH(B5905,METADATA!$S$3:$S$20,0))),0)</f>
        <v>0</v>
      </c>
      <c r="E5905" s="194" t="str">
        <f t="shared" si="277"/>
        <v>LO</v>
      </c>
      <c r="F5905" s="195">
        <f>VLOOKUP(C5905,METADATA!$A$5:$H$29,IF(E5905="HI",2,IF(E5905="LO",6,10))+IF(D5905=1,2,IF(D5905=7,1,(IF(WEEKDAY(B5905)=1,2,IF(WEEKDAY(B5905)=7,1,0))))))</f>
        <v>2</v>
      </c>
      <c r="G5905" s="195">
        <f>VLOOKUP(C5905,METADATA!$J$5:$Q$29,IF(E5905="HI",2,IF(E5905="LO",6,10))+IF(D5905=1,2,IF(D5905=7,1,(IF(WEEKDAY(B5905)=1,2,IF(WEEKDAY(B5905)=7,1,0))))))</f>
        <v>2</v>
      </c>
      <c r="H5905" s="196">
        <v>12338.75</v>
      </c>
      <c r="I5905" s="197">
        <v>2955.7500762939453</v>
      </c>
      <c r="K5905" s="204">
        <v>0</v>
      </c>
      <c r="M5905" s="207">
        <f t="shared" si="278"/>
        <v>12687.837092113519</v>
      </c>
      <c r="N5905" s="144"/>
      <c r="S5905" s="195">
        <v>0</v>
      </c>
      <c r="T5905" s="195">
        <f>VLOOKUP(C5905,METADATA!$J$5:$Q$29,IF(E5905="HI",2,IF(E5905="LO",6,10))+IF(S5905=1,2,IF(D5905=7,1,(IF(WEEKDAY(B5905)=1,2,IF(WEEKDAY(B5905)=7,1,0))))))</f>
        <v>2</v>
      </c>
    </row>
    <row r="5906" spans="2:20" ht="13.95" customHeight="1" x14ac:dyDescent="0.25">
      <c r="B5906" s="193">
        <f t="shared" si="276"/>
        <v>46358</v>
      </c>
      <c r="C5906" s="194">
        <v>22</v>
      </c>
      <c r="D5906" s="195">
        <f>IFERROR((INDEX(METADATA!$T$3:$T$20,MATCH(B5906,METADATA!$S$3:$S$20,0))),0)</f>
        <v>0</v>
      </c>
      <c r="E5906" s="194" t="str">
        <f t="shared" si="277"/>
        <v>LO</v>
      </c>
      <c r="F5906" s="195">
        <f>VLOOKUP(C5906,METADATA!$A$5:$H$29,IF(E5906="HI",2,IF(E5906="LO",6,10))+IF(D5906=1,2,IF(D5906=7,1,(IF(WEEKDAY(B5906)=1,2,IF(WEEKDAY(B5906)=7,1,0))))))</f>
        <v>3</v>
      </c>
      <c r="G5906" s="195">
        <f>VLOOKUP(C5906,METADATA!$J$5:$Q$29,IF(E5906="HI",2,IF(E5906="LO",6,10))+IF(D5906=1,2,IF(D5906=7,1,(IF(WEEKDAY(B5906)=1,2,IF(WEEKDAY(B5906)=7,1,0))))))</f>
        <v>3</v>
      </c>
      <c r="H5906" s="196">
        <v>10781.5</v>
      </c>
      <c r="I5906" s="197">
        <v>3639.885009765625</v>
      </c>
      <c r="K5906" s="204">
        <v>0</v>
      </c>
      <c r="M5906" s="207">
        <f t="shared" si="278"/>
        <v>11379.345549473242</v>
      </c>
      <c r="N5906" s="144"/>
      <c r="S5906" s="195">
        <v>0</v>
      </c>
      <c r="T5906" s="195">
        <f>VLOOKUP(C5906,METADATA!$J$5:$Q$29,IF(E5906="HI",2,IF(E5906="LO",6,10))+IF(S5906=1,2,IF(D5906=7,1,(IF(WEEKDAY(B5906)=1,2,IF(WEEKDAY(B5906)=7,1,0))))))</f>
        <v>3</v>
      </c>
    </row>
    <row r="5907" spans="2:20" ht="13.95" customHeight="1" x14ac:dyDescent="0.25">
      <c r="B5907" s="193">
        <f t="shared" si="276"/>
        <v>46358</v>
      </c>
      <c r="C5907" s="194">
        <v>23</v>
      </c>
      <c r="D5907" s="195">
        <f>IFERROR((INDEX(METADATA!$T$3:$T$20,MATCH(B5907,METADATA!$S$3:$S$20,0))),0)</f>
        <v>0</v>
      </c>
      <c r="E5907" s="194" t="str">
        <f t="shared" si="277"/>
        <v>LO</v>
      </c>
      <c r="F5907" s="195">
        <f>VLOOKUP(C5907,METADATA!$A$5:$H$29,IF(E5907="HI",2,IF(E5907="LO",6,10))+IF(D5907=1,2,IF(D5907=7,1,(IF(WEEKDAY(B5907)=1,2,IF(WEEKDAY(B5907)=7,1,0))))))</f>
        <v>3</v>
      </c>
      <c r="G5907" s="195">
        <f>VLOOKUP(C5907,METADATA!$J$5:$Q$29,IF(E5907="HI",2,IF(E5907="LO",6,10))+IF(D5907=1,2,IF(D5907=7,1,(IF(WEEKDAY(B5907)=1,2,IF(WEEKDAY(B5907)=7,1,0))))))</f>
        <v>3</v>
      </c>
      <c r="H5907" s="196">
        <v>9948.75</v>
      </c>
      <c r="I5907" s="197">
        <v>3805.4050598144531</v>
      </c>
      <c r="K5907" s="204">
        <v>0</v>
      </c>
      <c r="M5907" s="207">
        <f t="shared" si="278"/>
        <v>10651.701001800671</v>
      </c>
      <c r="N5907" s="144"/>
      <c r="S5907" s="195">
        <v>0</v>
      </c>
      <c r="T5907" s="195">
        <f>VLOOKUP(C5907,METADATA!$J$5:$Q$29,IF(E5907="HI",2,IF(E5907="LO",6,10))+IF(S5907=1,2,IF(D5907=7,1,(IF(WEEKDAY(B5907)=1,2,IF(WEEKDAY(B5907)=7,1,0))))))</f>
        <v>3</v>
      </c>
    </row>
    <row r="5908" spans="2:20" ht="13.95" customHeight="1" x14ac:dyDescent="0.25">
      <c r="B5908" s="193">
        <f t="shared" si="276"/>
        <v>46359</v>
      </c>
      <c r="C5908" s="194">
        <v>0</v>
      </c>
      <c r="D5908" s="195">
        <f>IFERROR((INDEX(METADATA!$T$3:$T$20,MATCH(B5908,METADATA!$S$3:$S$20,0))),0)</f>
        <v>0</v>
      </c>
      <c r="E5908" s="194" t="str">
        <f t="shared" si="277"/>
        <v>LO</v>
      </c>
      <c r="F5908" s="195">
        <f>VLOOKUP(C5908,METADATA!$A$5:$H$29,IF(E5908="HI",2,IF(E5908="LO",6,10))+IF(D5908=1,2,IF(D5908=7,1,(IF(WEEKDAY(B5908)=1,2,IF(WEEKDAY(B5908)=7,1,0))))))</f>
        <v>3</v>
      </c>
      <c r="G5908" s="195">
        <f>VLOOKUP(C5908,METADATA!$J$5:$Q$29,IF(E5908="HI",2,IF(E5908="LO",6,10))+IF(D5908=1,2,IF(D5908=7,1,(IF(WEEKDAY(B5908)=1,2,IF(WEEKDAY(B5908)=7,1,0))))))</f>
        <v>3</v>
      </c>
      <c r="H5908" s="196">
        <v>9350</v>
      </c>
      <c r="I5908" s="197">
        <v>3928.7549591064453</v>
      </c>
      <c r="K5908" s="204">
        <v>0</v>
      </c>
      <c r="M5908" s="207">
        <f t="shared" si="278"/>
        <v>10141.874359737625</v>
      </c>
      <c r="N5908" s="144"/>
      <c r="S5908" s="195">
        <v>0</v>
      </c>
      <c r="T5908" s="195">
        <f>VLOOKUP(C5908,METADATA!$J$5:$Q$29,IF(E5908="HI",2,IF(E5908="LO",6,10))+IF(S5908=1,2,IF(D5908=7,1,(IF(WEEKDAY(B5908)=1,2,IF(WEEKDAY(B5908)=7,1,0))))))</f>
        <v>3</v>
      </c>
    </row>
    <row r="5909" spans="2:20" ht="13.95" customHeight="1" x14ac:dyDescent="0.25">
      <c r="B5909" s="193">
        <f t="shared" si="276"/>
        <v>46359</v>
      </c>
      <c r="C5909" s="194">
        <v>1</v>
      </c>
      <c r="D5909" s="195">
        <f>IFERROR((INDEX(METADATA!$T$3:$T$20,MATCH(B5909,METADATA!$S$3:$S$20,0))),0)</f>
        <v>0</v>
      </c>
      <c r="E5909" s="194" t="str">
        <f t="shared" si="277"/>
        <v>LO</v>
      </c>
      <c r="F5909" s="195">
        <f>VLOOKUP(C5909,METADATA!$A$5:$H$29,IF(E5909="HI",2,IF(E5909="LO",6,10))+IF(D5909=1,2,IF(D5909=7,1,(IF(WEEKDAY(B5909)=1,2,IF(WEEKDAY(B5909)=7,1,0))))))</f>
        <v>3</v>
      </c>
      <c r="G5909" s="195">
        <f>VLOOKUP(C5909,METADATA!$J$5:$Q$29,IF(E5909="HI",2,IF(E5909="LO",6,10))+IF(D5909=1,2,IF(D5909=7,1,(IF(WEEKDAY(B5909)=1,2,IF(WEEKDAY(B5909)=7,1,0))))))</f>
        <v>3</v>
      </c>
      <c r="H5909" s="196">
        <v>9080.25</v>
      </c>
      <c r="I5909" s="197">
        <v>3889.2474670410156</v>
      </c>
      <c r="K5909" s="204">
        <v>0</v>
      </c>
      <c r="M5909" s="207">
        <f t="shared" si="278"/>
        <v>9878.1165169471933</v>
      </c>
      <c r="N5909" s="144"/>
      <c r="S5909" s="195">
        <v>0</v>
      </c>
      <c r="T5909" s="195">
        <f>VLOOKUP(C5909,METADATA!$J$5:$Q$29,IF(E5909="HI",2,IF(E5909="LO",6,10))+IF(S5909=1,2,IF(D5909=7,1,(IF(WEEKDAY(B5909)=1,2,IF(WEEKDAY(B5909)=7,1,0))))))</f>
        <v>3</v>
      </c>
    </row>
    <row r="5910" spans="2:20" ht="13.95" customHeight="1" x14ac:dyDescent="0.25">
      <c r="B5910" s="193">
        <f t="shared" si="276"/>
        <v>46359</v>
      </c>
      <c r="C5910" s="194">
        <v>2</v>
      </c>
      <c r="D5910" s="195">
        <f>IFERROR((INDEX(METADATA!$T$3:$T$20,MATCH(B5910,METADATA!$S$3:$S$20,0))),0)</f>
        <v>0</v>
      </c>
      <c r="E5910" s="194" t="str">
        <f t="shared" si="277"/>
        <v>LO</v>
      </c>
      <c r="F5910" s="195">
        <f>VLOOKUP(C5910,METADATA!$A$5:$H$29,IF(E5910="HI",2,IF(E5910="LO",6,10))+IF(D5910=1,2,IF(D5910=7,1,(IF(WEEKDAY(B5910)=1,2,IF(WEEKDAY(B5910)=7,1,0))))))</f>
        <v>3</v>
      </c>
      <c r="G5910" s="195">
        <f>VLOOKUP(C5910,METADATA!$J$5:$Q$29,IF(E5910="HI",2,IF(E5910="LO",6,10))+IF(D5910=1,2,IF(D5910=7,1,(IF(WEEKDAY(B5910)=1,2,IF(WEEKDAY(B5910)=7,1,0))))))</f>
        <v>3</v>
      </c>
      <c r="H5910" s="196">
        <v>8993.5</v>
      </c>
      <c r="I5910" s="197">
        <v>3613.5149993896484</v>
      </c>
      <c r="K5910" s="204">
        <v>0</v>
      </c>
      <c r="M5910" s="207">
        <f t="shared" si="278"/>
        <v>9692.2924481679747</v>
      </c>
      <c r="N5910" s="144"/>
      <c r="S5910" s="195">
        <v>0</v>
      </c>
      <c r="T5910" s="195">
        <f>VLOOKUP(C5910,METADATA!$J$5:$Q$29,IF(E5910="HI",2,IF(E5910="LO",6,10))+IF(S5910=1,2,IF(D5910=7,1,(IF(WEEKDAY(B5910)=1,2,IF(WEEKDAY(B5910)=7,1,0))))))</f>
        <v>3</v>
      </c>
    </row>
    <row r="5911" spans="2:20" ht="13.95" customHeight="1" x14ac:dyDescent="0.25">
      <c r="B5911" s="193">
        <f t="shared" si="276"/>
        <v>46359</v>
      </c>
      <c r="C5911" s="194">
        <v>3</v>
      </c>
      <c r="D5911" s="195">
        <f>IFERROR((INDEX(METADATA!$T$3:$T$20,MATCH(B5911,METADATA!$S$3:$S$20,0))),0)</f>
        <v>0</v>
      </c>
      <c r="E5911" s="194" t="str">
        <f t="shared" si="277"/>
        <v>LO</v>
      </c>
      <c r="F5911" s="195">
        <f>VLOOKUP(C5911,METADATA!$A$5:$H$29,IF(E5911="HI",2,IF(E5911="LO",6,10))+IF(D5911=1,2,IF(D5911=7,1,(IF(WEEKDAY(B5911)=1,2,IF(WEEKDAY(B5911)=7,1,0))))))</f>
        <v>3</v>
      </c>
      <c r="G5911" s="195">
        <f>VLOOKUP(C5911,METADATA!$J$5:$Q$29,IF(E5911="HI",2,IF(E5911="LO",6,10))+IF(D5911=1,2,IF(D5911=7,1,(IF(WEEKDAY(B5911)=1,2,IF(WEEKDAY(B5911)=7,1,0))))))</f>
        <v>3</v>
      </c>
      <c r="H5911" s="196">
        <v>9202.5</v>
      </c>
      <c r="I5911" s="197">
        <v>2824.9750366210938</v>
      </c>
      <c r="K5911" s="204">
        <v>0</v>
      </c>
      <c r="M5911" s="207">
        <f t="shared" si="278"/>
        <v>9626.3435533712563</v>
      </c>
      <c r="N5911" s="144"/>
      <c r="S5911" s="195">
        <v>0</v>
      </c>
      <c r="T5911" s="195">
        <f>VLOOKUP(C5911,METADATA!$J$5:$Q$29,IF(E5911="HI",2,IF(E5911="LO",6,10))+IF(S5911=1,2,IF(D5911=7,1,(IF(WEEKDAY(B5911)=1,2,IF(WEEKDAY(B5911)=7,1,0))))))</f>
        <v>3</v>
      </c>
    </row>
    <row r="5912" spans="2:20" ht="13.95" customHeight="1" x14ac:dyDescent="0.25">
      <c r="B5912" s="193">
        <f t="shared" si="276"/>
        <v>46359</v>
      </c>
      <c r="C5912" s="194">
        <v>4</v>
      </c>
      <c r="D5912" s="195">
        <f>IFERROR((INDEX(METADATA!$T$3:$T$20,MATCH(B5912,METADATA!$S$3:$S$20,0))),0)</f>
        <v>0</v>
      </c>
      <c r="E5912" s="194" t="str">
        <f t="shared" si="277"/>
        <v>LO</v>
      </c>
      <c r="F5912" s="195">
        <f>VLOOKUP(C5912,METADATA!$A$5:$H$29,IF(E5912="HI",2,IF(E5912="LO",6,10))+IF(D5912=1,2,IF(D5912=7,1,(IF(WEEKDAY(B5912)=1,2,IF(WEEKDAY(B5912)=7,1,0))))))</f>
        <v>3</v>
      </c>
      <c r="G5912" s="195">
        <f>VLOOKUP(C5912,METADATA!$J$5:$Q$29,IF(E5912="HI",2,IF(E5912="LO",6,10))+IF(D5912=1,2,IF(D5912=7,1,(IF(WEEKDAY(B5912)=1,2,IF(WEEKDAY(B5912)=7,1,0))))))</f>
        <v>3</v>
      </c>
      <c r="H5912" s="196">
        <v>9627.25</v>
      </c>
      <c r="I5912" s="197">
        <v>2731.050048828125</v>
      </c>
      <c r="K5912" s="204">
        <v>870.51250000000005</v>
      </c>
      <c r="M5912" s="207">
        <f t="shared" si="278"/>
        <v>10007.126307372368</v>
      </c>
      <c r="N5912" s="144"/>
      <c r="S5912" s="195">
        <v>0</v>
      </c>
      <c r="T5912" s="195">
        <f>VLOOKUP(C5912,METADATA!$J$5:$Q$29,IF(E5912="HI",2,IF(E5912="LO",6,10))+IF(S5912=1,2,IF(D5912=7,1,(IF(WEEKDAY(B5912)=1,2,IF(WEEKDAY(B5912)=7,1,0))))))</f>
        <v>3</v>
      </c>
    </row>
    <row r="5913" spans="2:20" ht="13.95" customHeight="1" x14ac:dyDescent="0.25">
      <c r="B5913" s="193">
        <f t="shared" si="276"/>
        <v>46359</v>
      </c>
      <c r="C5913" s="194">
        <v>5</v>
      </c>
      <c r="D5913" s="195">
        <f>IFERROR((INDEX(METADATA!$T$3:$T$20,MATCH(B5913,METADATA!$S$3:$S$20,0))),0)</f>
        <v>0</v>
      </c>
      <c r="E5913" s="194" t="str">
        <f t="shared" si="277"/>
        <v>LO</v>
      </c>
      <c r="F5913" s="195">
        <f>VLOOKUP(C5913,METADATA!$A$5:$H$29,IF(E5913="HI",2,IF(E5913="LO",6,10))+IF(D5913=1,2,IF(D5913=7,1,(IF(WEEKDAY(B5913)=1,2,IF(WEEKDAY(B5913)=7,1,0))))))</f>
        <v>3</v>
      </c>
      <c r="G5913" s="195">
        <f>VLOOKUP(C5913,METADATA!$J$5:$Q$29,IF(E5913="HI",2,IF(E5913="LO",6,10))+IF(D5913=1,2,IF(D5913=7,1,(IF(WEEKDAY(B5913)=1,2,IF(WEEKDAY(B5913)=7,1,0))))))</f>
        <v>3</v>
      </c>
      <c r="H5913" s="196">
        <v>11094</v>
      </c>
      <c r="I5913" s="197">
        <v>1966.3699645996094</v>
      </c>
      <c r="K5913" s="204">
        <v>865.8125</v>
      </c>
      <c r="M5913" s="207">
        <f t="shared" si="278"/>
        <v>11266.918249356364</v>
      </c>
      <c r="N5913" s="144"/>
      <c r="S5913" s="195">
        <v>0</v>
      </c>
      <c r="T5913" s="195">
        <f>VLOOKUP(C5913,METADATA!$J$5:$Q$29,IF(E5913="HI",2,IF(E5913="LO",6,10))+IF(S5913=1,2,IF(D5913=7,1,(IF(WEEKDAY(B5913)=1,2,IF(WEEKDAY(B5913)=7,1,0))))))</f>
        <v>3</v>
      </c>
    </row>
    <row r="5914" spans="2:20" ht="13.95" customHeight="1" x14ac:dyDescent="0.25">
      <c r="B5914" s="193">
        <f t="shared" si="276"/>
        <v>46359</v>
      </c>
      <c r="C5914" s="194">
        <v>6</v>
      </c>
      <c r="D5914" s="195">
        <f>IFERROR((INDEX(METADATA!$T$3:$T$20,MATCH(B5914,METADATA!$S$3:$S$20,0))),0)</f>
        <v>0</v>
      </c>
      <c r="E5914" s="194" t="str">
        <f t="shared" si="277"/>
        <v>LO</v>
      </c>
      <c r="F5914" s="195">
        <f>VLOOKUP(C5914,METADATA!$A$5:$H$29,IF(E5914="HI",2,IF(E5914="LO",6,10))+IF(D5914=1,2,IF(D5914=7,1,(IF(WEEKDAY(B5914)=1,2,IF(WEEKDAY(B5914)=7,1,0))))))</f>
        <v>2</v>
      </c>
      <c r="G5914" s="195">
        <f>VLOOKUP(C5914,METADATA!$J$5:$Q$29,IF(E5914="HI",2,IF(E5914="LO",6,10))+IF(D5914=1,2,IF(D5914=7,1,(IF(WEEKDAY(B5914)=1,2,IF(WEEKDAY(B5914)=7,1,0))))))</f>
        <v>2</v>
      </c>
      <c r="H5914" s="196">
        <v>12493.25</v>
      </c>
      <c r="I5914" s="197">
        <v>1606.2449645996094</v>
      </c>
      <c r="K5914" s="204">
        <v>834.63750000000005</v>
      </c>
      <c r="M5914" s="207">
        <f t="shared" si="278"/>
        <v>12596.08345672581</v>
      </c>
      <c r="N5914" s="144"/>
      <c r="S5914" s="195">
        <v>0</v>
      </c>
      <c r="T5914" s="195">
        <f>VLOOKUP(C5914,METADATA!$J$5:$Q$29,IF(E5914="HI",2,IF(E5914="LO",6,10))+IF(S5914=1,2,IF(D5914=7,1,(IF(WEEKDAY(B5914)=1,2,IF(WEEKDAY(B5914)=7,1,0))))))</f>
        <v>2</v>
      </c>
    </row>
    <row r="5915" spans="2:20" ht="13.95" customHeight="1" x14ac:dyDescent="0.25">
      <c r="B5915" s="193">
        <f t="shared" si="276"/>
        <v>46359</v>
      </c>
      <c r="C5915" s="194">
        <v>7</v>
      </c>
      <c r="D5915" s="195">
        <f>IFERROR((INDEX(METADATA!$T$3:$T$20,MATCH(B5915,METADATA!$S$3:$S$20,0))),0)</f>
        <v>0</v>
      </c>
      <c r="E5915" s="194" t="str">
        <f t="shared" si="277"/>
        <v>LO</v>
      </c>
      <c r="F5915" s="195">
        <f>VLOOKUP(C5915,METADATA!$A$5:$H$29,IF(E5915="HI",2,IF(E5915="LO",6,10))+IF(D5915=1,2,IF(D5915=7,1,(IF(WEEKDAY(B5915)=1,2,IF(WEEKDAY(B5915)=7,1,0))))))</f>
        <v>1</v>
      </c>
      <c r="G5915" s="195">
        <f>VLOOKUP(C5915,METADATA!$J$5:$Q$29,IF(E5915="HI",2,IF(E5915="LO",6,10))+IF(D5915=1,2,IF(D5915=7,1,(IF(WEEKDAY(B5915)=1,2,IF(WEEKDAY(B5915)=7,1,0))))))</f>
        <v>1</v>
      </c>
      <c r="H5915" s="196">
        <v>13364.75</v>
      </c>
      <c r="I5915" s="197">
        <v>1551.8875732421875</v>
      </c>
      <c r="K5915" s="204">
        <v>847.33749999999998</v>
      </c>
      <c r="M5915" s="207">
        <f t="shared" si="278"/>
        <v>13454.549327364462</v>
      </c>
      <c r="N5915" s="144"/>
      <c r="S5915" s="195">
        <v>0</v>
      </c>
      <c r="T5915" s="195">
        <f>VLOOKUP(C5915,METADATA!$J$5:$Q$29,IF(E5915="HI",2,IF(E5915="LO",6,10))+IF(S5915=1,2,IF(D5915=7,1,(IF(WEEKDAY(B5915)=1,2,IF(WEEKDAY(B5915)=7,1,0))))))</f>
        <v>1</v>
      </c>
    </row>
    <row r="5916" spans="2:20" ht="13.95" customHeight="1" x14ac:dyDescent="0.25">
      <c r="B5916" s="193">
        <f t="shared" ref="B5916:B5979" si="279">B5892+1</f>
        <v>46359</v>
      </c>
      <c r="C5916" s="194">
        <v>8</v>
      </c>
      <c r="D5916" s="195">
        <f>IFERROR((INDEX(METADATA!$T$3:$T$20,MATCH(B5916,METADATA!$S$3:$S$20,0))),0)</f>
        <v>0</v>
      </c>
      <c r="E5916" s="194" t="str">
        <f t="shared" si="277"/>
        <v>LO</v>
      </c>
      <c r="F5916" s="195">
        <f>VLOOKUP(C5916,METADATA!$A$5:$H$29,IF(E5916="HI",2,IF(E5916="LO",6,10))+IF(D5916=1,2,IF(D5916=7,1,(IF(WEEKDAY(B5916)=1,2,IF(WEEKDAY(B5916)=7,1,0))))))</f>
        <v>1</v>
      </c>
      <c r="G5916" s="195">
        <f>VLOOKUP(C5916,METADATA!$J$5:$Q$29,IF(E5916="HI",2,IF(E5916="LO",6,10))+IF(D5916=1,2,IF(D5916=7,1,(IF(WEEKDAY(B5916)=1,2,IF(WEEKDAY(B5916)=7,1,0))))))</f>
        <v>1</v>
      </c>
      <c r="H5916" s="196">
        <v>15466.25</v>
      </c>
      <c r="I5916" s="197">
        <v>1541.9524841308594</v>
      </c>
      <c r="K5916" s="204">
        <v>851.61249999999995</v>
      </c>
      <c r="M5916" s="207">
        <f t="shared" si="278"/>
        <v>15542.924645182364</v>
      </c>
      <c r="N5916" s="144"/>
      <c r="S5916" s="195">
        <v>0</v>
      </c>
      <c r="T5916" s="195">
        <f>VLOOKUP(C5916,METADATA!$J$5:$Q$29,IF(E5916="HI",2,IF(E5916="LO",6,10))+IF(S5916=1,2,IF(D5916=7,1,(IF(WEEKDAY(B5916)=1,2,IF(WEEKDAY(B5916)=7,1,0))))))</f>
        <v>1</v>
      </c>
    </row>
    <row r="5917" spans="2:20" ht="13.95" customHeight="1" x14ac:dyDescent="0.25">
      <c r="B5917" s="193">
        <f t="shared" si="279"/>
        <v>46359</v>
      </c>
      <c r="C5917" s="194">
        <v>9</v>
      </c>
      <c r="D5917" s="195">
        <f>IFERROR((INDEX(METADATA!$T$3:$T$20,MATCH(B5917,METADATA!$S$3:$S$20,0))),0)</f>
        <v>0</v>
      </c>
      <c r="E5917" s="194" t="str">
        <f t="shared" si="277"/>
        <v>LO</v>
      </c>
      <c r="F5917" s="195">
        <f>VLOOKUP(C5917,METADATA!$A$5:$H$29,IF(E5917="HI",2,IF(E5917="LO",6,10))+IF(D5917=1,2,IF(D5917=7,1,(IF(WEEKDAY(B5917)=1,2,IF(WEEKDAY(B5917)=7,1,0))))))</f>
        <v>2</v>
      </c>
      <c r="G5917" s="195">
        <f>VLOOKUP(C5917,METADATA!$J$5:$Q$29,IF(E5917="HI",2,IF(E5917="LO",6,10))+IF(D5917=1,2,IF(D5917=7,1,(IF(WEEKDAY(B5917)=1,2,IF(WEEKDAY(B5917)=7,1,0))))))</f>
        <v>2</v>
      </c>
      <c r="H5917" s="196">
        <v>16598.5</v>
      </c>
      <c r="I5917" s="197">
        <v>1506.7449951171875</v>
      </c>
      <c r="K5917" s="204">
        <v>856.5</v>
      </c>
      <c r="M5917" s="207">
        <f t="shared" si="278"/>
        <v>16666.747815045102</v>
      </c>
      <c r="N5917" s="144"/>
      <c r="S5917" s="195">
        <v>0</v>
      </c>
      <c r="T5917" s="195">
        <f>VLOOKUP(C5917,METADATA!$J$5:$Q$29,IF(E5917="HI",2,IF(E5917="LO",6,10))+IF(S5917=1,2,IF(D5917=7,1,(IF(WEEKDAY(B5917)=1,2,IF(WEEKDAY(B5917)=7,1,0))))))</f>
        <v>2</v>
      </c>
    </row>
    <row r="5918" spans="2:20" ht="13.95" customHeight="1" x14ac:dyDescent="0.25">
      <c r="B5918" s="193">
        <f t="shared" si="279"/>
        <v>46359</v>
      </c>
      <c r="C5918" s="194">
        <v>10</v>
      </c>
      <c r="D5918" s="195">
        <f>IFERROR((INDEX(METADATA!$T$3:$T$20,MATCH(B5918,METADATA!$S$3:$S$20,0))),0)</f>
        <v>0</v>
      </c>
      <c r="E5918" s="194" t="str">
        <f t="shared" si="277"/>
        <v>LO</v>
      </c>
      <c r="F5918" s="195">
        <f>VLOOKUP(C5918,METADATA!$A$5:$H$29,IF(E5918="HI",2,IF(E5918="LO",6,10))+IF(D5918=1,2,IF(D5918=7,1,(IF(WEEKDAY(B5918)=1,2,IF(WEEKDAY(B5918)=7,1,0))))))</f>
        <v>2</v>
      </c>
      <c r="G5918" s="195">
        <f>VLOOKUP(C5918,METADATA!$J$5:$Q$29,IF(E5918="HI",2,IF(E5918="LO",6,10))+IF(D5918=1,2,IF(D5918=7,1,(IF(WEEKDAY(B5918)=1,2,IF(WEEKDAY(B5918)=7,1,0))))))</f>
        <v>2</v>
      </c>
      <c r="H5918" s="196">
        <v>16461.5</v>
      </c>
      <c r="I5918" s="197">
        <v>1573.4849853515625</v>
      </c>
      <c r="K5918" s="204">
        <v>824.32500000000005</v>
      </c>
      <c r="M5918" s="207">
        <f t="shared" si="278"/>
        <v>16536.530387270686</v>
      </c>
      <c r="N5918" s="144"/>
      <c r="S5918" s="195">
        <v>0</v>
      </c>
      <c r="T5918" s="195">
        <f>VLOOKUP(C5918,METADATA!$J$5:$Q$29,IF(E5918="HI",2,IF(E5918="LO",6,10))+IF(S5918=1,2,IF(D5918=7,1,(IF(WEEKDAY(B5918)=1,2,IF(WEEKDAY(B5918)=7,1,0))))))</f>
        <v>2</v>
      </c>
    </row>
    <row r="5919" spans="2:20" ht="13.95" customHeight="1" x14ac:dyDescent="0.25">
      <c r="B5919" s="193">
        <f t="shared" si="279"/>
        <v>46359</v>
      </c>
      <c r="C5919" s="194">
        <v>11</v>
      </c>
      <c r="D5919" s="195">
        <f>IFERROR((INDEX(METADATA!$T$3:$T$20,MATCH(B5919,METADATA!$S$3:$S$20,0))),0)</f>
        <v>0</v>
      </c>
      <c r="E5919" s="194" t="str">
        <f t="shared" si="277"/>
        <v>LO</v>
      </c>
      <c r="F5919" s="195">
        <f>VLOOKUP(C5919,METADATA!$A$5:$H$29,IF(E5919="HI",2,IF(E5919="LO",6,10))+IF(D5919=1,2,IF(D5919=7,1,(IF(WEEKDAY(B5919)=1,2,IF(WEEKDAY(B5919)=7,1,0))))))</f>
        <v>2</v>
      </c>
      <c r="G5919" s="195">
        <f>VLOOKUP(C5919,METADATA!$J$5:$Q$29,IF(E5919="HI",2,IF(E5919="LO",6,10))+IF(D5919=1,2,IF(D5919=7,1,(IF(WEEKDAY(B5919)=1,2,IF(WEEKDAY(B5919)=7,1,0))))))</f>
        <v>2</v>
      </c>
      <c r="H5919" s="196">
        <v>17217.25</v>
      </c>
      <c r="I5919" s="197">
        <v>1610.5000305175781</v>
      </c>
      <c r="K5919" s="204">
        <v>882.73749999999995</v>
      </c>
      <c r="M5919" s="207">
        <f t="shared" si="278"/>
        <v>17292.408967833173</v>
      </c>
      <c r="N5919" s="144"/>
      <c r="S5919" s="195">
        <v>0</v>
      </c>
      <c r="T5919" s="195">
        <f>VLOOKUP(C5919,METADATA!$J$5:$Q$29,IF(E5919="HI",2,IF(E5919="LO",6,10))+IF(S5919=1,2,IF(D5919=7,1,(IF(WEEKDAY(B5919)=1,2,IF(WEEKDAY(B5919)=7,1,0))))))</f>
        <v>2</v>
      </c>
    </row>
    <row r="5920" spans="2:20" ht="13.95" customHeight="1" x14ac:dyDescent="0.25">
      <c r="B5920" s="193">
        <f t="shared" si="279"/>
        <v>46359</v>
      </c>
      <c r="C5920" s="194">
        <v>12</v>
      </c>
      <c r="D5920" s="195">
        <f>IFERROR((INDEX(METADATA!$T$3:$T$20,MATCH(B5920,METADATA!$S$3:$S$20,0))),0)</f>
        <v>0</v>
      </c>
      <c r="E5920" s="194" t="str">
        <f t="shared" si="277"/>
        <v>LO</v>
      </c>
      <c r="F5920" s="195">
        <f>VLOOKUP(C5920,METADATA!$A$5:$H$29,IF(E5920="HI",2,IF(E5920="LO",6,10))+IF(D5920=1,2,IF(D5920=7,1,(IF(WEEKDAY(B5920)=1,2,IF(WEEKDAY(B5920)=7,1,0))))))</f>
        <v>2</v>
      </c>
      <c r="G5920" s="195">
        <f>VLOOKUP(C5920,METADATA!$J$5:$Q$29,IF(E5920="HI",2,IF(E5920="LO",6,10))+IF(D5920=1,2,IF(D5920=7,1,(IF(WEEKDAY(B5920)=1,2,IF(WEEKDAY(B5920)=7,1,0))))))</f>
        <v>2</v>
      </c>
      <c r="H5920" s="196">
        <v>17754.25</v>
      </c>
      <c r="I5920" s="197">
        <v>1764.4075355529785</v>
      </c>
      <c r="K5920" s="204">
        <v>909.3125</v>
      </c>
      <c r="M5920" s="207">
        <f t="shared" si="278"/>
        <v>17841.707513968951</v>
      </c>
      <c r="N5920" s="144"/>
      <c r="S5920" s="195">
        <v>0</v>
      </c>
      <c r="T5920" s="195">
        <f>VLOOKUP(C5920,METADATA!$J$5:$Q$29,IF(E5920="HI",2,IF(E5920="LO",6,10))+IF(S5920=1,2,IF(D5920=7,1,(IF(WEEKDAY(B5920)=1,2,IF(WEEKDAY(B5920)=7,1,0))))))</f>
        <v>2</v>
      </c>
    </row>
    <row r="5921" spans="2:20" ht="13.95" customHeight="1" x14ac:dyDescent="0.25">
      <c r="B5921" s="193">
        <f t="shared" si="279"/>
        <v>46359</v>
      </c>
      <c r="C5921" s="194">
        <v>13</v>
      </c>
      <c r="D5921" s="195">
        <f>IFERROR((INDEX(METADATA!$T$3:$T$20,MATCH(B5921,METADATA!$S$3:$S$20,0))),0)</f>
        <v>0</v>
      </c>
      <c r="E5921" s="194" t="str">
        <f t="shared" si="277"/>
        <v>LO</v>
      </c>
      <c r="F5921" s="195">
        <f>VLOOKUP(C5921,METADATA!$A$5:$H$29,IF(E5921="HI",2,IF(E5921="LO",6,10))+IF(D5921=1,2,IF(D5921=7,1,(IF(WEEKDAY(B5921)=1,2,IF(WEEKDAY(B5921)=7,1,0))))))</f>
        <v>2</v>
      </c>
      <c r="G5921" s="195">
        <f>VLOOKUP(C5921,METADATA!$J$5:$Q$29,IF(E5921="HI",2,IF(E5921="LO",6,10))+IF(D5921=1,2,IF(D5921=7,1,(IF(WEEKDAY(B5921)=1,2,IF(WEEKDAY(B5921)=7,1,0))))))</f>
        <v>2</v>
      </c>
      <c r="H5921" s="196">
        <v>18015.25</v>
      </c>
      <c r="I5921" s="197">
        <v>2485.7550355195999</v>
      </c>
      <c r="K5921" s="204">
        <v>905.6</v>
      </c>
      <c r="M5921" s="207">
        <f t="shared" si="278"/>
        <v>18185.934418091114</v>
      </c>
      <c r="N5921" s="144"/>
      <c r="S5921" s="195">
        <v>0</v>
      </c>
      <c r="T5921" s="195">
        <f>VLOOKUP(C5921,METADATA!$J$5:$Q$29,IF(E5921="HI",2,IF(E5921="LO",6,10))+IF(S5921=1,2,IF(D5921=7,1,(IF(WEEKDAY(B5921)=1,2,IF(WEEKDAY(B5921)=7,1,0))))))</f>
        <v>2</v>
      </c>
    </row>
    <row r="5922" spans="2:20" ht="13.95" customHeight="1" x14ac:dyDescent="0.25">
      <c r="B5922" s="193">
        <f t="shared" si="279"/>
        <v>46359</v>
      </c>
      <c r="C5922" s="194">
        <v>14</v>
      </c>
      <c r="D5922" s="195">
        <f>IFERROR((INDEX(METADATA!$T$3:$T$20,MATCH(B5922,METADATA!$S$3:$S$20,0))),0)</f>
        <v>0</v>
      </c>
      <c r="E5922" s="194" t="str">
        <f t="shared" si="277"/>
        <v>LO</v>
      </c>
      <c r="F5922" s="195">
        <f>VLOOKUP(C5922,METADATA!$A$5:$H$29,IF(E5922="HI",2,IF(E5922="LO",6,10))+IF(D5922=1,2,IF(D5922=7,1,(IF(WEEKDAY(B5922)=1,2,IF(WEEKDAY(B5922)=7,1,0))))))</f>
        <v>2</v>
      </c>
      <c r="G5922" s="195">
        <f>VLOOKUP(C5922,METADATA!$J$5:$Q$29,IF(E5922="HI",2,IF(E5922="LO",6,10))+IF(D5922=1,2,IF(D5922=7,1,(IF(WEEKDAY(B5922)=1,2,IF(WEEKDAY(B5922)=7,1,0))))))</f>
        <v>2</v>
      </c>
      <c r="H5922" s="196">
        <v>18749.75</v>
      </c>
      <c r="I5922" s="197">
        <v>2840.4000244140625</v>
      </c>
      <c r="K5922" s="204">
        <v>913.98749999999995</v>
      </c>
      <c r="M5922" s="207">
        <f t="shared" si="278"/>
        <v>18963.675734445351</v>
      </c>
      <c r="N5922" s="144"/>
      <c r="S5922" s="195">
        <v>0</v>
      </c>
      <c r="T5922" s="195">
        <f>VLOOKUP(C5922,METADATA!$J$5:$Q$29,IF(E5922="HI",2,IF(E5922="LO",6,10))+IF(S5922=1,2,IF(D5922=7,1,(IF(WEEKDAY(B5922)=1,2,IF(WEEKDAY(B5922)=7,1,0))))))</f>
        <v>2</v>
      </c>
    </row>
    <row r="5923" spans="2:20" ht="13.95" customHeight="1" x14ac:dyDescent="0.25">
      <c r="B5923" s="193">
        <f t="shared" si="279"/>
        <v>46359</v>
      </c>
      <c r="C5923" s="194">
        <v>15</v>
      </c>
      <c r="D5923" s="195">
        <f>IFERROR((INDEX(METADATA!$T$3:$T$20,MATCH(B5923,METADATA!$S$3:$S$20,0))),0)</f>
        <v>0</v>
      </c>
      <c r="E5923" s="194" t="str">
        <f t="shared" si="277"/>
        <v>LO</v>
      </c>
      <c r="F5923" s="195">
        <f>VLOOKUP(C5923,METADATA!$A$5:$H$29,IF(E5923="HI",2,IF(E5923="LO",6,10))+IF(D5923=1,2,IF(D5923=7,1,(IF(WEEKDAY(B5923)=1,2,IF(WEEKDAY(B5923)=7,1,0))))))</f>
        <v>2</v>
      </c>
      <c r="G5923" s="195">
        <f>VLOOKUP(C5923,METADATA!$J$5:$Q$29,IF(E5923="HI",2,IF(E5923="LO",6,10))+IF(D5923=1,2,IF(D5923=7,1,(IF(WEEKDAY(B5923)=1,2,IF(WEEKDAY(B5923)=7,1,0))))))</f>
        <v>2</v>
      </c>
      <c r="H5923" s="196">
        <v>18586.25</v>
      </c>
      <c r="I5923" s="197">
        <v>3024.8300323486328</v>
      </c>
      <c r="K5923" s="204">
        <v>902.26250000000005</v>
      </c>
      <c r="M5923" s="207">
        <f t="shared" si="278"/>
        <v>18830.780275578021</v>
      </c>
      <c r="N5923" s="144"/>
      <c r="S5923" s="195">
        <v>0</v>
      </c>
      <c r="T5923" s="195">
        <f>VLOOKUP(C5923,METADATA!$J$5:$Q$29,IF(E5923="HI",2,IF(E5923="LO",6,10))+IF(S5923=1,2,IF(D5923=7,1,(IF(WEEKDAY(B5923)=1,2,IF(WEEKDAY(B5923)=7,1,0))))))</f>
        <v>2</v>
      </c>
    </row>
    <row r="5924" spans="2:20" ht="13.95" customHeight="1" x14ac:dyDescent="0.25">
      <c r="B5924" s="193">
        <f t="shared" si="279"/>
        <v>46359</v>
      </c>
      <c r="C5924" s="194">
        <v>16</v>
      </c>
      <c r="D5924" s="195">
        <f>IFERROR((INDEX(METADATA!$T$3:$T$20,MATCH(B5924,METADATA!$S$3:$S$20,0))),0)</f>
        <v>0</v>
      </c>
      <c r="E5924" s="194" t="str">
        <f t="shared" si="277"/>
        <v>LO</v>
      </c>
      <c r="F5924" s="195">
        <f>VLOOKUP(C5924,METADATA!$A$5:$H$29,IF(E5924="HI",2,IF(E5924="LO",6,10))+IF(D5924=1,2,IF(D5924=7,1,(IF(WEEKDAY(B5924)=1,2,IF(WEEKDAY(B5924)=7,1,0))))))</f>
        <v>2</v>
      </c>
      <c r="G5924" s="195">
        <f>VLOOKUP(C5924,METADATA!$J$5:$Q$29,IF(E5924="HI",2,IF(E5924="LO",6,10))+IF(D5924=1,2,IF(D5924=7,1,(IF(WEEKDAY(B5924)=1,2,IF(WEEKDAY(B5924)=7,1,0))))))</f>
        <v>2</v>
      </c>
      <c r="H5924" s="196">
        <v>17979.5</v>
      </c>
      <c r="I5924" s="197">
        <v>3666.8349914550781</v>
      </c>
      <c r="K5924" s="204">
        <v>933.76250000000005</v>
      </c>
      <c r="M5924" s="207">
        <f t="shared" si="278"/>
        <v>18349.607600833304</v>
      </c>
      <c r="N5924" s="144"/>
      <c r="S5924" s="195">
        <v>0</v>
      </c>
      <c r="T5924" s="195">
        <f>VLOOKUP(C5924,METADATA!$J$5:$Q$29,IF(E5924="HI",2,IF(E5924="LO",6,10))+IF(S5924=1,2,IF(D5924=7,1,(IF(WEEKDAY(B5924)=1,2,IF(WEEKDAY(B5924)=7,1,0))))))</f>
        <v>2</v>
      </c>
    </row>
    <row r="5925" spans="2:20" ht="13.95" customHeight="1" x14ac:dyDescent="0.25">
      <c r="B5925" s="193">
        <f t="shared" si="279"/>
        <v>46359</v>
      </c>
      <c r="C5925" s="194">
        <v>17</v>
      </c>
      <c r="D5925" s="195">
        <f>IFERROR((INDEX(METADATA!$T$3:$T$20,MATCH(B5925,METADATA!$S$3:$S$20,0))),0)</f>
        <v>0</v>
      </c>
      <c r="E5925" s="194" t="str">
        <f t="shared" si="277"/>
        <v>LO</v>
      </c>
      <c r="F5925" s="195">
        <f>VLOOKUP(C5925,METADATA!$A$5:$H$29,IF(E5925="HI",2,IF(E5925="LO",6,10))+IF(D5925=1,2,IF(D5925=7,1,(IF(WEEKDAY(B5925)=1,2,IF(WEEKDAY(B5925)=7,1,0))))))</f>
        <v>2</v>
      </c>
      <c r="G5925" s="195">
        <f>VLOOKUP(C5925,METADATA!$J$5:$Q$29,IF(E5925="HI",2,IF(E5925="LO",6,10))+IF(D5925=1,2,IF(D5925=7,1,(IF(WEEKDAY(B5925)=1,2,IF(WEEKDAY(B5925)=7,1,0))))))</f>
        <v>2</v>
      </c>
      <c r="H5925" s="196">
        <v>16378.25</v>
      </c>
      <c r="I5925" s="197">
        <v>3724.4949645996094</v>
      </c>
      <c r="K5925" s="204">
        <v>0</v>
      </c>
      <c r="M5925" s="207">
        <f t="shared" si="278"/>
        <v>16796.39651246147</v>
      </c>
      <c r="N5925" s="144"/>
      <c r="S5925" s="195">
        <v>0</v>
      </c>
      <c r="T5925" s="195">
        <f>VLOOKUP(C5925,METADATA!$J$5:$Q$29,IF(E5925="HI",2,IF(E5925="LO",6,10))+IF(S5925=1,2,IF(D5925=7,1,(IF(WEEKDAY(B5925)=1,2,IF(WEEKDAY(B5925)=7,1,0))))))</f>
        <v>2</v>
      </c>
    </row>
    <row r="5926" spans="2:20" ht="13.95" customHeight="1" x14ac:dyDescent="0.25">
      <c r="B5926" s="193">
        <f t="shared" si="279"/>
        <v>46359</v>
      </c>
      <c r="C5926" s="194">
        <v>18</v>
      </c>
      <c r="D5926" s="195">
        <f>IFERROR((INDEX(METADATA!$T$3:$T$20,MATCH(B5926,METADATA!$S$3:$S$20,0))),0)</f>
        <v>0</v>
      </c>
      <c r="E5926" s="194" t="str">
        <f t="shared" si="277"/>
        <v>LO</v>
      </c>
      <c r="F5926" s="195">
        <f>VLOOKUP(C5926,METADATA!$A$5:$H$29,IF(E5926="HI",2,IF(E5926="LO",6,10))+IF(D5926=1,2,IF(D5926=7,1,(IF(WEEKDAY(B5926)=1,2,IF(WEEKDAY(B5926)=7,1,0))))))</f>
        <v>1</v>
      </c>
      <c r="G5926" s="195">
        <f>VLOOKUP(C5926,METADATA!$J$5:$Q$29,IF(E5926="HI",2,IF(E5926="LO",6,10))+IF(D5926=1,2,IF(D5926=7,1,(IF(WEEKDAY(B5926)=1,2,IF(WEEKDAY(B5926)=7,1,0))))))</f>
        <v>1</v>
      </c>
      <c r="H5926" s="196">
        <v>15722</v>
      </c>
      <c r="I5926" s="197">
        <v>3823.4949340820313</v>
      </c>
      <c r="K5926" s="204">
        <v>0</v>
      </c>
      <c r="M5926" s="207">
        <f t="shared" si="278"/>
        <v>16180.247139983707</v>
      </c>
      <c r="N5926" s="144"/>
      <c r="S5926" s="195">
        <v>0</v>
      </c>
      <c r="T5926" s="195">
        <f>VLOOKUP(C5926,METADATA!$J$5:$Q$29,IF(E5926="HI",2,IF(E5926="LO",6,10))+IF(S5926=1,2,IF(D5926=7,1,(IF(WEEKDAY(B5926)=1,2,IF(WEEKDAY(B5926)=7,1,0))))))</f>
        <v>1</v>
      </c>
    </row>
    <row r="5927" spans="2:20" ht="13.95" customHeight="1" x14ac:dyDescent="0.25">
      <c r="B5927" s="193">
        <f t="shared" si="279"/>
        <v>46359</v>
      </c>
      <c r="C5927" s="194">
        <v>19</v>
      </c>
      <c r="D5927" s="195">
        <f>IFERROR((INDEX(METADATA!$T$3:$T$20,MATCH(B5927,METADATA!$S$3:$S$20,0))),0)</f>
        <v>0</v>
      </c>
      <c r="E5927" s="194" t="str">
        <f t="shared" si="277"/>
        <v>LO</v>
      </c>
      <c r="F5927" s="195">
        <f>VLOOKUP(C5927,METADATA!$A$5:$H$29,IF(E5927="HI",2,IF(E5927="LO",6,10))+IF(D5927=1,2,IF(D5927=7,1,(IF(WEEKDAY(B5927)=1,2,IF(WEEKDAY(B5927)=7,1,0))))))</f>
        <v>1</v>
      </c>
      <c r="G5927" s="195">
        <f>VLOOKUP(C5927,METADATA!$J$5:$Q$29,IF(E5927="HI",2,IF(E5927="LO",6,10))+IF(D5927=1,2,IF(D5927=7,1,(IF(WEEKDAY(B5927)=1,2,IF(WEEKDAY(B5927)=7,1,0))))))</f>
        <v>1</v>
      </c>
      <c r="H5927" s="196">
        <v>15651.25</v>
      </c>
      <c r="I5927" s="197">
        <v>3930.7049713134766</v>
      </c>
      <c r="K5927" s="204">
        <v>0</v>
      </c>
      <c r="M5927" s="207">
        <f t="shared" si="278"/>
        <v>16137.288128245355</v>
      </c>
      <c r="N5927" s="144"/>
      <c r="S5927" s="195">
        <v>0</v>
      </c>
      <c r="T5927" s="195">
        <f>VLOOKUP(C5927,METADATA!$J$5:$Q$29,IF(E5927="HI",2,IF(E5927="LO",6,10))+IF(S5927=1,2,IF(D5927=7,1,(IF(WEEKDAY(B5927)=1,2,IF(WEEKDAY(B5927)=7,1,0))))))</f>
        <v>1</v>
      </c>
    </row>
    <row r="5928" spans="2:20" ht="13.95" customHeight="1" x14ac:dyDescent="0.25">
      <c r="B5928" s="193">
        <f t="shared" si="279"/>
        <v>46359</v>
      </c>
      <c r="C5928" s="194">
        <v>20</v>
      </c>
      <c r="D5928" s="195">
        <f>IFERROR((INDEX(METADATA!$T$3:$T$20,MATCH(B5928,METADATA!$S$3:$S$20,0))),0)</f>
        <v>0</v>
      </c>
      <c r="E5928" s="194" t="str">
        <f t="shared" si="277"/>
        <v>LO</v>
      </c>
      <c r="F5928" s="195">
        <f>VLOOKUP(C5928,METADATA!$A$5:$H$29,IF(E5928="HI",2,IF(E5928="LO",6,10))+IF(D5928=1,2,IF(D5928=7,1,(IF(WEEKDAY(B5928)=1,2,IF(WEEKDAY(B5928)=7,1,0))))))</f>
        <v>1</v>
      </c>
      <c r="G5928" s="195">
        <f>VLOOKUP(C5928,METADATA!$J$5:$Q$29,IF(E5928="HI",2,IF(E5928="LO",6,10))+IF(D5928=1,2,IF(D5928=7,1,(IF(WEEKDAY(B5928)=1,2,IF(WEEKDAY(B5928)=7,1,0))))))</f>
        <v>1</v>
      </c>
      <c r="H5928" s="196">
        <v>15612.75</v>
      </c>
      <c r="I5928" s="197">
        <v>3979.6100158691406</v>
      </c>
      <c r="K5928" s="204">
        <v>0</v>
      </c>
      <c r="M5928" s="207">
        <f t="shared" si="278"/>
        <v>16111.960105490145</v>
      </c>
      <c r="N5928" s="144"/>
      <c r="S5928" s="195">
        <v>0</v>
      </c>
      <c r="T5928" s="195">
        <f>VLOOKUP(C5928,METADATA!$J$5:$Q$29,IF(E5928="HI",2,IF(E5928="LO",6,10))+IF(S5928=1,2,IF(D5928=7,1,(IF(WEEKDAY(B5928)=1,2,IF(WEEKDAY(B5928)=7,1,0))))))</f>
        <v>1</v>
      </c>
    </row>
    <row r="5929" spans="2:20" ht="13.95" customHeight="1" x14ac:dyDescent="0.25">
      <c r="B5929" s="193">
        <f t="shared" si="279"/>
        <v>46359</v>
      </c>
      <c r="C5929" s="194">
        <v>21</v>
      </c>
      <c r="D5929" s="195">
        <f>IFERROR((INDEX(METADATA!$T$3:$T$20,MATCH(B5929,METADATA!$S$3:$S$20,0))),0)</f>
        <v>0</v>
      </c>
      <c r="E5929" s="194" t="str">
        <f t="shared" si="277"/>
        <v>LO</v>
      </c>
      <c r="F5929" s="195">
        <f>VLOOKUP(C5929,METADATA!$A$5:$H$29,IF(E5929="HI",2,IF(E5929="LO",6,10))+IF(D5929=1,2,IF(D5929=7,1,(IF(WEEKDAY(B5929)=1,2,IF(WEEKDAY(B5929)=7,1,0))))))</f>
        <v>2</v>
      </c>
      <c r="G5929" s="195">
        <f>VLOOKUP(C5929,METADATA!$J$5:$Q$29,IF(E5929="HI",2,IF(E5929="LO",6,10))+IF(D5929=1,2,IF(D5929=7,1,(IF(WEEKDAY(B5929)=1,2,IF(WEEKDAY(B5929)=7,1,0))))))</f>
        <v>2</v>
      </c>
      <c r="H5929" s="196">
        <v>13910.5</v>
      </c>
      <c r="I5929" s="197">
        <v>3919.1100463867188</v>
      </c>
      <c r="K5929" s="204">
        <v>0</v>
      </c>
      <c r="M5929" s="207">
        <f t="shared" si="278"/>
        <v>14452.039088159474</v>
      </c>
      <c r="N5929" s="144"/>
      <c r="S5929" s="195">
        <v>0</v>
      </c>
      <c r="T5929" s="195">
        <f>VLOOKUP(C5929,METADATA!$J$5:$Q$29,IF(E5929="HI",2,IF(E5929="LO",6,10))+IF(S5929=1,2,IF(D5929=7,1,(IF(WEEKDAY(B5929)=1,2,IF(WEEKDAY(B5929)=7,1,0))))))</f>
        <v>2</v>
      </c>
    </row>
    <row r="5930" spans="2:20" ht="13.95" customHeight="1" x14ac:dyDescent="0.25">
      <c r="B5930" s="193">
        <f t="shared" si="279"/>
        <v>46359</v>
      </c>
      <c r="C5930" s="194">
        <v>22</v>
      </c>
      <c r="D5930" s="195">
        <f>IFERROR((INDEX(METADATA!$T$3:$T$20,MATCH(B5930,METADATA!$S$3:$S$20,0))),0)</f>
        <v>0</v>
      </c>
      <c r="E5930" s="194" t="str">
        <f t="shared" si="277"/>
        <v>LO</v>
      </c>
      <c r="F5930" s="195">
        <f>VLOOKUP(C5930,METADATA!$A$5:$H$29,IF(E5930="HI",2,IF(E5930="LO",6,10))+IF(D5930=1,2,IF(D5930=7,1,(IF(WEEKDAY(B5930)=1,2,IF(WEEKDAY(B5930)=7,1,0))))))</f>
        <v>3</v>
      </c>
      <c r="G5930" s="195">
        <f>VLOOKUP(C5930,METADATA!$J$5:$Q$29,IF(E5930="HI",2,IF(E5930="LO",6,10))+IF(D5930=1,2,IF(D5930=7,1,(IF(WEEKDAY(B5930)=1,2,IF(WEEKDAY(B5930)=7,1,0))))))</f>
        <v>3</v>
      </c>
      <c r="H5930" s="196">
        <v>12195.5</v>
      </c>
      <c r="I5930" s="197">
        <v>3864.3798522949219</v>
      </c>
      <c r="K5930" s="204">
        <v>0</v>
      </c>
      <c r="M5930" s="207">
        <f t="shared" si="278"/>
        <v>12793.109547440878</v>
      </c>
      <c r="N5930" s="144"/>
      <c r="S5930" s="195">
        <v>0</v>
      </c>
      <c r="T5930" s="195">
        <f>VLOOKUP(C5930,METADATA!$J$5:$Q$29,IF(E5930="HI",2,IF(E5930="LO",6,10))+IF(S5930=1,2,IF(D5930=7,1,(IF(WEEKDAY(B5930)=1,2,IF(WEEKDAY(B5930)=7,1,0))))))</f>
        <v>3</v>
      </c>
    </row>
    <row r="5931" spans="2:20" ht="13.95" customHeight="1" x14ac:dyDescent="0.25">
      <c r="B5931" s="193">
        <f t="shared" si="279"/>
        <v>46359</v>
      </c>
      <c r="C5931" s="194">
        <v>23</v>
      </c>
      <c r="D5931" s="195">
        <f>IFERROR((INDEX(METADATA!$T$3:$T$20,MATCH(B5931,METADATA!$S$3:$S$20,0))),0)</f>
        <v>0</v>
      </c>
      <c r="E5931" s="194" t="str">
        <f t="shared" si="277"/>
        <v>LO</v>
      </c>
      <c r="F5931" s="195">
        <f>VLOOKUP(C5931,METADATA!$A$5:$H$29,IF(E5931="HI",2,IF(E5931="LO",6,10))+IF(D5931=1,2,IF(D5931=7,1,(IF(WEEKDAY(B5931)=1,2,IF(WEEKDAY(B5931)=7,1,0))))))</f>
        <v>3</v>
      </c>
      <c r="G5931" s="195">
        <f>VLOOKUP(C5931,METADATA!$J$5:$Q$29,IF(E5931="HI",2,IF(E5931="LO",6,10))+IF(D5931=1,2,IF(D5931=7,1,(IF(WEEKDAY(B5931)=1,2,IF(WEEKDAY(B5931)=7,1,0))))))</f>
        <v>3</v>
      </c>
      <c r="H5931" s="196">
        <v>11017.25</v>
      </c>
      <c r="I5931" s="197">
        <v>4005.7550354003906</v>
      </c>
      <c r="K5931" s="204">
        <v>0</v>
      </c>
      <c r="M5931" s="207">
        <f t="shared" si="278"/>
        <v>11722.878100796561</v>
      </c>
      <c r="N5931" s="144"/>
      <c r="S5931" s="195">
        <v>0</v>
      </c>
      <c r="T5931" s="195">
        <f>VLOOKUP(C5931,METADATA!$J$5:$Q$29,IF(E5931="HI",2,IF(E5931="LO",6,10))+IF(S5931=1,2,IF(D5931=7,1,(IF(WEEKDAY(B5931)=1,2,IF(WEEKDAY(B5931)=7,1,0))))))</f>
        <v>3</v>
      </c>
    </row>
    <row r="5932" spans="2:20" ht="13.95" customHeight="1" x14ac:dyDescent="0.25">
      <c r="B5932" s="193">
        <f t="shared" si="279"/>
        <v>46360</v>
      </c>
      <c r="C5932" s="194">
        <v>0</v>
      </c>
      <c r="D5932" s="195">
        <f>IFERROR((INDEX(METADATA!$T$3:$T$20,MATCH(B5932,METADATA!$S$3:$S$20,0))),0)</f>
        <v>0</v>
      </c>
      <c r="E5932" s="194" t="str">
        <f t="shared" si="277"/>
        <v>LO</v>
      </c>
      <c r="F5932" s="195">
        <f>VLOOKUP(C5932,METADATA!$A$5:$H$29,IF(E5932="HI",2,IF(E5932="LO",6,10))+IF(D5932=1,2,IF(D5932=7,1,(IF(WEEKDAY(B5932)=1,2,IF(WEEKDAY(B5932)=7,1,0))))))</f>
        <v>3</v>
      </c>
      <c r="G5932" s="195">
        <f>VLOOKUP(C5932,METADATA!$J$5:$Q$29,IF(E5932="HI",2,IF(E5932="LO",6,10))+IF(D5932=1,2,IF(D5932=7,1,(IF(WEEKDAY(B5932)=1,2,IF(WEEKDAY(B5932)=7,1,0))))))</f>
        <v>3</v>
      </c>
      <c r="H5932" s="196">
        <v>10145</v>
      </c>
      <c r="I5932" s="197">
        <v>4044.1800537109375</v>
      </c>
      <c r="K5932" s="204">
        <v>0</v>
      </c>
      <c r="M5932" s="207">
        <f t="shared" si="278"/>
        <v>10921.374332328025</v>
      </c>
      <c r="N5932" s="144"/>
      <c r="S5932" s="195">
        <v>0</v>
      </c>
      <c r="T5932" s="195">
        <f>VLOOKUP(C5932,METADATA!$J$5:$Q$29,IF(E5932="HI",2,IF(E5932="LO",6,10))+IF(S5932=1,2,IF(D5932=7,1,(IF(WEEKDAY(B5932)=1,2,IF(WEEKDAY(B5932)=7,1,0))))))</f>
        <v>3</v>
      </c>
    </row>
    <row r="5933" spans="2:20" ht="13.95" customHeight="1" x14ac:dyDescent="0.25">
      <c r="B5933" s="193">
        <f t="shared" si="279"/>
        <v>46360</v>
      </c>
      <c r="C5933" s="194">
        <v>1</v>
      </c>
      <c r="D5933" s="195">
        <f>IFERROR((INDEX(METADATA!$T$3:$T$20,MATCH(B5933,METADATA!$S$3:$S$20,0))),0)</f>
        <v>0</v>
      </c>
      <c r="E5933" s="194" t="str">
        <f t="shared" si="277"/>
        <v>LO</v>
      </c>
      <c r="F5933" s="195">
        <f>VLOOKUP(C5933,METADATA!$A$5:$H$29,IF(E5933="HI",2,IF(E5933="LO",6,10))+IF(D5933=1,2,IF(D5933=7,1,(IF(WEEKDAY(B5933)=1,2,IF(WEEKDAY(B5933)=7,1,0))))))</f>
        <v>3</v>
      </c>
      <c r="G5933" s="195">
        <f>VLOOKUP(C5933,METADATA!$J$5:$Q$29,IF(E5933="HI",2,IF(E5933="LO",6,10))+IF(D5933=1,2,IF(D5933=7,1,(IF(WEEKDAY(B5933)=1,2,IF(WEEKDAY(B5933)=7,1,0))))))</f>
        <v>3</v>
      </c>
      <c r="H5933" s="196">
        <v>9572.75</v>
      </c>
      <c r="I5933" s="197">
        <v>3985.7649841308594</v>
      </c>
      <c r="K5933" s="204">
        <v>0</v>
      </c>
      <c r="M5933" s="207">
        <f t="shared" si="278"/>
        <v>10369.371488726965</v>
      </c>
      <c r="N5933" s="144"/>
      <c r="S5933" s="195">
        <v>0</v>
      </c>
      <c r="T5933" s="195">
        <f>VLOOKUP(C5933,METADATA!$J$5:$Q$29,IF(E5933="HI",2,IF(E5933="LO",6,10))+IF(S5933=1,2,IF(D5933=7,1,(IF(WEEKDAY(B5933)=1,2,IF(WEEKDAY(B5933)=7,1,0))))))</f>
        <v>3</v>
      </c>
    </row>
    <row r="5934" spans="2:20" ht="13.95" customHeight="1" x14ac:dyDescent="0.25">
      <c r="B5934" s="193">
        <f t="shared" si="279"/>
        <v>46360</v>
      </c>
      <c r="C5934" s="194">
        <v>2</v>
      </c>
      <c r="D5934" s="195">
        <f>IFERROR((INDEX(METADATA!$T$3:$T$20,MATCH(B5934,METADATA!$S$3:$S$20,0))),0)</f>
        <v>0</v>
      </c>
      <c r="E5934" s="194" t="str">
        <f t="shared" si="277"/>
        <v>LO</v>
      </c>
      <c r="F5934" s="195">
        <f>VLOOKUP(C5934,METADATA!$A$5:$H$29,IF(E5934="HI",2,IF(E5934="LO",6,10))+IF(D5934=1,2,IF(D5934=7,1,(IF(WEEKDAY(B5934)=1,2,IF(WEEKDAY(B5934)=7,1,0))))))</f>
        <v>3</v>
      </c>
      <c r="G5934" s="195">
        <f>VLOOKUP(C5934,METADATA!$J$5:$Q$29,IF(E5934="HI",2,IF(E5934="LO",6,10))+IF(D5934=1,2,IF(D5934=7,1,(IF(WEEKDAY(B5934)=1,2,IF(WEEKDAY(B5934)=7,1,0))))))</f>
        <v>3</v>
      </c>
      <c r="H5934" s="196">
        <v>9537</v>
      </c>
      <c r="I5934" s="197">
        <v>4011.1550598144531</v>
      </c>
      <c r="K5934" s="204">
        <v>0</v>
      </c>
      <c r="M5934" s="207">
        <f t="shared" si="278"/>
        <v>10346.194175341727</v>
      </c>
      <c r="N5934" s="144"/>
      <c r="S5934" s="195">
        <v>0</v>
      </c>
      <c r="T5934" s="195">
        <f>VLOOKUP(C5934,METADATA!$J$5:$Q$29,IF(E5934="HI",2,IF(E5934="LO",6,10))+IF(S5934=1,2,IF(D5934=7,1,(IF(WEEKDAY(B5934)=1,2,IF(WEEKDAY(B5934)=7,1,0))))))</f>
        <v>3</v>
      </c>
    </row>
    <row r="5935" spans="2:20" ht="13.95" customHeight="1" x14ac:dyDescent="0.25">
      <c r="B5935" s="193">
        <f t="shared" si="279"/>
        <v>46360</v>
      </c>
      <c r="C5935" s="194">
        <v>3</v>
      </c>
      <c r="D5935" s="195">
        <f>IFERROR((INDEX(METADATA!$T$3:$T$20,MATCH(B5935,METADATA!$S$3:$S$20,0))),0)</f>
        <v>0</v>
      </c>
      <c r="E5935" s="194" t="str">
        <f t="shared" si="277"/>
        <v>LO</v>
      </c>
      <c r="F5935" s="195">
        <f>VLOOKUP(C5935,METADATA!$A$5:$H$29,IF(E5935="HI",2,IF(E5935="LO",6,10))+IF(D5935=1,2,IF(D5935=7,1,(IF(WEEKDAY(B5935)=1,2,IF(WEEKDAY(B5935)=7,1,0))))))</f>
        <v>3</v>
      </c>
      <c r="G5935" s="195">
        <f>VLOOKUP(C5935,METADATA!$J$5:$Q$29,IF(E5935="HI",2,IF(E5935="LO",6,10))+IF(D5935=1,2,IF(D5935=7,1,(IF(WEEKDAY(B5935)=1,2,IF(WEEKDAY(B5935)=7,1,0))))))</f>
        <v>3</v>
      </c>
      <c r="H5935" s="196">
        <v>9435.75</v>
      </c>
      <c r="I5935" s="197">
        <v>4008.5750122070313</v>
      </c>
      <c r="K5935" s="204">
        <v>0</v>
      </c>
      <c r="M5935" s="207">
        <f t="shared" si="278"/>
        <v>10251.929169233983</v>
      </c>
      <c r="N5935" s="144"/>
      <c r="S5935" s="195">
        <v>0</v>
      </c>
      <c r="T5935" s="195">
        <f>VLOOKUP(C5935,METADATA!$J$5:$Q$29,IF(E5935="HI",2,IF(E5935="LO",6,10))+IF(S5935=1,2,IF(D5935=7,1,(IF(WEEKDAY(B5935)=1,2,IF(WEEKDAY(B5935)=7,1,0))))))</f>
        <v>3</v>
      </c>
    </row>
    <row r="5936" spans="2:20" ht="13.95" customHeight="1" x14ac:dyDescent="0.25">
      <c r="B5936" s="193">
        <f t="shared" si="279"/>
        <v>46360</v>
      </c>
      <c r="C5936" s="194">
        <v>4</v>
      </c>
      <c r="D5936" s="195">
        <f>IFERROR((INDEX(METADATA!$T$3:$T$20,MATCH(B5936,METADATA!$S$3:$S$20,0))),0)</f>
        <v>0</v>
      </c>
      <c r="E5936" s="194" t="str">
        <f t="shared" si="277"/>
        <v>LO</v>
      </c>
      <c r="F5936" s="195">
        <f>VLOOKUP(C5936,METADATA!$A$5:$H$29,IF(E5936="HI",2,IF(E5936="LO",6,10))+IF(D5936=1,2,IF(D5936=7,1,(IF(WEEKDAY(B5936)=1,2,IF(WEEKDAY(B5936)=7,1,0))))))</f>
        <v>3</v>
      </c>
      <c r="G5936" s="195">
        <f>VLOOKUP(C5936,METADATA!$J$5:$Q$29,IF(E5936="HI",2,IF(E5936="LO",6,10))+IF(D5936=1,2,IF(D5936=7,1,(IF(WEEKDAY(B5936)=1,2,IF(WEEKDAY(B5936)=7,1,0))))))</f>
        <v>3</v>
      </c>
      <c r="H5936" s="196">
        <v>10046</v>
      </c>
      <c r="I5936" s="197">
        <v>3884.0400085449219</v>
      </c>
      <c r="K5936" s="204">
        <v>870.51250000000005</v>
      </c>
      <c r="M5936" s="207">
        <f t="shared" si="278"/>
        <v>10770.695557297015</v>
      </c>
      <c r="N5936" s="144"/>
      <c r="S5936" s="195">
        <v>0</v>
      </c>
      <c r="T5936" s="195">
        <f>VLOOKUP(C5936,METADATA!$J$5:$Q$29,IF(E5936="HI",2,IF(E5936="LO",6,10))+IF(S5936=1,2,IF(D5936=7,1,(IF(WEEKDAY(B5936)=1,2,IF(WEEKDAY(B5936)=7,1,0))))))</f>
        <v>3</v>
      </c>
    </row>
    <row r="5937" spans="2:20" ht="13.95" customHeight="1" x14ac:dyDescent="0.25">
      <c r="B5937" s="193">
        <f t="shared" si="279"/>
        <v>46360</v>
      </c>
      <c r="C5937" s="194">
        <v>5</v>
      </c>
      <c r="D5937" s="195">
        <f>IFERROR((INDEX(METADATA!$T$3:$T$20,MATCH(B5937,METADATA!$S$3:$S$20,0))),0)</f>
        <v>0</v>
      </c>
      <c r="E5937" s="194" t="str">
        <f t="shared" si="277"/>
        <v>LO</v>
      </c>
      <c r="F5937" s="195">
        <f>VLOOKUP(C5937,METADATA!$A$5:$H$29,IF(E5937="HI",2,IF(E5937="LO",6,10))+IF(D5937=1,2,IF(D5937=7,1,(IF(WEEKDAY(B5937)=1,2,IF(WEEKDAY(B5937)=7,1,0))))))</f>
        <v>3</v>
      </c>
      <c r="G5937" s="195">
        <f>VLOOKUP(C5937,METADATA!$J$5:$Q$29,IF(E5937="HI",2,IF(E5937="LO",6,10))+IF(D5937=1,2,IF(D5937=7,1,(IF(WEEKDAY(B5937)=1,2,IF(WEEKDAY(B5937)=7,1,0))))))</f>
        <v>3</v>
      </c>
      <c r="H5937" s="196">
        <v>11832.75</v>
      </c>
      <c r="I5937" s="197">
        <v>3815.7900238037109</v>
      </c>
      <c r="K5937" s="204">
        <v>865.8125</v>
      </c>
      <c r="M5937" s="207">
        <f t="shared" si="278"/>
        <v>12432.788346475618</v>
      </c>
      <c r="N5937" s="144"/>
      <c r="S5937" s="195">
        <v>0</v>
      </c>
      <c r="T5937" s="195">
        <f>VLOOKUP(C5937,METADATA!$J$5:$Q$29,IF(E5937="HI",2,IF(E5937="LO",6,10))+IF(S5937=1,2,IF(D5937=7,1,(IF(WEEKDAY(B5937)=1,2,IF(WEEKDAY(B5937)=7,1,0))))))</f>
        <v>3</v>
      </c>
    </row>
    <row r="5938" spans="2:20" ht="13.95" customHeight="1" x14ac:dyDescent="0.25">
      <c r="B5938" s="193">
        <f t="shared" si="279"/>
        <v>46360</v>
      </c>
      <c r="C5938" s="194">
        <v>6</v>
      </c>
      <c r="D5938" s="195">
        <f>IFERROR((INDEX(METADATA!$T$3:$T$20,MATCH(B5938,METADATA!$S$3:$S$20,0))),0)</f>
        <v>0</v>
      </c>
      <c r="E5938" s="194" t="str">
        <f t="shared" si="277"/>
        <v>LO</v>
      </c>
      <c r="F5938" s="195">
        <f>VLOOKUP(C5938,METADATA!$A$5:$H$29,IF(E5938="HI",2,IF(E5938="LO",6,10))+IF(D5938=1,2,IF(D5938=7,1,(IF(WEEKDAY(B5938)=1,2,IF(WEEKDAY(B5938)=7,1,0))))))</f>
        <v>2</v>
      </c>
      <c r="G5938" s="195">
        <f>VLOOKUP(C5938,METADATA!$J$5:$Q$29,IF(E5938="HI",2,IF(E5938="LO",6,10))+IF(D5938=1,2,IF(D5938=7,1,(IF(WEEKDAY(B5938)=1,2,IF(WEEKDAY(B5938)=7,1,0))))))</f>
        <v>2</v>
      </c>
      <c r="H5938" s="196">
        <v>13140.75</v>
      </c>
      <c r="I5938" s="197">
        <v>3091.629940032959</v>
      </c>
      <c r="K5938" s="204">
        <v>834.63750000000005</v>
      </c>
      <c r="M5938" s="207">
        <f t="shared" si="278"/>
        <v>13499.536519770158</v>
      </c>
      <c r="N5938" s="144"/>
      <c r="S5938" s="195">
        <v>0</v>
      </c>
      <c r="T5938" s="195">
        <f>VLOOKUP(C5938,METADATA!$J$5:$Q$29,IF(E5938="HI",2,IF(E5938="LO",6,10))+IF(S5938=1,2,IF(D5938=7,1,(IF(WEEKDAY(B5938)=1,2,IF(WEEKDAY(B5938)=7,1,0))))))</f>
        <v>2</v>
      </c>
    </row>
    <row r="5939" spans="2:20" ht="13.95" customHeight="1" x14ac:dyDescent="0.25">
      <c r="B5939" s="193">
        <f t="shared" si="279"/>
        <v>46360</v>
      </c>
      <c r="C5939" s="194">
        <v>7</v>
      </c>
      <c r="D5939" s="195">
        <f>IFERROR((INDEX(METADATA!$T$3:$T$20,MATCH(B5939,METADATA!$S$3:$S$20,0))),0)</f>
        <v>0</v>
      </c>
      <c r="E5939" s="194" t="str">
        <f t="shared" si="277"/>
        <v>LO</v>
      </c>
      <c r="F5939" s="195">
        <f>VLOOKUP(C5939,METADATA!$A$5:$H$29,IF(E5939="HI",2,IF(E5939="LO",6,10))+IF(D5939=1,2,IF(D5939=7,1,(IF(WEEKDAY(B5939)=1,2,IF(WEEKDAY(B5939)=7,1,0))))))</f>
        <v>1</v>
      </c>
      <c r="G5939" s="195">
        <f>VLOOKUP(C5939,METADATA!$J$5:$Q$29,IF(E5939="HI",2,IF(E5939="LO",6,10))+IF(D5939=1,2,IF(D5939=7,1,(IF(WEEKDAY(B5939)=1,2,IF(WEEKDAY(B5939)=7,1,0))))))</f>
        <v>1</v>
      </c>
      <c r="H5939" s="196">
        <v>13726.5</v>
      </c>
      <c r="I5939" s="197">
        <v>2726.5750122070313</v>
      </c>
      <c r="K5939" s="204">
        <v>847.33749999999998</v>
      </c>
      <c r="M5939" s="207">
        <f t="shared" si="278"/>
        <v>13994.678043713324</v>
      </c>
      <c r="N5939" s="144"/>
      <c r="S5939" s="195">
        <v>0</v>
      </c>
      <c r="T5939" s="195">
        <f>VLOOKUP(C5939,METADATA!$J$5:$Q$29,IF(E5939="HI",2,IF(E5939="LO",6,10))+IF(S5939=1,2,IF(D5939=7,1,(IF(WEEKDAY(B5939)=1,2,IF(WEEKDAY(B5939)=7,1,0))))))</f>
        <v>1</v>
      </c>
    </row>
    <row r="5940" spans="2:20" ht="13.95" customHeight="1" x14ac:dyDescent="0.25">
      <c r="B5940" s="193">
        <f t="shared" si="279"/>
        <v>46360</v>
      </c>
      <c r="C5940" s="194">
        <v>8</v>
      </c>
      <c r="D5940" s="195">
        <f>IFERROR((INDEX(METADATA!$T$3:$T$20,MATCH(B5940,METADATA!$S$3:$S$20,0))),0)</f>
        <v>0</v>
      </c>
      <c r="E5940" s="194" t="str">
        <f t="shared" si="277"/>
        <v>LO</v>
      </c>
      <c r="F5940" s="195">
        <f>VLOOKUP(C5940,METADATA!$A$5:$H$29,IF(E5940="HI",2,IF(E5940="LO",6,10))+IF(D5940=1,2,IF(D5940=7,1,(IF(WEEKDAY(B5940)=1,2,IF(WEEKDAY(B5940)=7,1,0))))))</f>
        <v>1</v>
      </c>
      <c r="G5940" s="195">
        <f>VLOOKUP(C5940,METADATA!$J$5:$Q$29,IF(E5940="HI",2,IF(E5940="LO",6,10))+IF(D5940=1,2,IF(D5940=7,1,(IF(WEEKDAY(B5940)=1,2,IF(WEEKDAY(B5940)=7,1,0))))))</f>
        <v>1</v>
      </c>
      <c r="H5940" s="196">
        <v>15366.75</v>
      </c>
      <c r="I5940" s="197">
        <v>2085.3800048828125</v>
      </c>
      <c r="K5940" s="204">
        <v>851.61249999999995</v>
      </c>
      <c r="M5940" s="207">
        <f t="shared" si="278"/>
        <v>15507.605080323172</v>
      </c>
      <c r="N5940" s="144"/>
      <c r="S5940" s="195">
        <v>0</v>
      </c>
      <c r="T5940" s="195">
        <f>VLOOKUP(C5940,METADATA!$J$5:$Q$29,IF(E5940="HI",2,IF(E5940="LO",6,10))+IF(S5940=1,2,IF(D5940=7,1,(IF(WEEKDAY(B5940)=1,2,IF(WEEKDAY(B5940)=7,1,0))))))</f>
        <v>1</v>
      </c>
    </row>
    <row r="5941" spans="2:20" ht="13.95" customHeight="1" x14ac:dyDescent="0.25">
      <c r="B5941" s="193">
        <f t="shared" si="279"/>
        <v>46360</v>
      </c>
      <c r="C5941" s="194">
        <v>9</v>
      </c>
      <c r="D5941" s="195">
        <f>IFERROR((INDEX(METADATA!$T$3:$T$20,MATCH(B5941,METADATA!$S$3:$S$20,0))),0)</f>
        <v>0</v>
      </c>
      <c r="E5941" s="194" t="str">
        <f t="shared" si="277"/>
        <v>LO</v>
      </c>
      <c r="F5941" s="195">
        <f>VLOOKUP(C5941,METADATA!$A$5:$H$29,IF(E5941="HI",2,IF(E5941="LO",6,10))+IF(D5941=1,2,IF(D5941=7,1,(IF(WEEKDAY(B5941)=1,2,IF(WEEKDAY(B5941)=7,1,0))))))</f>
        <v>2</v>
      </c>
      <c r="G5941" s="195">
        <f>VLOOKUP(C5941,METADATA!$J$5:$Q$29,IF(E5941="HI",2,IF(E5941="LO",6,10))+IF(D5941=1,2,IF(D5941=7,1,(IF(WEEKDAY(B5941)=1,2,IF(WEEKDAY(B5941)=7,1,0))))))</f>
        <v>2</v>
      </c>
      <c r="H5941" s="196">
        <v>15837.75</v>
      </c>
      <c r="I5941" s="197">
        <v>1656.4050036594272</v>
      </c>
      <c r="K5941" s="204">
        <v>856.5</v>
      </c>
      <c r="M5941" s="207">
        <f t="shared" si="278"/>
        <v>15924.132711034783</v>
      </c>
      <c r="N5941" s="144"/>
      <c r="S5941" s="195">
        <v>0</v>
      </c>
      <c r="T5941" s="195">
        <f>VLOOKUP(C5941,METADATA!$J$5:$Q$29,IF(E5941="HI",2,IF(E5941="LO",6,10))+IF(S5941=1,2,IF(D5941=7,1,(IF(WEEKDAY(B5941)=1,2,IF(WEEKDAY(B5941)=7,1,0))))))</f>
        <v>2</v>
      </c>
    </row>
    <row r="5942" spans="2:20" ht="13.95" customHeight="1" x14ac:dyDescent="0.25">
      <c r="B5942" s="193">
        <f t="shared" si="279"/>
        <v>46360</v>
      </c>
      <c r="C5942" s="194">
        <v>10</v>
      </c>
      <c r="D5942" s="195">
        <f>IFERROR((INDEX(METADATA!$T$3:$T$20,MATCH(B5942,METADATA!$S$3:$S$20,0))),0)</f>
        <v>0</v>
      </c>
      <c r="E5942" s="194" t="str">
        <f t="shared" si="277"/>
        <v>LO</v>
      </c>
      <c r="F5942" s="195">
        <f>VLOOKUP(C5942,METADATA!$A$5:$H$29,IF(E5942="HI",2,IF(E5942="LO",6,10))+IF(D5942=1,2,IF(D5942=7,1,(IF(WEEKDAY(B5942)=1,2,IF(WEEKDAY(B5942)=7,1,0))))))</f>
        <v>2</v>
      </c>
      <c r="G5942" s="195">
        <f>VLOOKUP(C5942,METADATA!$J$5:$Q$29,IF(E5942="HI",2,IF(E5942="LO",6,10))+IF(D5942=1,2,IF(D5942=7,1,(IF(WEEKDAY(B5942)=1,2,IF(WEEKDAY(B5942)=7,1,0))))))</f>
        <v>2</v>
      </c>
      <c r="H5942" s="196">
        <v>15878</v>
      </c>
      <c r="I5942" s="197">
        <v>1725.074987411499</v>
      </c>
      <c r="K5942" s="204">
        <v>824.32500000000005</v>
      </c>
      <c r="M5942" s="207">
        <f t="shared" si="278"/>
        <v>15971.435994054911</v>
      </c>
      <c r="N5942" s="144"/>
      <c r="S5942" s="195">
        <v>0</v>
      </c>
      <c r="T5942" s="195">
        <f>VLOOKUP(C5942,METADATA!$J$5:$Q$29,IF(E5942="HI",2,IF(E5942="LO",6,10))+IF(S5942=1,2,IF(D5942=7,1,(IF(WEEKDAY(B5942)=1,2,IF(WEEKDAY(B5942)=7,1,0))))))</f>
        <v>2</v>
      </c>
    </row>
    <row r="5943" spans="2:20" ht="13.95" customHeight="1" x14ac:dyDescent="0.25">
      <c r="B5943" s="193">
        <f t="shared" si="279"/>
        <v>46360</v>
      </c>
      <c r="C5943" s="194">
        <v>11</v>
      </c>
      <c r="D5943" s="195">
        <f>IFERROR((INDEX(METADATA!$T$3:$T$20,MATCH(B5943,METADATA!$S$3:$S$20,0))),0)</f>
        <v>0</v>
      </c>
      <c r="E5943" s="194" t="str">
        <f t="shared" si="277"/>
        <v>LO</v>
      </c>
      <c r="F5943" s="195">
        <f>VLOOKUP(C5943,METADATA!$A$5:$H$29,IF(E5943="HI",2,IF(E5943="LO",6,10))+IF(D5943=1,2,IF(D5943=7,1,(IF(WEEKDAY(B5943)=1,2,IF(WEEKDAY(B5943)=7,1,0))))))</f>
        <v>2</v>
      </c>
      <c r="G5943" s="195">
        <f>VLOOKUP(C5943,METADATA!$J$5:$Q$29,IF(E5943="HI",2,IF(E5943="LO",6,10))+IF(D5943=1,2,IF(D5943=7,1,(IF(WEEKDAY(B5943)=1,2,IF(WEEKDAY(B5943)=7,1,0))))))</f>
        <v>2</v>
      </c>
      <c r="H5943" s="196">
        <v>16405.5</v>
      </c>
      <c r="I5943" s="197">
        <v>1680.6025168895721</v>
      </c>
      <c r="K5943" s="204">
        <v>882.73749999999995</v>
      </c>
      <c r="M5943" s="207">
        <f t="shared" si="278"/>
        <v>16491.356980848348</v>
      </c>
      <c r="N5943" s="144"/>
      <c r="S5943" s="195">
        <v>0</v>
      </c>
      <c r="T5943" s="195">
        <f>VLOOKUP(C5943,METADATA!$J$5:$Q$29,IF(E5943="HI",2,IF(E5943="LO",6,10))+IF(S5943=1,2,IF(D5943=7,1,(IF(WEEKDAY(B5943)=1,2,IF(WEEKDAY(B5943)=7,1,0))))))</f>
        <v>2</v>
      </c>
    </row>
    <row r="5944" spans="2:20" ht="13.95" customHeight="1" x14ac:dyDescent="0.25">
      <c r="B5944" s="193">
        <f t="shared" si="279"/>
        <v>46360</v>
      </c>
      <c r="C5944" s="194">
        <v>12</v>
      </c>
      <c r="D5944" s="195">
        <f>IFERROR((INDEX(METADATA!$T$3:$T$20,MATCH(B5944,METADATA!$S$3:$S$20,0))),0)</f>
        <v>0</v>
      </c>
      <c r="E5944" s="194" t="str">
        <f t="shared" si="277"/>
        <v>LO</v>
      </c>
      <c r="F5944" s="195">
        <f>VLOOKUP(C5944,METADATA!$A$5:$H$29,IF(E5944="HI",2,IF(E5944="LO",6,10))+IF(D5944=1,2,IF(D5944=7,1,(IF(WEEKDAY(B5944)=1,2,IF(WEEKDAY(B5944)=7,1,0))))))</f>
        <v>2</v>
      </c>
      <c r="G5944" s="195">
        <f>VLOOKUP(C5944,METADATA!$J$5:$Q$29,IF(E5944="HI",2,IF(E5944="LO",6,10))+IF(D5944=1,2,IF(D5944=7,1,(IF(WEEKDAY(B5944)=1,2,IF(WEEKDAY(B5944)=7,1,0))))))</f>
        <v>2</v>
      </c>
      <c r="H5944" s="196">
        <v>16377.25</v>
      </c>
      <c r="I5944" s="197">
        <v>3155.4974822998047</v>
      </c>
      <c r="K5944" s="204">
        <v>909.3125</v>
      </c>
      <c r="M5944" s="207">
        <f t="shared" si="278"/>
        <v>16678.473608915785</v>
      </c>
      <c r="N5944" s="144"/>
      <c r="S5944" s="195">
        <v>0</v>
      </c>
      <c r="T5944" s="195">
        <f>VLOOKUP(C5944,METADATA!$J$5:$Q$29,IF(E5944="HI",2,IF(E5944="LO",6,10))+IF(S5944=1,2,IF(D5944=7,1,(IF(WEEKDAY(B5944)=1,2,IF(WEEKDAY(B5944)=7,1,0))))))</f>
        <v>2</v>
      </c>
    </row>
    <row r="5945" spans="2:20" ht="13.95" customHeight="1" x14ac:dyDescent="0.25">
      <c r="B5945" s="193">
        <f t="shared" si="279"/>
        <v>46360</v>
      </c>
      <c r="C5945" s="194">
        <v>13</v>
      </c>
      <c r="D5945" s="195">
        <f>IFERROR((INDEX(METADATA!$T$3:$T$20,MATCH(B5945,METADATA!$S$3:$S$20,0))),0)</f>
        <v>0</v>
      </c>
      <c r="E5945" s="194" t="str">
        <f t="shared" si="277"/>
        <v>LO</v>
      </c>
      <c r="F5945" s="195">
        <f>VLOOKUP(C5945,METADATA!$A$5:$H$29,IF(E5945="HI",2,IF(E5945="LO",6,10))+IF(D5945=1,2,IF(D5945=7,1,(IF(WEEKDAY(B5945)=1,2,IF(WEEKDAY(B5945)=7,1,0))))))</f>
        <v>2</v>
      </c>
      <c r="G5945" s="195">
        <f>VLOOKUP(C5945,METADATA!$J$5:$Q$29,IF(E5945="HI",2,IF(E5945="LO",6,10))+IF(D5945=1,2,IF(D5945=7,1,(IF(WEEKDAY(B5945)=1,2,IF(WEEKDAY(B5945)=7,1,0))))))</f>
        <v>2</v>
      </c>
      <c r="H5945" s="196">
        <v>16316</v>
      </c>
      <c r="I5945" s="197">
        <v>3947.3399963378906</v>
      </c>
      <c r="K5945" s="204">
        <v>905.6</v>
      </c>
      <c r="M5945" s="207">
        <f t="shared" si="278"/>
        <v>16786.701553512197</v>
      </c>
      <c r="N5945" s="144"/>
      <c r="S5945" s="195">
        <v>0</v>
      </c>
      <c r="T5945" s="195">
        <f>VLOOKUP(C5945,METADATA!$J$5:$Q$29,IF(E5945="HI",2,IF(E5945="LO",6,10))+IF(S5945=1,2,IF(D5945=7,1,(IF(WEEKDAY(B5945)=1,2,IF(WEEKDAY(B5945)=7,1,0))))))</f>
        <v>2</v>
      </c>
    </row>
    <row r="5946" spans="2:20" ht="13.95" customHeight="1" x14ac:dyDescent="0.25">
      <c r="B5946" s="193">
        <f t="shared" si="279"/>
        <v>46360</v>
      </c>
      <c r="C5946" s="194">
        <v>14</v>
      </c>
      <c r="D5946" s="195">
        <f>IFERROR((INDEX(METADATA!$T$3:$T$20,MATCH(B5946,METADATA!$S$3:$S$20,0))),0)</f>
        <v>0</v>
      </c>
      <c r="E5946" s="194" t="str">
        <f t="shared" si="277"/>
        <v>LO</v>
      </c>
      <c r="F5946" s="195">
        <f>VLOOKUP(C5946,METADATA!$A$5:$H$29,IF(E5946="HI",2,IF(E5946="LO",6,10))+IF(D5946=1,2,IF(D5946=7,1,(IF(WEEKDAY(B5946)=1,2,IF(WEEKDAY(B5946)=7,1,0))))))</f>
        <v>2</v>
      </c>
      <c r="G5946" s="195">
        <f>VLOOKUP(C5946,METADATA!$J$5:$Q$29,IF(E5946="HI",2,IF(E5946="LO",6,10))+IF(D5946=1,2,IF(D5946=7,1,(IF(WEEKDAY(B5946)=1,2,IF(WEEKDAY(B5946)=7,1,0))))))</f>
        <v>2</v>
      </c>
      <c r="H5946" s="196">
        <v>16948</v>
      </c>
      <c r="I5946" s="197">
        <v>3788.6450347900391</v>
      </c>
      <c r="K5946" s="204">
        <v>913.98749999999995</v>
      </c>
      <c r="M5946" s="207">
        <f t="shared" si="278"/>
        <v>17366.304592504395</v>
      </c>
      <c r="N5946" s="144"/>
      <c r="S5946" s="195">
        <v>0</v>
      </c>
      <c r="T5946" s="195">
        <f>VLOOKUP(C5946,METADATA!$J$5:$Q$29,IF(E5946="HI",2,IF(E5946="LO",6,10))+IF(S5946=1,2,IF(D5946=7,1,(IF(WEEKDAY(B5946)=1,2,IF(WEEKDAY(B5946)=7,1,0))))))</f>
        <v>2</v>
      </c>
    </row>
    <row r="5947" spans="2:20" ht="13.95" customHeight="1" x14ac:dyDescent="0.25">
      <c r="B5947" s="193">
        <f t="shared" si="279"/>
        <v>46360</v>
      </c>
      <c r="C5947" s="194">
        <v>15</v>
      </c>
      <c r="D5947" s="195">
        <f>IFERROR((INDEX(METADATA!$T$3:$T$20,MATCH(B5947,METADATA!$S$3:$S$20,0))),0)</f>
        <v>0</v>
      </c>
      <c r="E5947" s="194" t="str">
        <f t="shared" si="277"/>
        <v>LO</v>
      </c>
      <c r="F5947" s="195">
        <f>VLOOKUP(C5947,METADATA!$A$5:$H$29,IF(E5947="HI",2,IF(E5947="LO",6,10))+IF(D5947=1,2,IF(D5947=7,1,(IF(WEEKDAY(B5947)=1,2,IF(WEEKDAY(B5947)=7,1,0))))))</f>
        <v>2</v>
      </c>
      <c r="G5947" s="195">
        <f>VLOOKUP(C5947,METADATA!$J$5:$Q$29,IF(E5947="HI",2,IF(E5947="LO",6,10))+IF(D5947=1,2,IF(D5947=7,1,(IF(WEEKDAY(B5947)=1,2,IF(WEEKDAY(B5947)=7,1,0))))))</f>
        <v>2</v>
      </c>
      <c r="H5947" s="196">
        <v>17132.75</v>
      </c>
      <c r="I5947" s="197">
        <v>3788.489990234375</v>
      </c>
      <c r="K5947" s="204">
        <v>902.26250000000005</v>
      </c>
      <c r="M5947" s="207">
        <f t="shared" si="278"/>
        <v>17546.617308433157</v>
      </c>
      <c r="N5947" s="144"/>
      <c r="S5947" s="195">
        <v>0</v>
      </c>
      <c r="T5947" s="195">
        <f>VLOOKUP(C5947,METADATA!$J$5:$Q$29,IF(E5947="HI",2,IF(E5947="LO",6,10))+IF(S5947=1,2,IF(D5947=7,1,(IF(WEEKDAY(B5947)=1,2,IF(WEEKDAY(B5947)=7,1,0))))))</f>
        <v>2</v>
      </c>
    </row>
    <row r="5948" spans="2:20" ht="13.95" customHeight="1" x14ac:dyDescent="0.25">
      <c r="B5948" s="193">
        <f t="shared" si="279"/>
        <v>46360</v>
      </c>
      <c r="C5948" s="194">
        <v>16</v>
      </c>
      <c r="D5948" s="195">
        <f>IFERROR((INDEX(METADATA!$T$3:$T$20,MATCH(B5948,METADATA!$S$3:$S$20,0))),0)</f>
        <v>0</v>
      </c>
      <c r="E5948" s="194" t="str">
        <f t="shared" si="277"/>
        <v>LO</v>
      </c>
      <c r="F5948" s="195">
        <f>VLOOKUP(C5948,METADATA!$A$5:$H$29,IF(E5948="HI",2,IF(E5948="LO",6,10))+IF(D5948=1,2,IF(D5948=7,1,(IF(WEEKDAY(B5948)=1,2,IF(WEEKDAY(B5948)=7,1,0))))))</f>
        <v>2</v>
      </c>
      <c r="G5948" s="195">
        <f>VLOOKUP(C5948,METADATA!$J$5:$Q$29,IF(E5948="HI",2,IF(E5948="LO",6,10))+IF(D5948=1,2,IF(D5948=7,1,(IF(WEEKDAY(B5948)=1,2,IF(WEEKDAY(B5948)=7,1,0))))))</f>
        <v>2</v>
      </c>
      <c r="H5948" s="196">
        <v>16888</v>
      </c>
      <c r="I5948" s="197">
        <v>3802.7400207519531</v>
      </c>
      <c r="K5948" s="204">
        <v>933.76250000000005</v>
      </c>
      <c r="M5948" s="207">
        <f t="shared" si="278"/>
        <v>17310.845608040891</v>
      </c>
      <c r="N5948" s="144"/>
      <c r="S5948" s="195">
        <v>0</v>
      </c>
      <c r="T5948" s="195">
        <f>VLOOKUP(C5948,METADATA!$J$5:$Q$29,IF(E5948="HI",2,IF(E5948="LO",6,10))+IF(S5948=1,2,IF(D5948=7,1,(IF(WEEKDAY(B5948)=1,2,IF(WEEKDAY(B5948)=7,1,0))))))</f>
        <v>2</v>
      </c>
    </row>
    <row r="5949" spans="2:20" ht="13.95" customHeight="1" x14ac:dyDescent="0.25">
      <c r="B5949" s="193">
        <f t="shared" si="279"/>
        <v>46360</v>
      </c>
      <c r="C5949" s="194">
        <v>17</v>
      </c>
      <c r="D5949" s="195">
        <f>IFERROR((INDEX(METADATA!$T$3:$T$20,MATCH(B5949,METADATA!$S$3:$S$20,0))),0)</f>
        <v>0</v>
      </c>
      <c r="E5949" s="194" t="str">
        <f t="shared" si="277"/>
        <v>LO</v>
      </c>
      <c r="F5949" s="195">
        <f>VLOOKUP(C5949,METADATA!$A$5:$H$29,IF(E5949="HI",2,IF(E5949="LO",6,10))+IF(D5949=1,2,IF(D5949=7,1,(IF(WEEKDAY(B5949)=1,2,IF(WEEKDAY(B5949)=7,1,0))))))</f>
        <v>2</v>
      </c>
      <c r="G5949" s="195">
        <f>VLOOKUP(C5949,METADATA!$J$5:$Q$29,IF(E5949="HI",2,IF(E5949="LO",6,10))+IF(D5949=1,2,IF(D5949=7,1,(IF(WEEKDAY(B5949)=1,2,IF(WEEKDAY(B5949)=7,1,0))))))</f>
        <v>2</v>
      </c>
      <c r="H5949" s="196">
        <v>15808.75</v>
      </c>
      <c r="I5949" s="197">
        <v>3906.8449859619141</v>
      </c>
      <c r="K5949" s="204">
        <v>0</v>
      </c>
      <c r="M5949" s="207">
        <f t="shared" si="278"/>
        <v>16284.348752923333</v>
      </c>
      <c r="N5949" s="144"/>
      <c r="S5949" s="195">
        <v>0</v>
      </c>
      <c r="T5949" s="195">
        <f>VLOOKUP(C5949,METADATA!$J$5:$Q$29,IF(E5949="HI",2,IF(E5949="LO",6,10))+IF(S5949=1,2,IF(D5949=7,1,(IF(WEEKDAY(B5949)=1,2,IF(WEEKDAY(B5949)=7,1,0))))))</f>
        <v>2</v>
      </c>
    </row>
    <row r="5950" spans="2:20" ht="13.95" customHeight="1" x14ac:dyDescent="0.25">
      <c r="B5950" s="193">
        <f t="shared" si="279"/>
        <v>46360</v>
      </c>
      <c r="C5950" s="194">
        <v>18</v>
      </c>
      <c r="D5950" s="195">
        <f>IFERROR((INDEX(METADATA!$T$3:$T$20,MATCH(B5950,METADATA!$S$3:$S$20,0))),0)</f>
        <v>0</v>
      </c>
      <c r="E5950" s="194" t="str">
        <f t="shared" si="277"/>
        <v>LO</v>
      </c>
      <c r="F5950" s="195">
        <f>VLOOKUP(C5950,METADATA!$A$5:$H$29,IF(E5950="HI",2,IF(E5950="LO",6,10))+IF(D5950=1,2,IF(D5950=7,1,(IF(WEEKDAY(B5950)=1,2,IF(WEEKDAY(B5950)=7,1,0))))))</f>
        <v>1</v>
      </c>
      <c r="G5950" s="195">
        <f>VLOOKUP(C5950,METADATA!$J$5:$Q$29,IF(E5950="HI",2,IF(E5950="LO",6,10))+IF(D5950=1,2,IF(D5950=7,1,(IF(WEEKDAY(B5950)=1,2,IF(WEEKDAY(B5950)=7,1,0))))))</f>
        <v>1</v>
      </c>
      <c r="H5950" s="196">
        <v>15226.75</v>
      </c>
      <c r="I5950" s="197">
        <v>3985.0249633789063</v>
      </c>
      <c r="K5950" s="204">
        <v>0</v>
      </c>
      <c r="M5950" s="207">
        <f t="shared" si="278"/>
        <v>15739.578759333206</v>
      </c>
      <c r="N5950" s="144"/>
      <c r="S5950" s="195">
        <v>0</v>
      </c>
      <c r="T5950" s="195">
        <f>VLOOKUP(C5950,METADATA!$J$5:$Q$29,IF(E5950="HI",2,IF(E5950="LO",6,10))+IF(S5950=1,2,IF(D5950=7,1,(IF(WEEKDAY(B5950)=1,2,IF(WEEKDAY(B5950)=7,1,0))))))</f>
        <v>1</v>
      </c>
    </row>
    <row r="5951" spans="2:20" ht="13.95" customHeight="1" x14ac:dyDescent="0.25">
      <c r="B5951" s="193">
        <f t="shared" si="279"/>
        <v>46360</v>
      </c>
      <c r="C5951" s="194">
        <v>19</v>
      </c>
      <c r="D5951" s="195">
        <f>IFERROR((INDEX(METADATA!$T$3:$T$20,MATCH(B5951,METADATA!$S$3:$S$20,0))),0)</f>
        <v>0</v>
      </c>
      <c r="E5951" s="194" t="str">
        <f t="shared" si="277"/>
        <v>LO</v>
      </c>
      <c r="F5951" s="195">
        <f>VLOOKUP(C5951,METADATA!$A$5:$H$29,IF(E5951="HI",2,IF(E5951="LO",6,10))+IF(D5951=1,2,IF(D5951=7,1,(IF(WEEKDAY(B5951)=1,2,IF(WEEKDAY(B5951)=7,1,0))))))</f>
        <v>1</v>
      </c>
      <c r="G5951" s="195">
        <f>VLOOKUP(C5951,METADATA!$J$5:$Q$29,IF(E5951="HI",2,IF(E5951="LO",6,10))+IF(D5951=1,2,IF(D5951=7,1,(IF(WEEKDAY(B5951)=1,2,IF(WEEKDAY(B5951)=7,1,0))))))</f>
        <v>1</v>
      </c>
      <c r="H5951" s="196">
        <v>15122.25</v>
      </c>
      <c r="I5951" s="197">
        <v>4089.4499816894531</v>
      </c>
      <c r="K5951" s="204">
        <v>0</v>
      </c>
      <c r="M5951" s="207">
        <f t="shared" si="278"/>
        <v>15665.441143333304</v>
      </c>
      <c r="N5951" s="144"/>
      <c r="S5951" s="195">
        <v>0</v>
      </c>
      <c r="T5951" s="195">
        <f>VLOOKUP(C5951,METADATA!$J$5:$Q$29,IF(E5951="HI",2,IF(E5951="LO",6,10))+IF(S5951=1,2,IF(D5951=7,1,(IF(WEEKDAY(B5951)=1,2,IF(WEEKDAY(B5951)=7,1,0))))))</f>
        <v>1</v>
      </c>
    </row>
    <row r="5952" spans="2:20" ht="13.95" customHeight="1" x14ac:dyDescent="0.25">
      <c r="B5952" s="193">
        <f t="shared" si="279"/>
        <v>46360</v>
      </c>
      <c r="C5952" s="194">
        <v>20</v>
      </c>
      <c r="D5952" s="195">
        <f>IFERROR((INDEX(METADATA!$T$3:$T$20,MATCH(B5952,METADATA!$S$3:$S$20,0))),0)</f>
        <v>0</v>
      </c>
      <c r="E5952" s="194" t="str">
        <f t="shared" si="277"/>
        <v>LO</v>
      </c>
      <c r="F5952" s="195">
        <f>VLOOKUP(C5952,METADATA!$A$5:$H$29,IF(E5952="HI",2,IF(E5952="LO",6,10))+IF(D5952=1,2,IF(D5952=7,1,(IF(WEEKDAY(B5952)=1,2,IF(WEEKDAY(B5952)=7,1,0))))))</f>
        <v>1</v>
      </c>
      <c r="G5952" s="195">
        <f>VLOOKUP(C5952,METADATA!$J$5:$Q$29,IF(E5952="HI",2,IF(E5952="LO",6,10))+IF(D5952=1,2,IF(D5952=7,1,(IF(WEEKDAY(B5952)=1,2,IF(WEEKDAY(B5952)=7,1,0))))))</f>
        <v>1</v>
      </c>
      <c r="H5952" s="196">
        <v>14095</v>
      </c>
      <c r="I5952" s="197">
        <v>4058.39501953125</v>
      </c>
      <c r="K5952" s="204">
        <v>0</v>
      </c>
      <c r="M5952" s="207">
        <f t="shared" si="278"/>
        <v>14667.63768077723</v>
      </c>
      <c r="N5952" s="144"/>
      <c r="S5952" s="195">
        <v>0</v>
      </c>
      <c r="T5952" s="195">
        <f>VLOOKUP(C5952,METADATA!$J$5:$Q$29,IF(E5952="HI",2,IF(E5952="LO",6,10))+IF(S5952=1,2,IF(D5952=7,1,(IF(WEEKDAY(B5952)=1,2,IF(WEEKDAY(B5952)=7,1,0))))))</f>
        <v>1</v>
      </c>
    </row>
    <row r="5953" spans="2:20" ht="13.95" customHeight="1" x14ac:dyDescent="0.25">
      <c r="B5953" s="193">
        <f t="shared" si="279"/>
        <v>46360</v>
      </c>
      <c r="C5953" s="194">
        <v>21</v>
      </c>
      <c r="D5953" s="195">
        <f>IFERROR((INDEX(METADATA!$T$3:$T$20,MATCH(B5953,METADATA!$S$3:$S$20,0))),0)</f>
        <v>0</v>
      </c>
      <c r="E5953" s="194" t="str">
        <f t="shared" si="277"/>
        <v>LO</v>
      </c>
      <c r="F5953" s="195">
        <f>VLOOKUP(C5953,METADATA!$A$5:$H$29,IF(E5953="HI",2,IF(E5953="LO",6,10))+IF(D5953=1,2,IF(D5953=7,1,(IF(WEEKDAY(B5953)=1,2,IF(WEEKDAY(B5953)=7,1,0))))))</f>
        <v>2</v>
      </c>
      <c r="G5953" s="195">
        <f>VLOOKUP(C5953,METADATA!$J$5:$Q$29,IF(E5953="HI",2,IF(E5953="LO",6,10))+IF(D5953=1,2,IF(D5953=7,1,(IF(WEEKDAY(B5953)=1,2,IF(WEEKDAY(B5953)=7,1,0))))))</f>
        <v>2</v>
      </c>
      <c r="H5953" s="196">
        <v>12743.25</v>
      </c>
      <c r="I5953" s="197">
        <v>3843.7098999023438</v>
      </c>
      <c r="K5953" s="204">
        <v>0</v>
      </c>
      <c r="M5953" s="207">
        <f t="shared" si="278"/>
        <v>13310.316538576657</v>
      </c>
      <c r="N5953" s="144"/>
      <c r="S5953" s="195">
        <v>0</v>
      </c>
      <c r="T5953" s="195">
        <f>VLOOKUP(C5953,METADATA!$J$5:$Q$29,IF(E5953="HI",2,IF(E5953="LO",6,10))+IF(S5953=1,2,IF(D5953=7,1,(IF(WEEKDAY(B5953)=1,2,IF(WEEKDAY(B5953)=7,1,0))))))</f>
        <v>2</v>
      </c>
    </row>
    <row r="5954" spans="2:20" ht="13.95" customHeight="1" x14ac:dyDescent="0.25">
      <c r="B5954" s="193">
        <f t="shared" si="279"/>
        <v>46360</v>
      </c>
      <c r="C5954" s="194">
        <v>22</v>
      </c>
      <c r="D5954" s="195">
        <f>IFERROR((INDEX(METADATA!$T$3:$T$20,MATCH(B5954,METADATA!$S$3:$S$20,0))),0)</f>
        <v>0</v>
      </c>
      <c r="E5954" s="194" t="str">
        <f t="shared" si="277"/>
        <v>LO</v>
      </c>
      <c r="F5954" s="195">
        <f>VLOOKUP(C5954,METADATA!$A$5:$H$29,IF(E5954="HI",2,IF(E5954="LO",6,10))+IF(D5954=1,2,IF(D5954=7,1,(IF(WEEKDAY(B5954)=1,2,IF(WEEKDAY(B5954)=7,1,0))))))</f>
        <v>3</v>
      </c>
      <c r="G5954" s="195">
        <f>VLOOKUP(C5954,METADATA!$J$5:$Q$29,IF(E5954="HI",2,IF(E5954="LO",6,10))+IF(D5954=1,2,IF(D5954=7,1,(IF(WEEKDAY(B5954)=1,2,IF(WEEKDAY(B5954)=7,1,0))))))</f>
        <v>3</v>
      </c>
      <c r="H5954" s="196">
        <v>11297.5</v>
      </c>
      <c r="I5954" s="197">
        <v>3971.1949462890625</v>
      </c>
      <c r="K5954" s="204">
        <v>0</v>
      </c>
      <c r="M5954" s="207">
        <f t="shared" si="278"/>
        <v>11975.136556692445</v>
      </c>
      <c r="N5954" s="144"/>
      <c r="S5954" s="195">
        <v>0</v>
      </c>
      <c r="T5954" s="195">
        <f>VLOOKUP(C5954,METADATA!$J$5:$Q$29,IF(E5954="HI",2,IF(E5954="LO",6,10))+IF(S5954=1,2,IF(D5954=7,1,(IF(WEEKDAY(B5954)=1,2,IF(WEEKDAY(B5954)=7,1,0))))))</f>
        <v>3</v>
      </c>
    </row>
    <row r="5955" spans="2:20" ht="13.95" customHeight="1" x14ac:dyDescent="0.25">
      <c r="B5955" s="193">
        <f t="shared" si="279"/>
        <v>46360</v>
      </c>
      <c r="C5955" s="194">
        <v>23</v>
      </c>
      <c r="D5955" s="195">
        <f>IFERROR((INDEX(METADATA!$T$3:$T$20,MATCH(B5955,METADATA!$S$3:$S$20,0))),0)</f>
        <v>0</v>
      </c>
      <c r="E5955" s="194" t="str">
        <f t="shared" si="277"/>
        <v>LO</v>
      </c>
      <c r="F5955" s="195">
        <f>VLOOKUP(C5955,METADATA!$A$5:$H$29,IF(E5955="HI",2,IF(E5955="LO",6,10))+IF(D5955=1,2,IF(D5955=7,1,(IF(WEEKDAY(B5955)=1,2,IF(WEEKDAY(B5955)=7,1,0))))))</f>
        <v>3</v>
      </c>
      <c r="G5955" s="195">
        <f>VLOOKUP(C5955,METADATA!$J$5:$Q$29,IF(E5955="HI",2,IF(E5955="LO",6,10))+IF(D5955=1,2,IF(D5955=7,1,(IF(WEEKDAY(B5955)=1,2,IF(WEEKDAY(B5955)=7,1,0))))))</f>
        <v>3</v>
      </c>
      <c r="H5955" s="196">
        <v>10351</v>
      </c>
      <c r="I5955" s="197">
        <v>3529.2000350952148</v>
      </c>
      <c r="K5955" s="204">
        <v>0</v>
      </c>
      <c r="M5955" s="207">
        <f t="shared" si="278"/>
        <v>10936.10780340593</v>
      </c>
      <c r="N5955" s="144"/>
      <c r="S5955" s="195">
        <v>0</v>
      </c>
      <c r="T5955" s="195">
        <f>VLOOKUP(C5955,METADATA!$J$5:$Q$29,IF(E5955="HI",2,IF(E5955="LO",6,10))+IF(S5955=1,2,IF(D5955=7,1,(IF(WEEKDAY(B5955)=1,2,IF(WEEKDAY(B5955)=7,1,0))))))</f>
        <v>3</v>
      </c>
    </row>
    <row r="5956" spans="2:20" ht="13.95" customHeight="1" x14ac:dyDescent="0.25">
      <c r="B5956" s="193">
        <f t="shared" si="279"/>
        <v>46361</v>
      </c>
      <c r="C5956" s="194">
        <v>0</v>
      </c>
      <c r="D5956" s="195">
        <f>IFERROR((INDEX(METADATA!$T$3:$T$20,MATCH(B5956,METADATA!$S$3:$S$20,0))),0)</f>
        <v>0</v>
      </c>
      <c r="E5956" s="194" t="str">
        <f t="shared" ref="E5956:E6019" si="280">IF(B5956="","",IF(AND(MONTH(B5956)&gt;=MONTH($AA$9),MONTH(B5956)&lt;=MONTH($AA$11)),"HI","LO"))</f>
        <v>LO</v>
      </c>
      <c r="F5956" s="195">
        <f>VLOOKUP(C5956,METADATA!$A$5:$H$29,IF(E5956="HI",2,IF(E5956="LO",6,10))+IF(D5956=1,2,IF(D5956=7,1,(IF(WEEKDAY(B5956)=1,2,IF(WEEKDAY(B5956)=7,1,0))))))</f>
        <v>3</v>
      </c>
      <c r="G5956" s="195">
        <f>VLOOKUP(C5956,METADATA!$J$5:$Q$29,IF(E5956="HI",2,IF(E5956="LO",6,10))+IF(D5956=1,2,IF(D5956=7,1,(IF(WEEKDAY(B5956)=1,2,IF(WEEKDAY(B5956)=7,1,0))))))</f>
        <v>3</v>
      </c>
      <c r="H5956" s="196">
        <v>9563.5</v>
      </c>
      <c r="I5956" s="197">
        <v>2873.9150966405869</v>
      </c>
      <c r="K5956" s="204">
        <v>0</v>
      </c>
      <c r="M5956" s="207">
        <f t="shared" ref="M5956:M6019" si="281">SQRT(H5956^2+I5956^2)</f>
        <v>9985.9861922946129</v>
      </c>
      <c r="N5956" s="144"/>
      <c r="S5956" s="195">
        <v>0</v>
      </c>
      <c r="T5956" s="195">
        <f>VLOOKUP(C5956,METADATA!$J$5:$Q$29,IF(E5956="HI",2,IF(E5956="LO",6,10))+IF(S5956=1,2,IF(D5956=7,1,(IF(WEEKDAY(B5956)=1,2,IF(WEEKDAY(B5956)=7,1,0))))))</f>
        <v>3</v>
      </c>
    </row>
    <row r="5957" spans="2:20" ht="13.95" customHeight="1" x14ac:dyDescent="0.25">
      <c r="B5957" s="193">
        <f t="shared" si="279"/>
        <v>46361</v>
      </c>
      <c r="C5957" s="194">
        <v>1</v>
      </c>
      <c r="D5957" s="195">
        <f>IFERROR((INDEX(METADATA!$T$3:$T$20,MATCH(B5957,METADATA!$S$3:$S$20,0))),0)</f>
        <v>0</v>
      </c>
      <c r="E5957" s="194" t="str">
        <f t="shared" si="280"/>
        <v>LO</v>
      </c>
      <c r="F5957" s="195">
        <f>VLOOKUP(C5957,METADATA!$A$5:$H$29,IF(E5957="HI",2,IF(E5957="LO",6,10))+IF(D5957=1,2,IF(D5957=7,1,(IF(WEEKDAY(B5957)=1,2,IF(WEEKDAY(B5957)=7,1,0))))))</f>
        <v>3</v>
      </c>
      <c r="G5957" s="195">
        <f>VLOOKUP(C5957,METADATA!$J$5:$Q$29,IF(E5957="HI",2,IF(E5957="LO",6,10))+IF(D5957=1,2,IF(D5957=7,1,(IF(WEEKDAY(B5957)=1,2,IF(WEEKDAY(B5957)=7,1,0))))))</f>
        <v>3</v>
      </c>
      <c r="H5957" s="196">
        <v>9182.25</v>
      </c>
      <c r="I5957" s="197">
        <v>2867.4449633359909</v>
      </c>
      <c r="K5957" s="204">
        <v>0</v>
      </c>
      <c r="M5957" s="207">
        <f t="shared" si="281"/>
        <v>9619.5610960303657</v>
      </c>
      <c r="N5957" s="144"/>
      <c r="S5957" s="195">
        <v>0</v>
      </c>
      <c r="T5957" s="195">
        <f>VLOOKUP(C5957,METADATA!$J$5:$Q$29,IF(E5957="HI",2,IF(E5957="LO",6,10))+IF(S5957=1,2,IF(D5957=7,1,(IF(WEEKDAY(B5957)=1,2,IF(WEEKDAY(B5957)=7,1,0))))))</f>
        <v>3</v>
      </c>
    </row>
    <row r="5958" spans="2:20" ht="13.95" customHeight="1" x14ac:dyDescent="0.25">
      <c r="B5958" s="193">
        <f t="shared" si="279"/>
        <v>46361</v>
      </c>
      <c r="C5958" s="194">
        <v>2</v>
      </c>
      <c r="D5958" s="195">
        <f>IFERROR((INDEX(METADATA!$T$3:$T$20,MATCH(B5958,METADATA!$S$3:$S$20,0))),0)</f>
        <v>0</v>
      </c>
      <c r="E5958" s="194" t="str">
        <f t="shared" si="280"/>
        <v>LO</v>
      </c>
      <c r="F5958" s="195">
        <f>VLOOKUP(C5958,METADATA!$A$5:$H$29,IF(E5958="HI",2,IF(E5958="LO",6,10))+IF(D5958=1,2,IF(D5958=7,1,(IF(WEEKDAY(B5958)=1,2,IF(WEEKDAY(B5958)=7,1,0))))))</f>
        <v>3</v>
      </c>
      <c r="G5958" s="195">
        <f>VLOOKUP(C5958,METADATA!$J$5:$Q$29,IF(E5958="HI",2,IF(E5958="LO",6,10))+IF(D5958=1,2,IF(D5958=7,1,(IF(WEEKDAY(B5958)=1,2,IF(WEEKDAY(B5958)=7,1,0))))))</f>
        <v>3</v>
      </c>
      <c r="H5958" s="196">
        <v>9261.25</v>
      </c>
      <c r="I5958" s="197">
        <v>2880.6954882070422</v>
      </c>
      <c r="K5958" s="204">
        <v>0</v>
      </c>
      <c r="M5958" s="207">
        <f t="shared" si="281"/>
        <v>9698.9256136067161</v>
      </c>
      <c r="N5958" s="144"/>
      <c r="S5958" s="195">
        <v>0</v>
      </c>
      <c r="T5958" s="195">
        <f>VLOOKUP(C5958,METADATA!$J$5:$Q$29,IF(E5958="HI",2,IF(E5958="LO",6,10))+IF(S5958=1,2,IF(D5958=7,1,(IF(WEEKDAY(B5958)=1,2,IF(WEEKDAY(B5958)=7,1,0))))))</f>
        <v>3</v>
      </c>
    </row>
    <row r="5959" spans="2:20" ht="13.95" customHeight="1" x14ac:dyDescent="0.25">
      <c r="B5959" s="193">
        <f t="shared" si="279"/>
        <v>46361</v>
      </c>
      <c r="C5959" s="194">
        <v>3</v>
      </c>
      <c r="D5959" s="195">
        <f>IFERROR((INDEX(METADATA!$T$3:$T$20,MATCH(B5959,METADATA!$S$3:$S$20,0))),0)</f>
        <v>0</v>
      </c>
      <c r="E5959" s="194" t="str">
        <f t="shared" si="280"/>
        <v>LO</v>
      </c>
      <c r="F5959" s="195">
        <f>VLOOKUP(C5959,METADATA!$A$5:$H$29,IF(E5959="HI",2,IF(E5959="LO",6,10))+IF(D5959=1,2,IF(D5959=7,1,(IF(WEEKDAY(B5959)=1,2,IF(WEEKDAY(B5959)=7,1,0))))))</f>
        <v>3</v>
      </c>
      <c r="G5959" s="195">
        <f>VLOOKUP(C5959,METADATA!$J$5:$Q$29,IF(E5959="HI",2,IF(E5959="LO",6,10))+IF(D5959=1,2,IF(D5959=7,1,(IF(WEEKDAY(B5959)=1,2,IF(WEEKDAY(B5959)=7,1,0))))))</f>
        <v>3</v>
      </c>
      <c r="H5959" s="196">
        <v>9574.25</v>
      </c>
      <c r="I5959" s="197">
        <v>3128.2000552341342</v>
      </c>
      <c r="K5959" s="204">
        <v>0</v>
      </c>
      <c r="M5959" s="207">
        <f t="shared" si="281"/>
        <v>10072.333326894362</v>
      </c>
      <c r="N5959" s="144"/>
      <c r="S5959" s="195">
        <v>0</v>
      </c>
      <c r="T5959" s="195">
        <f>VLOOKUP(C5959,METADATA!$J$5:$Q$29,IF(E5959="HI",2,IF(E5959="LO",6,10))+IF(S5959=1,2,IF(D5959=7,1,(IF(WEEKDAY(B5959)=1,2,IF(WEEKDAY(B5959)=7,1,0))))))</f>
        <v>3</v>
      </c>
    </row>
    <row r="5960" spans="2:20" ht="13.95" customHeight="1" x14ac:dyDescent="0.25">
      <c r="B5960" s="193">
        <f t="shared" si="279"/>
        <v>46361</v>
      </c>
      <c r="C5960" s="194">
        <v>4</v>
      </c>
      <c r="D5960" s="195">
        <f>IFERROR((INDEX(METADATA!$T$3:$T$20,MATCH(B5960,METADATA!$S$3:$S$20,0))),0)</f>
        <v>0</v>
      </c>
      <c r="E5960" s="194" t="str">
        <f t="shared" si="280"/>
        <v>LO</v>
      </c>
      <c r="F5960" s="195">
        <f>VLOOKUP(C5960,METADATA!$A$5:$H$29,IF(E5960="HI",2,IF(E5960="LO",6,10))+IF(D5960=1,2,IF(D5960=7,1,(IF(WEEKDAY(B5960)=1,2,IF(WEEKDAY(B5960)=7,1,0))))))</f>
        <v>3</v>
      </c>
      <c r="G5960" s="195">
        <f>VLOOKUP(C5960,METADATA!$J$5:$Q$29,IF(E5960="HI",2,IF(E5960="LO",6,10))+IF(D5960=1,2,IF(D5960=7,1,(IF(WEEKDAY(B5960)=1,2,IF(WEEKDAY(B5960)=7,1,0))))))</f>
        <v>3</v>
      </c>
      <c r="H5960" s="196">
        <v>10028.75</v>
      </c>
      <c r="I5960" s="197">
        <v>3899.6199951171875</v>
      </c>
      <c r="K5960" s="204">
        <v>870.51250000000005</v>
      </c>
      <c r="M5960" s="207">
        <f t="shared" si="281"/>
        <v>10760.244545028601</v>
      </c>
      <c r="N5960" s="144"/>
      <c r="S5960" s="195">
        <v>0</v>
      </c>
      <c r="T5960" s="195">
        <f>VLOOKUP(C5960,METADATA!$J$5:$Q$29,IF(E5960="HI",2,IF(E5960="LO",6,10))+IF(S5960=1,2,IF(D5960=7,1,(IF(WEEKDAY(B5960)=1,2,IF(WEEKDAY(B5960)=7,1,0))))))</f>
        <v>3</v>
      </c>
    </row>
    <row r="5961" spans="2:20" ht="13.95" customHeight="1" x14ac:dyDescent="0.25">
      <c r="B5961" s="193">
        <f t="shared" si="279"/>
        <v>46361</v>
      </c>
      <c r="C5961" s="194">
        <v>5</v>
      </c>
      <c r="D5961" s="195">
        <f>IFERROR((INDEX(METADATA!$T$3:$T$20,MATCH(B5961,METADATA!$S$3:$S$20,0))),0)</f>
        <v>0</v>
      </c>
      <c r="E5961" s="194" t="str">
        <f t="shared" si="280"/>
        <v>LO</v>
      </c>
      <c r="F5961" s="195">
        <f>VLOOKUP(C5961,METADATA!$A$5:$H$29,IF(E5961="HI",2,IF(E5961="LO",6,10))+IF(D5961=1,2,IF(D5961=7,1,(IF(WEEKDAY(B5961)=1,2,IF(WEEKDAY(B5961)=7,1,0))))))</f>
        <v>3</v>
      </c>
      <c r="G5961" s="195">
        <f>VLOOKUP(C5961,METADATA!$J$5:$Q$29,IF(E5961="HI",2,IF(E5961="LO",6,10))+IF(D5961=1,2,IF(D5961=7,1,(IF(WEEKDAY(B5961)=1,2,IF(WEEKDAY(B5961)=7,1,0))))))</f>
        <v>3</v>
      </c>
      <c r="H5961" s="196">
        <v>11665.25</v>
      </c>
      <c r="I5961" s="197">
        <v>3815.9099578857422</v>
      </c>
      <c r="K5961" s="204">
        <v>865.8125</v>
      </c>
      <c r="M5961" s="207">
        <f t="shared" si="281"/>
        <v>12273.51727783</v>
      </c>
      <c r="N5961" s="144"/>
      <c r="S5961" s="195">
        <v>0</v>
      </c>
      <c r="T5961" s="195">
        <f>VLOOKUP(C5961,METADATA!$J$5:$Q$29,IF(E5961="HI",2,IF(E5961="LO",6,10))+IF(S5961=1,2,IF(D5961=7,1,(IF(WEEKDAY(B5961)=1,2,IF(WEEKDAY(B5961)=7,1,0))))))</f>
        <v>3</v>
      </c>
    </row>
    <row r="5962" spans="2:20" ht="13.95" customHeight="1" x14ac:dyDescent="0.25">
      <c r="B5962" s="193">
        <f t="shared" si="279"/>
        <v>46361</v>
      </c>
      <c r="C5962" s="194">
        <v>6</v>
      </c>
      <c r="D5962" s="195">
        <f>IFERROR((INDEX(METADATA!$T$3:$T$20,MATCH(B5962,METADATA!$S$3:$S$20,0))),0)</f>
        <v>0</v>
      </c>
      <c r="E5962" s="194" t="str">
        <f t="shared" si="280"/>
        <v>LO</v>
      </c>
      <c r="F5962" s="195">
        <f>VLOOKUP(C5962,METADATA!$A$5:$H$29,IF(E5962="HI",2,IF(E5962="LO",6,10))+IF(D5962=1,2,IF(D5962=7,1,(IF(WEEKDAY(B5962)=1,2,IF(WEEKDAY(B5962)=7,1,0))))))</f>
        <v>3</v>
      </c>
      <c r="G5962" s="195">
        <f>VLOOKUP(C5962,METADATA!$J$5:$Q$29,IF(E5962="HI",2,IF(E5962="LO",6,10))+IF(D5962=1,2,IF(D5962=7,1,(IF(WEEKDAY(B5962)=1,2,IF(WEEKDAY(B5962)=7,1,0))))))</f>
        <v>3</v>
      </c>
      <c r="H5962" s="196">
        <v>12998.75</v>
      </c>
      <c r="I5962" s="197">
        <v>3782.8550567626953</v>
      </c>
      <c r="K5962" s="204">
        <v>834.63750000000005</v>
      </c>
      <c r="M5962" s="207">
        <f t="shared" si="281"/>
        <v>13538.001844547633</v>
      </c>
      <c r="N5962" s="144"/>
      <c r="S5962" s="195">
        <v>0</v>
      </c>
      <c r="T5962" s="195">
        <f>VLOOKUP(C5962,METADATA!$J$5:$Q$29,IF(E5962="HI",2,IF(E5962="LO",6,10))+IF(S5962=1,2,IF(D5962=7,1,(IF(WEEKDAY(B5962)=1,2,IF(WEEKDAY(B5962)=7,1,0))))))</f>
        <v>3</v>
      </c>
    </row>
    <row r="5963" spans="2:20" ht="13.95" customHeight="1" x14ac:dyDescent="0.25">
      <c r="B5963" s="193">
        <f t="shared" si="279"/>
        <v>46361</v>
      </c>
      <c r="C5963" s="194">
        <v>7</v>
      </c>
      <c r="D5963" s="195">
        <f>IFERROR((INDEX(METADATA!$T$3:$T$20,MATCH(B5963,METADATA!$S$3:$S$20,0))),0)</f>
        <v>0</v>
      </c>
      <c r="E5963" s="194" t="str">
        <f t="shared" si="280"/>
        <v>LO</v>
      </c>
      <c r="F5963" s="195">
        <f>VLOOKUP(C5963,METADATA!$A$5:$H$29,IF(E5963="HI",2,IF(E5963="LO",6,10))+IF(D5963=1,2,IF(D5963=7,1,(IF(WEEKDAY(B5963)=1,2,IF(WEEKDAY(B5963)=7,1,0))))))</f>
        <v>2</v>
      </c>
      <c r="G5963" s="195">
        <f>VLOOKUP(C5963,METADATA!$J$5:$Q$29,IF(E5963="HI",2,IF(E5963="LO",6,10))+IF(D5963=1,2,IF(D5963=7,1,(IF(WEEKDAY(B5963)=1,2,IF(WEEKDAY(B5963)=7,1,0))))))</f>
        <v>2</v>
      </c>
      <c r="H5963" s="196">
        <v>13537.25</v>
      </c>
      <c r="I5963" s="197">
        <v>3722.4750061035156</v>
      </c>
      <c r="K5963" s="204">
        <v>847.33749999999998</v>
      </c>
      <c r="M5963" s="207">
        <f t="shared" si="281"/>
        <v>14039.727836876516</v>
      </c>
      <c r="N5963" s="144"/>
      <c r="S5963" s="195">
        <v>0</v>
      </c>
      <c r="T5963" s="195">
        <f>VLOOKUP(C5963,METADATA!$J$5:$Q$29,IF(E5963="HI",2,IF(E5963="LO",6,10))+IF(S5963=1,2,IF(D5963=7,1,(IF(WEEKDAY(B5963)=1,2,IF(WEEKDAY(B5963)=7,1,0))))))</f>
        <v>2</v>
      </c>
    </row>
    <row r="5964" spans="2:20" ht="13.95" customHeight="1" x14ac:dyDescent="0.25">
      <c r="B5964" s="193">
        <f t="shared" si="279"/>
        <v>46361</v>
      </c>
      <c r="C5964" s="194">
        <v>8</v>
      </c>
      <c r="D5964" s="195">
        <f>IFERROR((INDEX(METADATA!$T$3:$T$20,MATCH(B5964,METADATA!$S$3:$S$20,0))),0)</f>
        <v>0</v>
      </c>
      <c r="E5964" s="194" t="str">
        <f t="shared" si="280"/>
        <v>LO</v>
      </c>
      <c r="F5964" s="195">
        <f>VLOOKUP(C5964,METADATA!$A$5:$H$29,IF(E5964="HI",2,IF(E5964="LO",6,10))+IF(D5964=1,2,IF(D5964=7,1,(IF(WEEKDAY(B5964)=1,2,IF(WEEKDAY(B5964)=7,1,0))))))</f>
        <v>2</v>
      </c>
      <c r="G5964" s="195">
        <f>VLOOKUP(C5964,METADATA!$J$5:$Q$29,IF(E5964="HI",2,IF(E5964="LO",6,10))+IF(D5964=1,2,IF(D5964=7,1,(IF(WEEKDAY(B5964)=1,2,IF(WEEKDAY(B5964)=7,1,0))))))</f>
        <v>2</v>
      </c>
      <c r="H5964" s="196">
        <v>15370.25</v>
      </c>
      <c r="I5964" s="197">
        <v>3685.2999725341797</v>
      </c>
      <c r="K5964" s="204">
        <v>851.61249999999995</v>
      </c>
      <c r="M5964" s="207">
        <f t="shared" si="281"/>
        <v>15805.885642698431</v>
      </c>
      <c r="N5964" s="144"/>
      <c r="S5964" s="195">
        <v>0</v>
      </c>
      <c r="T5964" s="195">
        <f>VLOOKUP(C5964,METADATA!$J$5:$Q$29,IF(E5964="HI",2,IF(E5964="LO",6,10))+IF(S5964=1,2,IF(D5964=7,1,(IF(WEEKDAY(B5964)=1,2,IF(WEEKDAY(B5964)=7,1,0))))))</f>
        <v>2</v>
      </c>
    </row>
    <row r="5965" spans="2:20" ht="13.95" customHeight="1" x14ac:dyDescent="0.25">
      <c r="B5965" s="193">
        <f t="shared" si="279"/>
        <v>46361</v>
      </c>
      <c r="C5965" s="194">
        <v>9</v>
      </c>
      <c r="D5965" s="195">
        <f>IFERROR((INDEX(METADATA!$T$3:$T$20,MATCH(B5965,METADATA!$S$3:$S$20,0))),0)</f>
        <v>0</v>
      </c>
      <c r="E5965" s="194" t="str">
        <f t="shared" si="280"/>
        <v>LO</v>
      </c>
      <c r="F5965" s="195">
        <f>VLOOKUP(C5965,METADATA!$A$5:$H$29,IF(E5965="HI",2,IF(E5965="LO",6,10))+IF(D5965=1,2,IF(D5965=7,1,(IF(WEEKDAY(B5965)=1,2,IF(WEEKDAY(B5965)=7,1,0))))))</f>
        <v>2</v>
      </c>
      <c r="G5965" s="195">
        <f>VLOOKUP(C5965,METADATA!$J$5:$Q$29,IF(E5965="HI",2,IF(E5965="LO",6,10))+IF(D5965=1,2,IF(D5965=7,1,(IF(WEEKDAY(B5965)=1,2,IF(WEEKDAY(B5965)=7,1,0))))))</f>
        <v>2</v>
      </c>
      <c r="H5965" s="196">
        <v>15877</v>
      </c>
      <c r="I5965" s="197">
        <v>3577.6500091552734</v>
      </c>
      <c r="K5965" s="204">
        <v>856.5</v>
      </c>
      <c r="M5965" s="207">
        <f t="shared" si="281"/>
        <v>16275.094733610884</v>
      </c>
      <c r="N5965" s="144"/>
      <c r="S5965" s="195">
        <v>0</v>
      </c>
      <c r="T5965" s="195">
        <f>VLOOKUP(C5965,METADATA!$J$5:$Q$29,IF(E5965="HI",2,IF(E5965="LO",6,10))+IF(S5965=1,2,IF(D5965=7,1,(IF(WEEKDAY(B5965)=1,2,IF(WEEKDAY(B5965)=7,1,0))))))</f>
        <v>2</v>
      </c>
    </row>
    <row r="5966" spans="2:20" ht="13.95" customHeight="1" x14ac:dyDescent="0.25">
      <c r="B5966" s="193">
        <f t="shared" si="279"/>
        <v>46361</v>
      </c>
      <c r="C5966" s="194">
        <v>10</v>
      </c>
      <c r="D5966" s="195">
        <f>IFERROR((INDEX(METADATA!$T$3:$T$20,MATCH(B5966,METADATA!$S$3:$S$20,0))),0)</f>
        <v>0</v>
      </c>
      <c r="E5966" s="194" t="str">
        <f t="shared" si="280"/>
        <v>LO</v>
      </c>
      <c r="F5966" s="195">
        <f>VLOOKUP(C5966,METADATA!$A$5:$H$29,IF(E5966="HI",2,IF(E5966="LO",6,10))+IF(D5966=1,2,IF(D5966=7,1,(IF(WEEKDAY(B5966)=1,2,IF(WEEKDAY(B5966)=7,1,0))))))</f>
        <v>2</v>
      </c>
      <c r="G5966" s="195">
        <f>VLOOKUP(C5966,METADATA!$J$5:$Q$29,IF(E5966="HI",2,IF(E5966="LO",6,10))+IF(D5966=1,2,IF(D5966=7,1,(IF(WEEKDAY(B5966)=1,2,IF(WEEKDAY(B5966)=7,1,0))))))</f>
        <v>2</v>
      </c>
      <c r="H5966" s="196">
        <v>15786</v>
      </c>
      <c r="I5966" s="197">
        <v>3752.3549346923828</v>
      </c>
      <c r="K5966" s="204">
        <v>824.32500000000005</v>
      </c>
      <c r="M5966" s="207">
        <f t="shared" si="281"/>
        <v>16225.842460590769</v>
      </c>
      <c r="N5966" s="144"/>
      <c r="S5966" s="195">
        <v>0</v>
      </c>
      <c r="T5966" s="195">
        <f>VLOOKUP(C5966,METADATA!$J$5:$Q$29,IF(E5966="HI",2,IF(E5966="LO",6,10))+IF(S5966=1,2,IF(D5966=7,1,(IF(WEEKDAY(B5966)=1,2,IF(WEEKDAY(B5966)=7,1,0))))))</f>
        <v>2</v>
      </c>
    </row>
    <row r="5967" spans="2:20" ht="13.95" customHeight="1" x14ac:dyDescent="0.25">
      <c r="B5967" s="193">
        <f t="shared" si="279"/>
        <v>46361</v>
      </c>
      <c r="C5967" s="194">
        <v>11</v>
      </c>
      <c r="D5967" s="195">
        <f>IFERROR((INDEX(METADATA!$T$3:$T$20,MATCH(B5967,METADATA!$S$3:$S$20,0))),0)</f>
        <v>0</v>
      </c>
      <c r="E5967" s="194" t="str">
        <f t="shared" si="280"/>
        <v>LO</v>
      </c>
      <c r="F5967" s="195">
        <f>VLOOKUP(C5967,METADATA!$A$5:$H$29,IF(E5967="HI",2,IF(E5967="LO",6,10))+IF(D5967=1,2,IF(D5967=7,1,(IF(WEEKDAY(B5967)=1,2,IF(WEEKDAY(B5967)=7,1,0))))))</f>
        <v>2</v>
      </c>
      <c r="G5967" s="195">
        <f>VLOOKUP(C5967,METADATA!$J$5:$Q$29,IF(E5967="HI",2,IF(E5967="LO",6,10))+IF(D5967=1,2,IF(D5967=7,1,(IF(WEEKDAY(B5967)=1,2,IF(WEEKDAY(B5967)=7,1,0))))))</f>
        <v>2</v>
      </c>
      <c r="H5967" s="196">
        <v>16554</v>
      </c>
      <c r="I5967" s="197">
        <v>3927.2150573730469</v>
      </c>
      <c r="K5967" s="204">
        <v>882.73749999999995</v>
      </c>
      <c r="M5967" s="207">
        <f t="shared" si="281"/>
        <v>17013.463318997034</v>
      </c>
      <c r="N5967" s="144"/>
      <c r="S5967" s="195">
        <v>0</v>
      </c>
      <c r="T5967" s="195">
        <f>VLOOKUP(C5967,METADATA!$J$5:$Q$29,IF(E5967="HI",2,IF(E5967="LO",6,10))+IF(S5967=1,2,IF(D5967=7,1,(IF(WEEKDAY(B5967)=1,2,IF(WEEKDAY(B5967)=7,1,0))))))</f>
        <v>2</v>
      </c>
    </row>
    <row r="5968" spans="2:20" ht="13.95" customHeight="1" x14ac:dyDescent="0.25">
      <c r="B5968" s="193">
        <f t="shared" si="279"/>
        <v>46361</v>
      </c>
      <c r="C5968" s="194">
        <v>12</v>
      </c>
      <c r="D5968" s="195">
        <f>IFERROR((INDEX(METADATA!$T$3:$T$20,MATCH(B5968,METADATA!$S$3:$S$20,0))),0)</f>
        <v>0</v>
      </c>
      <c r="E5968" s="194" t="str">
        <f t="shared" si="280"/>
        <v>LO</v>
      </c>
      <c r="F5968" s="195">
        <f>VLOOKUP(C5968,METADATA!$A$5:$H$29,IF(E5968="HI",2,IF(E5968="LO",6,10))+IF(D5968=1,2,IF(D5968=7,1,(IF(WEEKDAY(B5968)=1,2,IF(WEEKDAY(B5968)=7,1,0))))))</f>
        <v>3</v>
      </c>
      <c r="G5968" s="195">
        <f>VLOOKUP(C5968,METADATA!$J$5:$Q$29,IF(E5968="HI",2,IF(E5968="LO",6,10))+IF(D5968=1,2,IF(D5968=7,1,(IF(WEEKDAY(B5968)=1,2,IF(WEEKDAY(B5968)=7,1,0))))))</f>
        <v>3</v>
      </c>
      <c r="H5968" s="196">
        <v>16553.5</v>
      </c>
      <c r="I5968" s="197">
        <v>3984.2099914550781</v>
      </c>
      <c r="K5968" s="204">
        <v>909.3125</v>
      </c>
      <c r="M5968" s="207">
        <f t="shared" si="281"/>
        <v>17026.223641959201</v>
      </c>
      <c r="N5968" s="144"/>
      <c r="S5968" s="195">
        <v>0</v>
      </c>
      <c r="T5968" s="195">
        <f>VLOOKUP(C5968,METADATA!$J$5:$Q$29,IF(E5968="HI",2,IF(E5968="LO",6,10))+IF(S5968=1,2,IF(D5968=7,1,(IF(WEEKDAY(B5968)=1,2,IF(WEEKDAY(B5968)=7,1,0))))))</f>
        <v>3</v>
      </c>
    </row>
    <row r="5969" spans="2:20" ht="13.95" customHeight="1" x14ac:dyDescent="0.25">
      <c r="B5969" s="193">
        <f t="shared" si="279"/>
        <v>46361</v>
      </c>
      <c r="C5969" s="194">
        <v>13</v>
      </c>
      <c r="D5969" s="195">
        <f>IFERROR((INDEX(METADATA!$T$3:$T$20,MATCH(B5969,METADATA!$S$3:$S$20,0))),0)</f>
        <v>0</v>
      </c>
      <c r="E5969" s="194" t="str">
        <f t="shared" si="280"/>
        <v>LO</v>
      </c>
      <c r="F5969" s="195">
        <f>VLOOKUP(C5969,METADATA!$A$5:$H$29,IF(E5969="HI",2,IF(E5969="LO",6,10))+IF(D5969=1,2,IF(D5969=7,1,(IF(WEEKDAY(B5969)=1,2,IF(WEEKDAY(B5969)=7,1,0))))))</f>
        <v>3</v>
      </c>
      <c r="G5969" s="195">
        <f>VLOOKUP(C5969,METADATA!$J$5:$Q$29,IF(E5969="HI",2,IF(E5969="LO",6,10))+IF(D5969=1,2,IF(D5969=7,1,(IF(WEEKDAY(B5969)=1,2,IF(WEEKDAY(B5969)=7,1,0))))))</f>
        <v>3</v>
      </c>
      <c r="H5969" s="196">
        <v>15829.5</v>
      </c>
      <c r="I5969" s="197">
        <v>3995.6148986816406</v>
      </c>
      <c r="K5969" s="204">
        <v>905.6</v>
      </c>
      <c r="M5969" s="207">
        <f t="shared" si="281"/>
        <v>16325.991812706716</v>
      </c>
      <c r="N5969" s="144"/>
      <c r="S5969" s="195">
        <v>0</v>
      </c>
      <c r="T5969" s="195">
        <f>VLOOKUP(C5969,METADATA!$J$5:$Q$29,IF(E5969="HI",2,IF(E5969="LO",6,10))+IF(S5969=1,2,IF(D5969=7,1,(IF(WEEKDAY(B5969)=1,2,IF(WEEKDAY(B5969)=7,1,0))))))</f>
        <v>3</v>
      </c>
    </row>
    <row r="5970" spans="2:20" ht="13.95" customHeight="1" x14ac:dyDescent="0.25">
      <c r="B5970" s="193">
        <f t="shared" si="279"/>
        <v>46361</v>
      </c>
      <c r="C5970" s="194">
        <v>14</v>
      </c>
      <c r="D5970" s="195">
        <f>IFERROR((INDEX(METADATA!$T$3:$T$20,MATCH(B5970,METADATA!$S$3:$S$20,0))),0)</f>
        <v>0</v>
      </c>
      <c r="E5970" s="194" t="str">
        <f t="shared" si="280"/>
        <v>LO</v>
      </c>
      <c r="F5970" s="195">
        <f>VLOOKUP(C5970,METADATA!$A$5:$H$29,IF(E5970="HI",2,IF(E5970="LO",6,10))+IF(D5970=1,2,IF(D5970=7,1,(IF(WEEKDAY(B5970)=1,2,IF(WEEKDAY(B5970)=7,1,0))))))</f>
        <v>3</v>
      </c>
      <c r="G5970" s="195">
        <f>VLOOKUP(C5970,METADATA!$J$5:$Q$29,IF(E5970="HI",2,IF(E5970="LO",6,10))+IF(D5970=1,2,IF(D5970=7,1,(IF(WEEKDAY(B5970)=1,2,IF(WEEKDAY(B5970)=7,1,0))))))</f>
        <v>3</v>
      </c>
      <c r="H5970" s="196">
        <v>16944.75</v>
      </c>
      <c r="I5970" s="197">
        <v>3735.3149566650391</v>
      </c>
      <c r="K5970" s="204">
        <v>913.98749999999995</v>
      </c>
      <c r="M5970" s="207">
        <f t="shared" si="281"/>
        <v>17351.574291342717</v>
      </c>
      <c r="N5970" s="144"/>
      <c r="S5970" s="195">
        <v>0</v>
      </c>
      <c r="T5970" s="195">
        <f>VLOOKUP(C5970,METADATA!$J$5:$Q$29,IF(E5970="HI",2,IF(E5970="LO",6,10))+IF(S5970=1,2,IF(D5970=7,1,(IF(WEEKDAY(B5970)=1,2,IF(WEEKDAY(B5970)=7,1,0))))))</f>
        <v>3</v>
      </c>
    </row>
    <row r="5971" spans="2:20" ht="13.95" customHeight="1" x14ac:dyDescent="0.25">
      <c r="B5971" s="193">
        <f t="shared" si="279"/>
        <v>46361</v>
      </c>
      <c r="C5971" s="194">
        <v>15</v>
      </c>
      <c r="D5971" s="195">
        <f>IFERROR((INDEX(METADATA!$T$3:$T$20,MATCH(B5971,METADATA!$S$3:$S$20,0))),0)</f>
        <v>0</v>
      </c>
      <c r="E5971" s="194" t="str">
        <f t="shared" si="280"/>
        <v>LO</v>
      </c>
      <c r="F5971" s="195">
        <f>VLOOKUP(C5971,METADATA!$A$5:$H$29,IF(E5971="HI",2,IF(E5971="LO",6,10))+IF(D5971=1,2,IF(D5971=7,1,(IF(WEEKDAY(B5971)=1,2,IF(WEEKDAY(B5971)=7,1,0))))))</f>
        <v>3</v>
      </c>
      <c r="G5971" s="195">
        <f>VLOOKUP(C5971,METADATA!$J$5:$Q$29,IF(E5971="HI",2,IF(E5971="LO",6,10))+IF(D5971=1,2,IF(D5971=7,1,(IF(WEEKDAY(B5971)=1,2,IF(WEEKDAY(B5971)=7,1,0))))))</f>
        <v>3</v>
      </c>
      <c r="H5971" s="196">
        <v>16815.75</v>
      </c>
      <c r="I5971" s="197">
        <v>3792.6450653076172</v>
      </c>
      <c r="K5971" s="204">
        <v>902.26250000000005</v>
      </c>
      <c r="M5971" s="207">
        <f t="shared" si="281"/>
        <v>17238.143886564536</v>
      </c>
      <c r="N5971" s="144"/>
      <c r="S5971" s="195">
        <v>0</v>
      </c>
      <c r="T5971" s="195">
        <f>VLOOKUP(C5971,METADATA!$J$5:$Q$29,IF(E5971="HI",2,IF(E5971="LO",6,10))+IF(S5971=1,2,IF(D5971=7,1,(IF(WEEKDAY(B5971)=1,2,IF(WEEKDAY(B5971)=7,1,0))))))</f>
        <v>3</v>
      </c>
    </row>
    <row r="5972" spans="2:20" ht="13.95" customHeight="1" x14ac:dyDescent="0.25">
      <c r="B5972" s="193">
        <f t="shared" si="279"/>
        <v>46361</v>
      </c>
      <c r="C5972" s="194">
        <v>16</v>
      </c>
      <c r="D5972" s="195">
        <f>IFERROR((INDEX(METADATA!$T$3:$T$20,MATCH(B5972,METADATA!$S$3:$S$20,0))),0)</f>
        <v>0</v>
      </c>
      <c r="E5972" s="194" t="str">
        <f t="shared" si="280"/>
        <v>LO</v>
      </c>
      <c r="F5972" s="195">
        <f>VLOOKUP(C5972,METADATA!$A$5:$H$29,IF(E5972="HI",2,IF(E5972="LO",6,10))+IF(D5972=1,2,IF(D5972=7,1,(IF(WEEKDAY(B5972)=1,2,IF(WEEKDAY(B5972)=7,1,0))))))</f>
        <v>3</v>
      </c>
      <c r="G5972" s="195">
        <f>VLOOKUP(C5972,METADATA!$J$5:$Q$29,IF(E5972="HI",2,IF(E5972="LO",6,10))+IF(D5972=1,2,IF(D5972=7,1,(IF(WEEKDAY(B5972)=1,2,IF(WEEKDAY(B5972)=7,1,0))))))</f>
        <v>3</v>
      </c>
      <c r="H5972" s="196">
        <v>16372.5</v>
      </c>
      <c r="I5972" s="197">
        <v>3760.5700073242188</v>
      </c>
      <c r="K5972" s="204">
        <v>933.76250000000005</v>
      </c>
      <c r="M5972" s="207">
        <f t="shared" si="281"/>
        <v>16798.82862076956</v>
      </c>
      <c r="N5972" s="144"/>
      <c r="S5972" s="195">
        <v>0</v>
      </c>
      <c r="T5972" s="195">
        <f>VLOOKUP(C5972,METADATA!$J$5:$Q$29,IF(E5972="HI",2,IF(E5972="LO",6,10))+IF(S5972=1,2,IF(D5972=7,1,(IF(WEEKDAY(B5972)=1,2,IF(WEEKDAY(B5972)=7,1,0))))))</f>
        <v>3</v>
      </c>
    </row>
    <row r="5973" spans="2:20" ht="13.95" customHeight="1" x14ac:dyDescent="0.25">
      <c r="B5973" s="193">
        <f t="shared" si="279"/>
        <v>46361</v>
      </c>
      <c r="C5973" s="194">
        <v>17</v>
      </c>
      <c r="D5973" s="195">
        <f>IFERROR((INDEX(METADATA!$T$3:$T$20,MATCH(B5973,METADATA!$S$3:$S$20,0))),0)</f>
        <v>0</v>
      </c>
      <c r="E5973" s="194" t="str">
        <f t="shared" si="280"/>
        <v>LO</v>
      </c>
      <c r="F5973" s="195">
        <f>VLOOKUP(C5973,METADATA!$A$5:$H$29,IF(E5973="HI",2,IF(E5973="LO",6,10))+IF(D5973=1,2,IF(D5973=7,1,(IF(WEEKDAY(B5973)=1,2,IF(WEEKDAY(B5973)=7,1,0))))))</f>
        <v>3</v>
      </c>
      <c r="G5973" s="195">
        <f>VLOOKUP(C5973,METADATA!$J$5:$Q$29,IF(E5973="HI",2,IF(E5973="LO",6,10))+IF(D5973=1,2,IF(D5973=7,1,(IF(WEEKDAY(B5973)=1,2,IF(WEEKDAY(B5973)=7,1,0))))))</f>
        <v>3</v>
      </c>
      <c r="H5973" s="196">
        <v>15249.75</v>
      </c>
      <c r="I5973" s="197">
        <v>3739.2000579833984</v>
      </c>
      <c r="K5973" s="204">
        <v>0</v>
      </c>
      <c r="M5973" s="207">
        <f t="shared" si="281"/>
        <v>15701.480571465961</v>
      </c>
      <c r="N5973" s="144"/>
      <c r="S5973" s="195">
        <v>0</v>
      </c>
      <c r="T5973" s="195">
        <f>VLOOKUP(C5973,METADATA!$J$5:$Q$29,IF(E5973="HI",2,IF(E5973="LO",6,10))+IF(S5973=1,2,IF(D5973=7,1,(IF(WEEKDAY(B5973)=1,2,IF(WEEKDAY(B5973)=7,1,0))))))</f>
        <v>3</v>
      </c>
    </row>
    <row r="5974" spans="2:20" ht="13.95" customHeight="1" x14ac:dyDescent="0.25">
      <c r="B5974" s="193">
        <f t="shared" si="279"/>
        <v>46361</v>
      </c>
      <c r="C5974" s="194">
        <v>18</v>
      </c>
      <c r="D5974" s="195">
        <f>IFERROR((INDEX(METADATA!$T$3:$T$20,MATCH(B5974,METADATA!$S$3:$S$20,0))),0)</f>
        <v>0</v>
      </c>
      <c r="E5974" s="194" t="str">
        <f t="shared" si="280"/>
        <v>LO</v>
      </c>
      <c r="F5974" s="195">
        <f>VLOOKUP(C5974,METADATA!$A$5:$H$29,IF(E5974="HI",2,IF(E5974="LO",6,10))+IF(D5974=1,2,IF(D5974=7,1,(IF(WEEKDAY(B5974)=1,2,IF(WEEKDAY(B5974)=7,1,0))))))</f>
        <v>2</v>
      </c>
      <c r="G5974" s="195">
        <f>VLOOKUP(C5974,METADATA!$J$5:$Q$29,IF(E5974="HI",2,IF(E5974="LO",6,10))+IF(D5974=1,2,IF(D5974=7,1,(IF(WEEKDAY(B5974)=1,2,IF(WEEKDAY(B5974)=7,1,0))))))</f>
        <v>2</v>
      </c>
      <c r="H5974" s="196">
        <v>14893.25</v>
      </c>
      <c r="I5974" s="197">
        <v>3358.8775177001953</v>
      </c>
      <c r="K5974" s="204">
        <v>0</v>
      </c>
      <c r="M5974" s="207">
        <f t="shared" si="281"/>
        <v>15267.316520640155</v>
      </c>
      <c r="N5974" s="144"/>
      <c r="S5974" s="195">
        <v>0</v>
      </c>
      <c r="T5974" s="195">
        <f>VLOOKUP(C5974,METADATA!$J$5:$Q$29,IF(E5974="HI",2,IF(E5974="LO",6,10))+IF(S5974=1,2,IF(D5974=7,1,(IF(WEEKDAY(B5974)=1,2,IF(WEEKDAY(B5974)=7,1,0))))))</f>
        <v>2</v>
      </c>
    </row>
    <row r="5975" spans="2:20" ht="13.95" customHeight="1" x14ac:dyDescent="0.25">
      <c r="B5975" s="193">
        <f t="shared" si="279"/>
        <v>46361</v>
      </c>
      <c r="C5975" s="194">
        <v>19</v>
      </c>
      <c r="D5975" s="195">
        <f>IFERROR((INDEX(METADATA!$T$3:$T$20,MATCH(B5975,METADATA!$S$3:$S$20,0))),0)</f>
        <v>0</v>
      </c>
      <c r="E5975" s="194" t="str">
        <f t="shared" si="280"/>
        <v>LO</v>
      </c>
      <c r="F5975" s="195">
        <f>VLOOKUP(C5975,METADATA!$A$5:$H$29,IF(E5975="HI",2,IF(E5975="LO",6,10))+IF(D5975=1,2,IF(D5975=7,1,(IF(WEEKDAY(B5975)=1,2,IF(WEEKDAY(B5975)=7,1,0))))))</f>
        <v>2</v>
      </c>
      <c r="G5975" s="195">
        <f>VLOOKUP(C5975,METADATA!$J$5:$Q$29,IF(E5975="HI",2,IF(E5975="LO",6,10))+IF(D5975=1,2,IF(D5975=7,1,(IF(WEEKDAY(B5975)=1,2,IF(WEEKDAY(B5975)=7,1,0))))))</f>
        <v>2</v>
      </c>
      <c r="H5975" s="196">
        <v>15044</v>
      </c>
      <c r="I5975" s="197">
        <v>2928.3200531005859</v>
      </c>
      <c r="K5975" s="204">
        <v>0</v>
      </c>
      <c r="M5975" s="207">
        <f t="shared" si="281"/>
        <v>15326.349674119765</v>
      </c>
      <c r="N5975" s="144"/>
      <c r="S5975" s="195">
        <v>0</v>
      </c>
      <c r="T5975" s="195">
        <f>VLOOKUP(C5975,METADATA!$J$5:$Q$29,IF(E5975="HI",2,IF(E5975="LO",6,10))+IF(S5975=1,2,IF(D5975=7,1,(IF(WEEKDAY(B5975)=1,2,IF(WEEKDAY(B5975)=7,1,0))))))</f>
        <v>2</v>
      </c>
    </row>
    <row r="5976" spans="2:20" ht="13.95" customHeight="1" x14ac:dyDescent="0.25">
      <c r="B5976" s="193">
        <f t="shared" si="279"/>
        <v>46361</v>
      </c>
      <c r="C5976" s="194">
        <v>20</v>
      </c>
      <c r="D5976" s="195">
        <f>IFERROR((INDEX(METADATA!$T$3:$T$20,MATCH(B5976,METADATA!$S$3:$S$20,0))),0)</f>
        <v>0</v>
      </c>
      <c r="E5976" s="194" t="str">
        <f t="shared" si="280"/>
        <v>LO</v>
      </c>
      <c r="F5976" s="195">
        <f>VLOOKUP(C5976,METADATA!$A$5:$H$29,IF(E5976="HI",2,IF(E5976="LO",6,10))+IF(D5976=1,2,IF(D5976=7,1,(IF(WEEKDAY(B5976)=1,2,IF(WEEKDAY(B5976)=7,1,0))))))</f>
        <v>3</v>
      </c>
      <c r="G5976" s="195">
        <f>VLOOKUP(C5976,METADATA!$J$5:$Q$29,IF(E5976="HI",2,IF(E5976="LO",6,10))+IF(D5976=1,2,IF(D5976=7,1,(IF(WEEKDAY(B5976)=1,2,IF(WEEKDAY(B5976)=7,1,0))))))</f>
        <v>3</v>
      </c>
      <c r="H5976" s="196">
        <v>14211.5</v>
      </c>
      <c r="I5976" s="197">
        <v>3690.3699188232422</v>
      </c>
      <c r="K5976" s="204">
        <v>0</v>
      </c>
      <c r="M5976" s="207">
        <f t="shared" si="281"/>
        <v>14682.832233181562</v>
      </c>
      <c r="N5976" s="144"/>
      <c r="S5976" s="195">
        <v>0</v>
      </c>
      <c r="T5976" s="195">
        <f>VLOOKUP(C5976,METADATA!$J$5:$Q$29,IF(E5976="HI",2,IF(E5976="LO",6,10))+IF(S5976=1,2,IF(D5976=7,1,(IF(WEEKDAY(B5976)=1,2,IF(WEEKDAY(B5976)=7,1,0))))))</f>
        <v>3</v>
      </c>
    </row>
    <row r="5977" spans="2:20" ht="13.95" customHeight="1" x14ac:dyDescent="0.25">
      <c r="B5977" s="193">
        <f t="shared" si="279"/>
        <v>46361</v>
      </c>
      <c r="C5977" s="194">
        <v>21</v>
      </c>
      <c r="D5977" s="195">
        <f>IFERROR((INDEX(METADATA!$T$3:$T$20,MATCH(B5977,METADATA!$S$3:$S$20,0))),0)</f>
        <v>0</v>
      </c>
      <c r="E5977" s="194" t="str">
        <f t="shared" si="280"/>
        <v>LO</v>
      </c>
      <c r="F5977" s="195">
        <f>VLOOKUP(C5977,METADATA!$A$5:$H$29,IF(E5977="HI",2,IF(E5977="LO",6,10))+IF(D5977=1,2,IF(D5977=7,1,(IF(WEEKDAY(B5977)=1,2,IF(WEEKDAY(B5977)=7,1,0))))))</f>
        <v>3</v>
      </c>
      <c r="G5977" s="195">
        <f>VLOOKUP(C5977,METADATA!$J$5:$Q$29,IF(E5977="HI",2,IF(E5977="LO",6,10))+IF(D5977=1,2,IF(D5977=7,1,(IF(WEEKDAY(B5977)=1,2,IF(WEEKDAY(B5977)=7,1,0))))))</f>
        <v>3</v>
      </c>
      <c r="H5977" s="196">
        <v>12342.75</v>
      </c>
      <c r="I5977" s="197">
        <v>3702.4899291992188</v>
      </c>
      <c r="K5977" s="204">
        <v>0</v>
      </c>
      <c r="M5977" s="207">
        <f t="shared" si="281"/>
        <v>12886.113038396086</v>
      </c>
      <c r="N5977" s="144"/>
      <c r="S5977" s="195">
        <v>0</v>
      </c>
      <c r="T5977" s="195">
        <f>VLOOKUP(C5977,METADATA!$J$5:$Q$29,IF(E5977="HI",2,IF(E5977="LO",6,10))+IF(S5977=1,2,IF(D5977=7,1,(IF(WEEKDAY(B5977)=1,2,IF(WEEKDAY(B5977)=7,1,0))))))</f>
        <v>3</v>
      </c>
    </row>
    <row r="5978" spans="2:20" ht="13.95" customHeight="1" x14ac:dyDescent="0.25">
      <c r="B5978" s="193">
        <f t="shared" si="279"/>
        <v>46361</v>
      </c>
      <c r="C5978" s="194">
        <v>22</v>
      </c>
      <c r="D5978" s="195">
        <f>IFERROR((INDEX(METADATA!$T$3:$T$20,MATCH(B5978,METADATA!$S$3:$S$20,0))),0)</f>
        <v>0</v>
      </c>
      <c r="E5978" s="194" t="str">
        <f t="shared" si="280"/>
        <v>LO</v>
      </c>
      <c r="F5978" s="195">
        <f>VLOOKUP(C5978,METADATA!$A$5:$H$29,IF(E5978="HI",2,IF(E5978="LO",6,10))+IF(D5978=1,2,IF(D5978=7,1,(IF(WEEKDAY(B5978)=1,2,IF(WEEKDAY(B5978)=7,1,0))))))</f>
        <v>3</v>
      </c>
      <c r="G5978" s="195">
        <f>VLOOKUP(C5978,METADATA!$J$5:$Q$29,IF(E5978="HI",2,IF(E5978="LO",6,10))+IF(D5978=1,2,IF(D5978=7,1,(IF(WEEKDAY(B5978)=1,2,IF(WEEKDAY(B5978)=7,1,0))))))</f>
        <v>3</v>
      </c>
      <c r="H5978" s="196">
        <v>10986.25</v>
      </c>
      <c r="I5978" s="197">
        <v>3824.7950134277344</v>
      </c>
      <c r="K5978" s="204">
        <v>0</v>
      </c>
      <c r="M5978" s="207">
        <f t="shared" si="281"/>
        <v>11633.00244808887</v>
      </c>
      <c r="N5978" s="144"/>
      <c r="S5978" s="195">
        <v>0</v>
      </c>
      <c r="T5978" s="195">
        <f>VLOOKUP(C5978,METADATA!$J$5:$Q$29,IF(E5978="HI",2,IF(E5978="LO",6,10))+IF(S5978=1,2,IF(D5978=7,1,(IF(WEEKDAY(B5978)=1,2,IF(WEEKDAY(B5978)=7,1,0))))))</f>
        <v>3</v>
      </c>
    </row>
    <row r="5979" spans="2:20" ht="13.95" customHeight="1" x14ac:dyDescent="0.25">
      <c r="B5979" s="193">
        <f t="shared" si="279"/>
        <v>46361</v>
      </c>
      <c r="C5979" s="194">
        <v>23</v>
      </c>
      <c r="D5979" s="195">
        <f>IFERROR((INDEX(METADATA!$T$3:$T$20,MATCH(B5979,METADATA!$S$3:$S$20,0))),0)</f>
        <v>0</v>
      </c>
      <c r="E5979" s="194" t="str">
        <f t="shared" si="280"/>
        <v>LO</v>
      </c>
      <c r="F5979" s="195">
        <f>VLOOKUP(C5979,METADATA!$A$5:$H$29,IF(E5979="HI",2,IF(E5979="LO",6,10))+IF(D5979=1,2,IF(D5979=7,1,(IF(WEEKDAY(B5979)=1,2,IF(WEEKDAY(B5979)=7,1,0))))))</f>
        <v>3</v>
      </c>
      <c r="G5979" s="195">
        <f>VLOOKUP(C5979,METADATA!$J$5:$Q$29,IF(E5979="HI",2,IF(E5979="LO",6,10))+IF(D5979=1,2,IF(D5979=7,1,(IF(WEEKDAY(B5979)=1,2,IF(WEEKDAY(B5979)=7,1,0))))))</f>
        <v>3</v>
      </c>
      <c r="H5979" s="196">
        <v>10224.75</v>
      </c>
      <c r="I5979" s="197">
        <v>3767.6199493408203</v>
      </c>
      <c r="K5979" s="204">
        <v>0</v>
      </c>
      <c r="M5979" s="207">
        <f t="shared" si="281"/>
        <v>10896.810205063266</v>
      </c>
      <c r="N5979" s="144"/>
      <c r="S5979" s="195">
        <v>0</v>
      </c>
      <c r="T5979" s="195">
        <f>VLOOKUP(C5979,METADATA!$J$5:$Q$29,IF(E5979="HI",2,IF(E5979="LO",6,10))+IF(S5979=1,2,IF(D5979=7,1,(IF(WEEKDAY(B5979)=1,2,IF(WEEKDAY(B5979)=7,1,0))))))</f>
        <v>3</v>
      </c>
    </row>
    <row r="5980" spans="2:20" ht="13.95" customHeight="1" x14ac:dyDescent="0.25">
      <c r="B5980" s="193">
        <f t="shared" ref="B5980:B6043" si="282">B5956+1</f>
        <v>46362</v>
      </c>
      <c r="C5980" s="194">
        <v>0</v>
      </c>
      <c r="D5980" s="195">
        <f>IFERROR((INDEX(METADATA!$T$3:$T$20,MATCH(B5980,METADATA!$S$3:$S$20,0))),0)</f>
        <v>0</v>
      </c>
      <c r="E5980" s="194" t="str">
        <f t="shared" si="280"/>
        <v>LO</v>
      </c>
      <c r="F5980" s="195">
        <f>VLOOKUP(C5980,METADATA!$A$5:$H$29,IF(E5980="HI",2,IF(E5980="LO",6,10))+IF(D5980=1,2,IF(D5980=7,1,(IF(WEEKDAY(B5980)=1,2,IF(WEEKDAY(B5980)=7,1,0))))))</f>
        <v>3</v>
      </c>
      <c r="G5980" s="195">
        <f>VLOOKUP(C5980,METADATA!$J$5:$Q$29,IF(E5980="HI",2,IF(E5980="LO",6,10))+IF(D5980=1,2,IF(D5980=7,1,(IF(WEEKDAY(B5980)=1,2,IF(WEEKDAY(B5980)=7,1,0))))))</f>
        <v>3</v>
      </c>
      <c r="H5980" s="196">
        <v>9542.5</v>
      </c>
      <c r="I5980" s="197">
        <v>3703.4349060058594</v>
      </c>
      <c r="K5980" s="204">
        <v>0</v>
      </c>
      <c r="M5980" s="207">
        <f t="shared" si="281"/>
        <v>10235.953123819132</v>
      </c>
      <c r="N5980" s="144"/>
      <c r="S5980" s="195">
        <v>0</v>
      </c>
      <c r="T5980" s="195">
        <f>VLOOKUP(C5980,METADATA!$J$5:$Q$29,IF(E5980="HI",2,IF(E5980="LO",6,10))+IF(S5980=1,2,IF(D5980=7,1,(IF(WEEKDAY(B5980)=1,2,IF(WEEKDAY(B5980)=7,1,0))))))</f>
        <v>3</v>
      </c>
    </row>
    <row r="5981" spans="2:20" ht="13.95" customHeight="1" x14ac:dyDescent="0.25">
      <c r="B5981" s="193">
        <f t="shared" si="282"/>
        <v>46362</v>
      </c>
      <c r="C5981" s="194">
        <v>1</v>
      </c>
      <c r="D5981" s="195">
        <f>IFERROR((INDEX(METADATA!$T$3:$T$20,MATCH(B5981,METADATA!$S$3:$S$20,0))),0)</f>
        <v>0</v>
      </c>
      <c r="E5981" s="194" t="str">
        <f t="shared" si="280"/>
        <v>LO</v>
      </c>
      <c r="F5981" s="195">
        <f>VLOOKUP(C5981,METADATA!$A$5:$H$29,IF(E5981="HI",2,IF(E5981="LO",6,10))+IF(D5981=1,2,IF(D5981=7,1,(IF(WEEKDAY(B5981)=1,2,IF(WEEKDAY(B5981)=7,1,0))))))</f>
        <v>3</v>
      </c>
      <c r="G5981" s="195">
        <f>VLOOKUP(C5981,METADATA!$J$5:$Q$29,IF(E5981="HI",2,IF(E5981="LO",6,10))+IF(D5981=1,2,IF(D5981=7,1,(IF(WEEKDAY(B5981)=1,2,IF(WEEKDAY(B5981)=7,1,0))))))</f>
        <v>3</v>
      </c>
      <c r="H5981" s="196">
        <v>9149.5</v>
      </c>
      <c r="I5981" s="197">
        <v>3723.2424468994141</v>
      </c>
      <c r="K5981" s="204">
        <v>0</v>
      </c>
      <c r="M5981" s="207">
        <f t="shared" si="281"/>
        <v>9878.0506461747573</v>
      </c>
      <c r="N5981" s="144"/>
      <c r="S5981" s="195">
        <v>0</v>
      </c>
      <c r="T5981" s="195">
        <f>VLOOKUP(C5981,METADATA!$J$5:$Q$29,IF(E5981="HI",2,IF(E5981="LO",6,10))+IF(S5981=1,2,IF(D5981=7,1,(IF(WEEKDAY(B5981)=1,2,IF(WEEKDAY(B5981)=7,1,0))))))</f>
        <v>3</v>
      </c>
    </row>
    <row r="5982" spans="2:20" ht="13.95" customHeight="1" x14ac:dyDescent="0.25">
      <c r="B5982" s="193">
        <f t="shared" si="282"/>
        <v>46362</v>
      </c>
      <c r="C5982" s="194">
        <v>2</v>
      </c>
      <c r="D5982" s="195">
        <f>IFERROR((INDEX(METADATA!$T$3:$T$20,MATCH(B5982,METADATA!$S$3:$S$20,0))),0)</f>
        <v>0</v>
      </c>
      <c r="E5982" s="194" t="str">
        <f t="shared" si="280"/>
        <v>LO</v>
      </c>
      <c r="F5982" s="195">
        <f>VLOOKUP(C5982,METADATA!$A$5:$H$29,IF(E5982="HI",2,IF(E5982="LO",6,10))+IF(D5982=1,2,IF(D5982=7,1,(IF(WEEKDAY(B5982)=1,2,IF(WEEKDAY(B5982)=7,1,0))))))</f>
        <v>3</v>
      </c>
      <c r="G5982" s="195">
        <f>VLOOKUP(C5982,METADATA!$J$5:$Q$29,IF(E5982="HI",2,IF(E5982="LO",6,10))+IF(D5982=1,2,IF(D5982=7,1,(IF(WEEKDAY(B5982)=1,2,IF(WEEKDAY(B5982)=7,1,0))))))</f>
        <v>3</v>
      </c>
      <c r="H5982" s="196">
        <v>9119.25</v>
      </c>
      <c r="I5982" s="197">
        <v>3770.8499450683594</v>
      </c>
      <c r="K5982" s="204">
        <v>0</v>
      </c>
      <c r="M5982" s="207">
        <f t="shared" si="281"/>
        <v>9868.1320355334756</v>
      </c>
      <c r="N5982" s="144"/>
      <c r="S5982" s="195">
        <v>0</v>
      </c>
      <c r="T5982" s="195">
        <f>VLOOKUP(C5982,METADATA!$J$5:$Q$29,IF(E5982="HI",2,IF(E5982="LO",6,10))+IF(S5982=1,2,IF(D5982=7,1,(IF(WEEKDAY(B5982)=1,2,IF(WEEKDAY(B5982)=7,1,0))))))</f>
        <v>3</v>
      </c>
    </row>
    <row r="5983" spans="2:20" ht="13.95" customHeight="1" x14ac:dyDescent="0.25">
      <c r="B5983" s="193">
        <f t="shared" si="282"/>
        <v>46362</v>
      </c>
      <c r="C5983" s="194">
        <v>3</v>
      </c>
      <c r="D5983" s="195">
        <f>IFERROR((INDEX(METADATA!$T$3:$T$20,MATCH(B5983,METADATA!$S$3:$S$20,0))),0)</f>
        <v>0</v>
      </c>
      <c r="E5983" s="194" t="str">
        <f t="shared" si="280"/>
        <v>LO</v>
      </c>
      <c r="F5983" s="195">
        <f>VLOOKUP(C5983,METADATA!$A$5:$H$29,IF(E5983="HI",2,IF(E5983="LO",6,10))+IF(D5983=1,2,IF(D5983=7,1,(IF(WEEKDAY(B5983)=1,2,IF(WEEKDAY(B5983)=7,1,0))))))</f>
        <v>3</v>
      </c>
      <c r="G5983" s="195">
        <f>VLOOKUP(C5983,METADATA!$J$5:$Q$29,IF(E5983="HI",2,IF(E5983="LO",6,10))+IF(D5983=1,2,IF(D5983=7,1,(IF(WEEKDAY(B5983)=1,2,IF(WEEKDAY(B5983)=7,1,0))))))</f>
        <v>3</v>
      </c>
      <c r="H5983" s="196">
        <v>9353.5</v>
      </c>
      <c r="I5983" s="197">
        <v>3781.8625335693359</v>
      </c>
      <c r="K5983" s="204">
        <v>0</v>
      </c>
      <c r="M5983" s="207">
        <f t="shared" si="281"/>
        <v>10089.125158942945</v>
      </c>
      <c r="N5983" s="144"/>
      <c r="S5983" s="195">
        <v>0</v>
      </c>
      <c r="T5983" s="195">
        <f>VLOOKUP(C5983,METADATA!$J$5:$Q$29,IF(E5983="HI",2,IF(E5983="LO",6,10))+IF(S5983=1,2,IF(D5983=7,1,(IF(WEEKDAY(B5983)=1,2,IF(WEEKDAY(B5983)=7,1,0))))))</f>
        <v>3</v>
      </c>
    </row>
    <row r="5984" spans="2:20" ht="13.95" customHeight="1" x14ac:dyDescent="0.25">
      <c r="B5984" s="193">
        <f t="shared" si="282"/>
        <v>46362</v>
      </c>
      <c r="C5984" s="194">
        <v>4</v>
      </c>
      <c r="D5984" s="195">
        <f>IFERROR((INDEX(METADATA!$T$3:$T$20,MATCH(B5984,METADATA!$S$3:$S$20,0))),0)</f>
        <v>0</v>
      </c>
      <c r="E5984" s="194" t="str">
        <f t="shared" si="280"/>
        <v>LO</v>
      </c>
      <c r="F5984" s="195">
        <f>VLOOKUP(C5984,METADATA!$A$5:$H$29,IF(E5984="HI",2,IF(E5984="LO",6,10))+IF(D5984=1,2,IF(D5984=7,1,(IF(WEEKDAY(B5984)=1,2,IF(WEEKDAY(B5984)=7,1,0))))))</f>
        <v>3</v>
      </c>
      <c r="G5984" s="195">
        <f>VLOOKUP(C5984,METADATA!$J$5:$Q$29,IF(E5984="HI",2,IF(E5984="LO",6,10))+IF(D5984=1,2,IF(D5984=7,1,(IF(WEEKDAY(B5984)=1,2,IF(WEEKDAY(B5984)=7,1,0))))))</f>
        <v>3</v>
      </c>
      <c r="H5984" s="196">
        <v>9917.25</v>
      </c>
      <c r="I5984" s="197">
        <v>3673.0249633789063</v>
      </c>
      <c r="K5984" s="204">
        <v>870.51250000000005</v>
      </c>
      <c r="M5984" s="207">
        <f t="shared" si="281"/>
        <v>10575.583196405983</v>
      </c>
      <c r="N5984" s="144"/>
      <c r="S5984" s="195">
        <v>0</v>
      </c>
      <c r="T5984" s="195">
        <f>VLOOKUP(C5984,METADATA!$J$5:$Q$29,IF(E5984="HI",2,IF(E5984="LO",6,10))+IF(S5984=1,2,IF(D5984=7,1,(IF(WEEKDAY(B5984)=1,2,IF(WEEKDAY(B5984)=7,1,0))))))</f>
        <v>3</v>
      </c>
    </row>
    <row r="5985" spans="2:20" ht="13.95" customHeight="1" x14ac:dyDescent="0.25">
      <c r="B5985" s="193">
        <f t="shared" si="282"/>
        <v>46362</v>
      </c>
      <c r="C5985" s="194">
        <v>5</v>
      </c>
      <c r="D5985" s="195">
        <f>IFERROR((INDEX(METADATA!$T$3:$T$20,MATCH(B5985,METADATA!$S$3:$S$20,0))),0)</f>
        <v>0</v>
      </c>
      <c r="E5985" s="194" t="str">
        <f t="shared" si="280"/>
        <v>LO</v>
      </c>
      <c r="F5985" s="195">
        <f>VLOOKUP(C5985,METADATA!$A$5:$H$29,IF(E5985="HI",2,IF(E5985="LO",6,10))+IF(D5985=1,2,IF(D5985=7,1,(IF(WEEKDAY(B5985)=1,2,IF(WEEKDAY(B5985)=7,1,0))))))</f>
        <v>3</v>
      </c>
      <c r="G5985" s="195">
        <f>VLOOKUP(C5985,METADATA!$J$5:$Q$29,IF(E5985="HI",2,IF(E5985="LO",6,10))+IF(D5985=1,2,IF(D5985=7,1,(IF(WEEKDAY(B5985)=1,2,IF(WEEKDAY(B5985)=7,1,0))))))</f>
        <v>3</v>
      </c>
      <c r="H5985" s="196">
        <v>11384</v>
      </c>
      <c r="I5985" s="197">
        <v>3486.0150756835938</v>
      </c>
      <c r="K5985" s="204">
        <v>865.8125</v>
      </c>
      <c r="M5985" s="207">
        <f t="shared" si="281"/>
        <v>11905.786706803263</v>
      </c>
      <c r="N5985" s="144"/>
      <c r="S5985" s="195">
        <v>0</v>
      </c>
      <c r="T5985" s="195">
        <f>VLOOKUP(C5985,METADATA!$J$5:$Q$29,IF(E5985="HI",2,IF(E5985="LO",6,10))+IF(S5985=1,2,IF(D5985=7,1,(IF(WEEKDAY(B5985)=1,2,IF(WEEKDAY(B5985)=7,1,0))))))</f>
        <v>3</v>
      </c>
    </row>
    <row r="5986" spans="2:20" ht="13.95" customHeight="1" x14ac:dyDescent="0.25">
      <c r="B5986" s="193">
        <f t="shared" si="282"/>
        <v>46362</v>
      </c>
      <c r="C5986" s="194">
        <v>6</v>
      </c>
      <c r="D5986" s="195">
        <f>IFERROR((INDEX(METADATA!$T$3:$T$20,MATCH(B5986,METADATA!$S$3:$S$20,0))),0)</f>
        <v>0</v>
      </c>
      <c r="E5986" s="194" t="str">
        <f t="shared" si="280"/>
        <v>LO</v>
      </c>
      <c r="F5986" s="195">
        <f>VLOOKUP(C5986,METADATA!$A$5:$H$29,IF(E5986="HI",2,IF(E5986="LO",6,10))+IF(D5986=1,2,IF(D5986=7,1,(IF(WEEKDAY(B5986)=1,2,IF(WEEKDAY(B5986)=7,1,0))))))</f>
        <v>3</v>
      </c>
      <c r="G5986" s="195">
        <f>VLOOKUP(C5986,METADATA!$J$5:$Q$29,IF(E5986="HI",2,IF(E5986="LO",6,10))+IF(D5986=1,2,IF(D5986=7,1,(IF(WEEKDAY(B5986)=1,2,IF(WEEKDAY(B5986)=7,1,0))))))</f>
        <v>3</v>
      </c>
      <c r="H5986" s="196">
        <v>13152.5</v>
      </c>
      <c r="I5986" s="197">
        <v>2579.75</v>
      </c>
      <c r="K5986" s="204">
        <v>834.63750000000005</v>
      </c>
      <c r="M5986" s="207">
        <f t="shared" si="281"/>
        <v>13403.110322328172</v>
      </c>
      <c r="N5986" s="144"/>
      <c r="S5986" s="195">
        <v>0</v>
      </c>
      <c r="T5986" s="195">
        <f>VLOOKUP(C5986,METADATA!$J$5:$Q$29,IF(E5986="HI",2,IF(E5986="LO",6,10))+IF(S5986=1,2,IF(D5986=7,1,(IF(WEEKDAY(B5986)=1,2,IF(WEEKDAY(B5986)=7,1,0))))))</f>
        <v>3</v>
      </c>
    </row>
    <row r="5987" spans="2:20" ht="13.95" customHeight="1" x14ac:dyDescent="0.25">
      <c r="B5987" s="193">
        <f t="shared" si="282"/>
        <v>46362</v>
      </c>
      <c r="C5987" s="194">
        <v>7</v>
      </c>
      <c r="D5987" s="195">
        <f>IFERROR((INDEX(METADATA!$T$3:$T$20,MATCH(B5987,METADATA!$S$3:$S$20,0))),0)</f>
        <v>0</v>
      </c>
      <c r="E5987" s="194" t="str">
        <f t="shared" si="280"/>
        <v>LO</v>
      </c>
      <c r="F5987" s="195">
        <f>VLOOKUP(C5987,METADATA!$A$5:$H$29,IF(E5987="HI",2,IF(E5987="LO",6,10))+IF(D5987=1,2,IF(D5987=7,1,(IF(WEEKDAY(B5987)=1,2,IF(WEEKDAY(B5987)=7,1,0))))))</f>
        <v>3</v>
      </c>
      <c r="G5987" s="195">
        <f>VLOOKUP(C5987,METADATA!$J$5:$Q$29,IF(E5987="HI",2,IF(E5987="LO",6,10))+IF(D5987=1,2,IF(D5987=7,1,(IF(WEEKDAY(B5987)=1,2,IF(WEEKDAY(B5987)=7,1,0))))))</f>
        <v>3</v>
      </c>
      <c r="H5987" s="196">
        <v>14319.5</v>
      </c>
      <c r="I5987" s="197">
        <v>2527.8750610351563</v>
      </c>
      <c r="K5987" s="204">
        <v>847.33749999999998</v>
      </c>
      <c r="M5987" s="207">
        <f t="shared" si="281"/>
        <v>14540.915809336202</v>
      </c>
      <c r="N5987" s="144"/>
      <c r="S5987" s="195">
        <v>0</v>
      </c>
      <c r="T5987" s="195">
        <f>VLOOKUP(C5987,METADATA!$J$5:$Q$29,IF(E5987="HI",2,IF(E5987="LO",6,10))+IF(S5987=1,2,IF(D5987=7,1,(IF(WEEKDAY(B5987)=1,2,IF(WEEKDAY(B5987)=7,1,0))))))</f>
        <v>3</v>
      </c>
    </row>
    <row r="5988" spans="2:20" ht="13.95" customHeight="1" x14ac:dyDescent="0.25">
      <c r="B5988" s="193">
        <f t="shared" si="282"/>
        <v>46362</v>
      </c>
      <c r="C5988" s="194">
        <v>8</v>
      </c>
      <c r="D5988" s="195">
        <f>IFERROR((INDEX(METADATA!$T$3:$T$20,MATCH(B5988,METADATA!$S$3:$S$20,0))),0)</f>
        <v>0</v>
      </c>
      <c r="E5988" s="194" t="str">
        <f t="shared" si="280"/>
        <v>LO</v>
      </c>
      <c r="F5988" s="195">
        <f>VLOOKUP(C5988,METADATA!$A$5:$H$29,IF(E5988="HI",2,IF(E5988="LO",6,10))+IF(D5988=1,2,IF(D5988=7,1,(IF(WEEKDAY(B5988)=1,2,IF(WEEKDAY(B5988)=7,1,0))))))</f>
        <v>3</v>
      </c>
      <c r="G5988" s="195">
        <f>VLOOKUP(C5988,METADATA!$J$5:$Q$29,IF(E5988="HI",2,IF(E5988="LO",6,10))+IF(D5988=1,2,IF(D5988=7,1,(IF(WEEKDAY(B5988)=1,2,IF(WEEKDAY(B5988)=7,1,0))))))</f>
        <v>3</v>
      </c>
      <c r="H5988" s="196">
        <v>15998.25</v>
      </c>
      <c r="I5988" s="197">
        <v>2547.4249877929688</v>
      </c>
      <c r="K5988" s="204">
        <v>851.61249999999995</v>
      </c>
      <c r="M5988" s="207">
        <f t="shared" si="281"/>
        <v>16199.795589171241</v>
      </c>
      <c r="N5988" s="144"/>
      <c r="S5988" s="195">
        <v>0</v>
      </c>
      <c r="T5988" s="195">
        <f>VLOOKUP(C5988,METADATA!$J$5:$Q$29,IF(E5988="HI",2,IF(E5988="LO",6,10))+IF(S5988=1,2,IF(D5988=7,1,(IF(WEEKDAY(B5988)=1,2,IF(WEEKDAY(B5988)=7,1,0))))))</f>
        <v>3</v>
      </c>
    </row>
    <row r="5989" spans="2:20" ht="13.95" customHeight="1" x14ac:dyDescent="0.25">
      <c r="B5989" s="193">
        <f t="shared" si="282"/>
        <v>46362</v>
      </c>
      <c r="C5989" s="194">
        <v>9</v>
      </c>
      <c r="D5989" s="195">
        <f>IFERROR((INDEX(METADATA!$T$3:$T$20,MATCH(B5989,METADATA!$S$3:$S$20,0))),0)</f>
        <v>0</v>
      </c>
      <c r="E5989" s="194" t="str">
        <f t="shared" si="280"/>
        <v>LO</v>
      </c>
      <c r="F5989" s="195">
        <f>VLOOKUP(C5989,METADATA!$A$5:$H$29,IF(E5989="HI",2,IF(E5989="LO",6,10))+IF(D5989=1,2,IF(D5989=7,1,(IF(WEEKDAY(B5989)=1,2,IF(WEEKDAY(B5989)=7,1,0))))))</f>
        <v>3</v>
      </c>
      <c r="G5989" s="195">
        <f>VLOOKUP(C5989,METADATA!$J$5:$Q$29,IF(E5989="HI",2,IF(E5989="LO",6,10))+IF(D5989=1,2,IF(D5989=7,1,(IF(WEEKDAY(B5989)=1,2,IF(WEEKDAY(B5989)=7,1,0))))))</f>
        <v>3</v>
      </c>
      <c r="H5989" s="196">
        <v>16731.25</v>
      </c>
      <c r="I5989" s="197">
        <v>2530.2749633789063</v>
      </c>
      <c r="K5989" s="204">
        <v>856.5</v>
      </c>
      <c r="M5989" s="207">
        <f t="shared" si="281"/>
        <v>16921.495736275861</v>
      </c>
      <c r="N5989" s="144"/>
      <c r="S5989" s="195">
        <v>0</v>
      </c>
      <c r="T5989" s="195">
        <f>VLOOKUP(C5989,METADATA!$J$5:$Q$29,IF(E5989="HI",2,IF(E5989="LO",6,10))+IF(S5989=1,2,IF(D5989=7,1,(IF(WEEKDAY(B5989)=1,2,IF(WEEKDAY(B5989)=7,1,0))))))</f>
        <v>3</v>
      </c>
    </row>
    <row r="5990" spans="2:20" ht="13.95" customHeight="1" x14ac:dyDescent="0.25">
      <c r="B5990" s="193">
        <f t="shared" si="282"/>
        <v>46362</v>
      </c>
      <c r="C5990" s="194">
        <v>10</v>
      </c>
      <c r="D5990" s="195">
        <f>IFERROR((INDEX(METADATA!$T$3:$T$20,MATCH(B5990,METADATA!$S$3:$S$20,0))),0)</f>
        <v>0</v>
      </c>
      <c r="E5990" s="194" t="str">
        <f t="shared" si="280"/>
        <v>LO</v>
      </c>
      <c r="F5990" s="195">
        <f>VLOOKUP(C5990,METADATA!$A$5:$H$29,IF(E5990="HI",2,IF(E5990="LO",6,10))+IF(D5990=1,2,IF(D5990=7,1,(IF(WEEKDAY(B5990)=1,2,IF(WEEKDAY(B5990)=7,1,0))))))</f>
        <v>3</v>
      </c>
      <c r="G5990" s="195">
        <f>VLOOKUP(C5990,METADATA!$J$5:$Q$29,IF(E5990="HI",2,IF(E5990="LO",6,10))+IF(D5990=1,2,IF(D5990=7,1,(IF(WEEKDAY(B5990)=1,2,IF(WEEKDAY(B5990)=7,1,0))))))</f>
        <v>3</v>
      </c>
      <c r="H5990" s="196">
        <v>16692.25</v>
      </c>
      <c r="I5990" s="197">
        <v>1819.3374328613281</v>
      </c>
      <c r="K5990" s="204">
        <v>824.32500000000005</v>
      </c>
      <c r="M5990" s="207">
        <f t="shared" si="281"/>
        <v>16791.104750942104</v>
      </c>
      <c r="N5990" s="144"/>
      <c r="S5990" s="195">
        <v>0</v>
      </c>
      <c r="T5990" s="195">
        <f>VLOOKUP(C5990,METADATA!$J$5:$Q$29,IF(E5990="HI",2,IF(E5990="LO",6,10))+IF(S5990=1,2,IF(D5990=7,1,(IF(WEEKDAY(B5990)=1,2,IF(WEEKDAY(B5990)=7,1,0))))))</f>
        <v>3</v>
      </c>
    </row>
    <row r="5991" spans="2:20" ht="13.95" customHeight="1" x14ac:dyDescent="0.25">
      <c r="B5991" s="193">
        <f t="shared" si="282"/>
        <v>46362</v>
      </c>
      <c r="C5991" s="194">
        <v>11</v>
      </c>
      <c r="D5991" s="195">
        <f>IFERROR((INDEX(METADATA!$T$3:$T$20,MATCH(B5991,METADATA!$S$3:$S$20,0))),0)</f>
        <v>0</v>
      </c>
      <c r="E5991" s="194" t="str">
        <f t="shared" si="280"/>
        <v>LO</v>
      </c>
      <c r="F5991" s="195">
        <f>VLOOKUP(C5991,METADATA!$A$5:$H$29,IF(E5991="HI",2,IF(E5991="LO",6,10))+IF(D5991=1,2,IF(D5991=7,1,(IF(WEEKDAY(B5991)=1,2,IF(WEEKDAY(B5991)=7,1,0))))))</f>
        <v>3</v>
      </c>
      <c r="G5991" s="195">
        <f>VLOOKUP(C5991,METADATA!$J$5:$Q$29,IF(E5991="HI",2,IF(E5991="LO",6,10))+IF(D5991=1,2,IF(D5991=7,1,(IF(WEEKDAY(B5991)=1,2,IF(WEEKDAY(B5991)=7,1,0))))))</f>
        <v>3</v>
      </c>
      <c r="H5991" s="196">
        <v>16963</v>
      </c>
      <c r="I5991" s="197">
        <v>2650.6825561523438</v>
      </c>
      <c r="K5991" s="204">
        <v>882.73749999999995</v>
      </c>
      <c r="M5991" s="207">
        <f t="shared" si="281"/>
        <v>17168.852233433961</v>
      </c>
      <c r="N5991" s="144"/>
      <c r="S5991" s="195">
        <v>0</v>
      </c>
      <c r="T5991" s="195">
        <f>VLOOKUP(C5991,METADATA!$J$5:$Q$29,IF(E5991="HI",2,IF(E5991="LO",6,10))+IF(S5991=1,2,IF(D5991=7,1,(IF(WEEKDAY(B5991)=1,2,IF(WEEKDAY(B5991)=7,1,0))))))</f>
        <v>3</v>
      </c>
    </row>
    <row r="5992" spans="2:20" ht="13.95" customHeight="1" x14ac:dyDescent="0.25">
      <c r="B5992" s="193">
        <f t="shared" si="282"/>
        <v>46362</v>
      </c>
      <c r="C5992" s="194">
        <v>12</v>
      </c>
      <c r="D5992" s="195">
        <f>IFERROR((INDEX(METADATA!$T$3:$T$20,MATCH(B5992,METADATA!$S$3:$S$20,0))),0)</f>
        <v>0</v>
      </c>
      <c r="E5992" s="194" t="str">
        <f t="shared" si="280"/>
        <v>LO</v>
      </c>
      <c r="F5992" s="195">
        <f>VLOOKUP(C5992,METADATA!$A$5:$H$29,IF(E5992="HI",2,IF(E5992="LO",6,10))+IF(D5992=1,2,IF(D5992=7,1,(IF(WEEKDAY(B5992)=1,2,IF(WEEKDAY(B5992)=7,1,0))))))</f>
        <v>3</v>
      </c>
      <c r="G5992" s="195">
        <f>VLOOKUP(C5992,METADATA!$J$5:$Q$29,IF(E5992="HI",2,IF(E5992="LO",6,10))+IF(D5992=1,2,IF(D5992=7,1,(IF(WEEKDAY(B5992)=1,2,IF(WEEKDAY(B5992)=7,1,0))))))</f>
        <v>3</v>
      </c>
      <c r="H5992" s="196">
        <v>17064</v>
      </c>
      <c r="I5992" s="197">
        <v>2821.2474670410156</v>
      </c>
      <c r="K5992" s="204">
        <v>909.3125</v>
      </c>
      <c r="M5992" s="207">
        <f t="shared" si="281"/>
        <v>17295.650703870189</v>
      </c>
      <c r="N5992" s="144"/>
      <c r="S5992" s="195">
        <v>0</v>
      </c>
      <c r="T5992" s="195">
        <f>VLOOKUP(C5992,METADATA!$J$5:$Q$29,IF(E5992="HI",2,IF(E5992="LO",6,10))+IF(S5992=1,2,IF(D5992=7,1,(IF(WEEKDAY(B5992)=1,2,IF(WEEKDAY(B5992)=7,1,0))))))</f>
        <v>3</v>
      </c>
    </row>
    <row r="5993" spans="2:20" ht="13.95" customHeight="1" x14ac:dyDescent="0.25">
      <c r="B5993" s="193">
        <f t="shared" si="282"/>
        <v>46362</v>
      </c>
      <c r="C5993" s="194">
        <v>13</v>
      </c>
      <c r="D5993" s="195">
        <f>IFERROR((INDEX(METADATA!$T$3:$T$20,MATCH(B5993,METADATA!$S$3:$S$20,0))),0)</f>
        <v>0</v>
      </c>
      <c r="E5993" s="194" t="str">
        <f t="shared" si="280"/>
        <v>LO</v>
      </c>
      <c r="F5993" s="195">
        <f>VLOOKUP(C5993,METADATA!$A$5:$H$29,IF(E5993="HI",2,IF(E5993="LO",6,10))+IF(D5993=1,2,IF(D5993=7,1,(IF(WEEKDAY(B5993)=1,2,IF(WEEKDAY(B5993)=7,1,0))))))</f>
        <v>3</v>
      </c>
      <c r="G5993" s="195">
        <f>VLOOKUP(C5993,METADATA!$J$5:$Q$29,IF(E5993="HI",2,IF(E5993="LO",6,10))+IF(D5993=1,2,IF(D5993=7,1,(IF(WEEKDAY(B5993)=1,2,IF(WEEKDAY(B5993)=7,1,0))))))</f>
        <v>3</v>
      </c>
      <c r="H5993" s="196">
        <v>17028</v>
      </c>
      <c r="I5993" s="197">
        <v>3508.9550170898438</v>
      </c>
      <c r="K5993" s="204">
        <v>905.6</v>
      </c>
      <c r="M5993" s="207">
        <f t="shared" si="281"/>
        <v>17385.78584108179</v>
      </c>
      <c r="N5993" s="144"/>
      <c r="S5993" s="195">
        <v>0</v>
      </c>
      <c r="T5993" s="195">
        <f>VLOOKUP(C5993,METADATA!$J$5:$Q$29,IF(E5993="HI",2,IF(E5993="LO",6,10))+IF(S5993=1,2,IF(D5993=7,1,(IF(WEEKDAY(B5993)=1,2,IF(WEEKDAY(B5993)=7,1,0))))))</f>
        <v>3</v>
      </c>
    </row>
    <row r="5994" spans="2:20" ht="13.95" customHeight="1" x14ac:dyDescent="0.25">
      <c r="B5994" s="193">
        <f t="shared" si="282"/>
        <v>46362</v>
      </c>
      <c r="C5994" s="194">
        <v>14</v>
      </c>
      <c r="D5994" s="195">
        <f>IFERROR((INDEX(METADATA!$T$3:$T$20,MATCH(B5994,METADATA!$S$3:$S$20,0))),0)</f>
        <v>0</v>
      </c>
      <c r="E5994" s="194" t="str">
        <f t="shared" si="280"/>
        <v>LO</v>
      </c>
      <c r="F5994" s="195">
        <f>VLOOKUP(C5994,METADATA!$A$5:$H$29,IF(E5994="HI",2,IF(E5994="LO",6,10))+IF(D5994=1,2,IF(D5994=7,1,(IF(WEEKDAY(B5994)=1,2,IF(WEEKDAY(B5994)=7,1,0))))))</f>
        <v>3</v>
      </c>
      <c r="G5994" s="195">
        <f>VLOOKUP(C5994,METADATA!$J$5:$Q$29,IF(E5994="HI",2,IF(E5994="LO",6,10))+IF(D5994=1,2,IF(D5994=7,1,(IF(WEEKDAY(B5994)=1,2,IF(WEEKDAY(B5994)=7,1,0))))))</f>
        <v>3</v>
      </c>
      <c r="H5994" s="196">
        <v>17529</v>
      </c>
      <c r="I5994" s="197">
        <v>3816.9249572753906</v>
      </c>
      <c r="K5994" s="204">
        <v>913.98749999999995</v>
      </c>
      <c r="M5994" s="207">
        <f t="shared" si="281"/>
        <v>17939.753541491915</v>
      </c>
      <c r="N5994" s="144"/>
      <c r="S5994" s="195">
        <v>0</v>
      </c>
      <c r="T5994" s="195">
        <f>VLOOKUP(C5994,METADATA!$J$5:$Q$29,IF(E5994="HI",2,IF(E5994="LO",6,10))+IF(S5994=1,2,IF(D5994=7,1,(IF(WEEKDAY(B5994)=1,2,IF(WEEKDAY(B5994)=7,1,0))))))</f>
        <v>3</v>
      </c>
    </row>
    <row r="5995" spans="2:20" ht="13.95" customHeight="1" x14ac:dyDescent="0.25">
      <c r="B5995" s="193">
        <f t="shared" si="282"/>
        <v>46362</v>
      </c>
      <c r="C5995" s="194">
        <v>15</v>
      </c>
      <c r="D5995" s="195">
        <f>IFERROR((INDEX(METADATA!$T$3:$T$20,MATCH(B5995,METADATA!$S$3:$S$20,0))),0)</f>
        <v>0</v>
      </c>
      <c r="E5995" s="194" t="str">
        <f t="shared" si="280"/>
        <v>LO</v>
      </c>
      <c r="F5995" s="195">
        <f>VLOOKUP(C5995,METADATA!$A$5:$H$29,IF(E5995="HI",2,IF(E5995="LO",6,10))+IF(D5995=1,2,IF(D5995=7,1,(IF(WEEKDAY(B5995)=1,2,IF(WEEKDAY(B5995)=7,1,0))))))</f>
        <v>3</v>
      </c>
      <c r="G5995" s="195">
        <f>VLOOKUP(C5995,METADATA!$J$5:$Q$29,IF(E5995="HI",2,IF(E5995="LO",6,10))+IF(D5995=1,2,IF(D5995=7,1,(IF(WEEKDAY(B5995)=1,2,IF(WEEKDAY(B5995)=7,1,0))))))</f>
        <v>3</v>
      </c>
      <c r="H5995" s="196">
        <v>17631</v>
      </c>
      <c r="I5995" s="197">
        <v>4189.1199645996094</v>
      </c>
      <c r="K5995" s="204">
        <v>902.26250000000005</v>
      </c>
      <c r="M5995" s="207">
        <f t="shared" si="281"/>
        <v>18121.834539521846</v>
      </c>
      <c r="N5995" s="144"/>
      <c r="S5995" s="195">
        <v>0</v>
      </c>
      <c r="T5995" s="195">
        <f>VLOOKUP(C5995,METADATA!$J$5:$Q$29,IF(E5995="HI",2,IF(E5995="LO",6,10))+IF(S5995=1,2,IF(D5995=7,1,(IF(WEEKDAY(B5995)=1,2,IF(WEEKDAY(B5995)=7,1,0))))))</f>
        <v>3</v>
      </c>
    </row>
    <row r="5996" spans="2:20" ht="13.95" customHeight="1" x14ac:dyDescent="0.25">
      <c r="B5996" s="193">
        <f t="shared" si="282"/>
        <v>46362</v>
      </c>
      <c r="C5996" s="194">
        <v>16</v>
      </c>
      <c r="D5996" s="195">
        <f>IFERROR((INDEX(METADATA!$T$3:$T$20,MATCH(B5996,METADATA!$S$3:$S$20,0))),0)</f>
        <v>0</v>
      </c>
      <c r="E5996" s="194" t="str">
        <f t="shared" si="280"/>
        <v>LO</v>
      </c>
      <c r="F5996" s="195">
        <f>VLOOKUP(C5996,METADATA!$A$5:$H$29,IF(E5996="HI",2,IF(E5996="LO",6,10))+IF(D5996=1,2,IF(D5996=7,1,(IF(WEEKDAY(B5996)=1,2,IF(WEEKDAY(B5996)=7,1,0))))))</f>
        <v>3</v>
      </c>
      <c r="G5996" s="195">
        <f>VLOOKUP(C5996,METADATA!$J$5:$Q$29,IF(E5996="HI",2,IF(E5996="LO",6,10))+IF(D5996=1,2,IF(D5996=7,1,(IF(WEEKDAY(B5996)=1,2,IF(WEEKDAY(B5996)=7,1,0))))))</f>
        <v>3</v>
      </c>
      <c r="H5996" s="196">
        <v>16988.75</v>
      </c>
      <c r="I5996" s="197">
        <v>4324.5250549316406</v>
      </c>
      <c r="K5996" s="204">
        <v>933.76250000000005</v>
      </c>
      <c r="M5996" s="207">
        <f t="shared" si="281"/>
        <v>17530.520343481865</v>
      </c>
      <c r="N5996" s="144"/>
      <c r="S5996" s="195">
        <v>0</v>
      </c>
      <c r="T5996" s="195">
        <f>VLOOKUP(C5996,METADATA!$J$5:$Q$29,IF(E5996="HI",2,IF(E5996="LO",6,10))+IF(S5996=1,2,IF(D5996=7,1,(IF(WEEKDAY(B5996)=1,2,IF(WEEKDAY(B5996)=7,1,0))))))</f>
        <v>3</v>
      </c>
    </row>
    <row r="5997" spans="2:20" ht="13.95" customHeight="1" x14ac:dyDescent="0.25">
      <c r="B5997" s="193">
        <f t="shared" si="282"/>
        <v>46362</v>
      </c>
      <c r="C5997" s="194">
        <v>17</v>
      </c>
      <c r="D5997" s="195">
        <f>IFERROR((INDEX(METADATA!$T$3:$T$20,MATCH(B5997,METADATA!$S$3:$S$20,0))),0)</f>
        <v>0</v>
      </c>
      <c r="E5997" s="194" t="str">
        <f t="shared" si="280"/>
        <v>LO</v>
      </c>
      <c r="F5997" s="195">
        <f>VLOOKUP(C5997,METADATA!$A$5:$H$29,IF(E5997="HI",2,IF(E5997="LO",6,10))+IF(D5997=1,2,IF(D5997=7,1,(IF(WEEKDAY(B5997)=1,2,IF(WEEKDAY(B5997)=7,1,0))))))</f>
        <v>3</v>
      </c>
      <c r="G5997" s="195">
        <f>VLOOKUP(C5997,METADATA!$J$5:$Q$29,IF(E5997="HI",2,IF(E5997="LO",6,10))+IF(D5997=1,2,IF(D5997=7,1,(IF(WEEKDAY(B5997)=1,2,IF(WEEKDAY(B5997)=7,1,0))))))</f>
        <v>3</v>
      </c>
      <c r="H5997" s="196">
        <v>16071.75</v>
      </c>
      <c r="I5997" s="197">
        <v>4288.2499084472656</v>
      </c>
      <c r="K5997" s="204">
        <v>0</v>
      </c>
      <c r="M5997" s="207">
        <f t="shared" si="281"/>
        <v>16634.008396649257</v>
      </c>
      <c r="N5997" s="144"/>
      <c r="S5997" s="195">
        <v>0</v>
      </c>
      <c r="T5997" s="195">
        <f>VLOOKUP(C5997,METADATA!$J$5:$Q$29,IF(E5997="HI",2,IF(E5997="LO",6,10))+IF(S5997=1,2,IF(D5997=7,1,(IF(WEEKDAY(B5997)=1,2,IF(WEEKDAY(B5997)=7,1,0))))))</f>
        <v>3</v>
      </c>
    </row>
    <row r="5998" spans="2:20" ht="13.95" customHeight="1" x14ac:dyDescent="0.25">
      <c r="B5998" s="193">
        <f t="shared" si="282"/>
        <v>46362</v>
      </c>
      <c r="C5998" s="194">
        <v>18</v>
      </c>
      <c r="D5998" s="195">
        <f>IFERROR((INDEX(METADATA!$T$3:$T$20,MATCH(B5998,METADATA!$S$3:$S$20,0))),0)</f>
        <v>0</v>
      </c>
      <c r="E5998" s="194" t="str">
        <f t="shared" si="280"/>
        <v>LO</v>
      </c>
      <c r="F5998" s="195">
        <f>VLOOKUP(C5998,METADATA!$A$5:$H$29,IF(E5998="HI",2,IF(E5998="LO",6,10))+IF(D5998=1,2,IF(D5998=7,1,(IF(WEEKDAY(B5998)=1,2,IF(WEEKDAY(B5998)=7,1,0))))))</f>
        <v>2</v>
      </c>
      <c r="G5998" s="195">
        <f>VLOOKUP(C5998,METADATA!$J$5:$Q$29,IF(E5998="HI",2,IF(E5998="LO",6,10))+IF(D5998=1,2,IF(D5998=7,1,(IF(WEEKDAY(B5998)=1,2,IF(WEEKDAY(B5998)=7,1,0))))))</f>
        <v>2</v>
      </c>
      <c r="H5998" s="196">
        <v>14973</v>
      </c>
      <c r="I5998" s="197">
        <v>4362.6249389648438</v>
      </c>
      <c r="K5998" s="204">
        <v>0</v>
      </c>
      <c r="M5998" s="207">
        <f t="shared" si="281"/>
        <v>15595.615581248405</v>
      </c>
      <c r="N5998" s="144"/>
      <c r="S5998" s="195">
        <v>0</v>
      </c>
      <c r="T5998" s="195">
        <f>VLOOKUP(C5998,METADATA!$J$5:$Q$29,IF(E5998="HI",2,IF(E5998="LO",6,10))+IF(S5998=1,2,IF(D5998=7,1,(IF(WEEKDAY(B5998)=1,2,IF(WEEKDAY(B5998)=7,1,0))))))</f>
        <v>2</v>
      </c>
    </row>
    <row r="5999" spans="2:20" ht="13.95" customHeight="1" x14ac:dyDescent="0.25">
      <c r="B5999" s="193">
        <f t="shared" si="282"/>
        <v>46362</v>
      </c>
      <c r="C5999" s="194">
        <v>19</v>
      </c>
      <c r="D5999" s="195">
        <f>IFERROR((INDEX(METADATA!$T$3:$T$20,MATCH(B5999,METADATA!$S$3:$S$20,0))),0)</f>
        <v>0</v>
      </c>
      <c r="E5999" s="194" t="str">
        <f t="shared" si="280"/>
        <v>LO</v>
      </c>
      <c r="F5999" s="195">
        <f>VLOOKUP(C5999,METADATA!$A$5:$H$29,IF(E5999="HI",2,IF(E5999="LO",6,10))+IF(D5999=1,2,IF(D5999=7,1,(IF(WEEKDAY(B5999)=1,2,IF(WEEKDAY(B5999)=7,1,0))))))</f>
        <v>2</v>
      </c>
      <c r="G5999" s="195">
        <f>VLOOKUP(C5999,METADATA!$J$5:$Q$29,IF(E5999="HI",2,IF(E5999="LO",6,10))+IF(D5999=1,2,IF(D5999=7,1,(IF(WEEKDAY(B5999)=1,2,IF(WEEKDAY(B5999)=7,1,0))))))</f>
        <v>2</v>
      </c>
      <c r="H5999" s="196">
        <v>14642.5</v>
      </c>
      <c r="I5999" s="197">
        <v>4273.7650451660156</v>
      </c>
      <c r="K5999" s="204">
        <v>0</v>
      </c>
      <c r="M5999" s="207">
        <f t="shared" si="281"/>
        <v>15253.454491074566</v>
      </c>
      <c r="N5999" s="144"/>
      <c r="S5999" s="195">
        <v>0</v>
      </c>
      <c r="T5999" s="195">
        <f>VLOOKUP(C5999,METADATA!$J$5:$Q$29,IF(E5999="HI",2,IF(E5999="LO",6,10))+IF(S5999=1,2,IF(D5999=7,1,(IF(WEEKDAY(B5999)=1,2,IF(WEEKDAY(B5999)=7,1,0))))))</f>
        <v>2</v>
      </c>
    </row>
    <row r="6000" spans="2:20" ht="13.95" customHeight="1" x14ac:dyDescent="0.25">
      <c r="B6000" s="193">
        <f t="shared" si="282"/>
        <v>46362</v>
      </c>
      <c r="C6000" s="194">
        <v>20</v>
      </c>
      <c r="D6000" s="195">
        <f>IFERROR((INDEX(METADATA!$T$3:$T$20,MATCH(B6000,METADATA!$S$3:$S$20,0))),0)</f>
        <v>0</v>
      </c>
      <c r="E6000" s="194" t="str">
        <f t="shared" si="280"/>
        <v>LO</v>
      </c>
      <c r="F6000" s="195">
        <f>VLOOKUP(C6000,METADATA!$A$5:$H$29,IF(E6000="HI",2,IF(E6000="LO",6,10))+IF(D6000=1,2,IF(D6000=7,1,(IF(WEEKDAY(B6000)=1,2,IF(WEEKDAY(B6000)=7,1,0))))))</f>
        <v>3</v>
      </c>
      <c r="G6000" s="195">
        <f>VLOOKUP(C6000,METADATA!$J$5:$Q$29,IF(E6000="HI",2,IF(E6000="LO",6,10))+IF(D6000=1,2,IF(D6000=7,1,(IF(WEEKDAY(B6000)=1,2,IF(WEEKDAY(B6000)=7,1,0))))))</f>
        <v>3</v>
      </c>
      <c r="H6000" s="196">
        <v>13792</v>
      </c>
      <c r="I6000" s="197">
        <v>4277.614990234375</v>
      </c>
      <c r="K6000" s="204">
        <v>0</v>
      </c>
      <c r="M6000" s="207">
        <f t="shared" si="281"/>
        <v>14440.126523153383</v>
      </c>
      <c r="N6000" s="144"/>
      <c r="S6000" s="195">
        <v>0</v>
      </c>
      <c r="T6000" s="195">
        <f>VLOOKUP(C6000,METADATA!$J$5:$Q$29,IF(E6000="HI",2,IF(E6000="LO",6,10))+IF(S6000=1,2,IF(D6000=7,1,(IF(WEEKDAY(B6000)=1,2,IF(WEEKDAY(B6000)=7,1,0))))))</f>
        <v>3</v>
      </c>
    </row>
    <row r="6001" spans="2:20" ht="13.95" customHeight="1" x14ac:dyDescent="0.25">
      <c r="B6001" s="193">
        <f t="shared" si="282"/>
        <v>46362</v>
      </c>
      <c r="C6001" s="194">
        <v>21</v>
      </c>
      <c r="D6001" s="195">
        <f>IFERROR((INDEX(METADATA!$T$3:$T$20,MATCH(B6001,METADATA!$S$3:$S$20,0))),0)</f>
        <v>0</v>
      </c>
      <c r="E6001" s="194" t="str">
        <f t="shared" si="280"/>
        <v>LO</v>
      </c>
      <c r="F6001" s="195">
        <f>VLOOKUP(C6001,METADATA!$A$5:$H$29,IF(E6001="HI",2,IF(E6001="LO",6,10))+IF(D6001=1,2,IF(D6001=7,1,(IF(WEEKDAY(B6001)=1,2,IF(WEEKDAY(B6001)=7,1,0))))))</f>
        <v>3</v>
      </c>
      <c r="G6001" s="195">
        <f>VLOOKUP(C6001,METADATA!$J$5:$Q$29,IF(E6001="HI",2,IF(E6001="LO",6,10))+IF(D6001=1,2,IF(D6001=7,1,(IF(WEEKDAY(B6001)=1,2,IF(WEEKDAY(B6001)=7,1,0))))))</f>
        <v>3</v>
      </c>
      <c r="H6001" s="196">
        <v>12825.25</v>
      </c>
      <c r="I6001" s="197">
        <v>4252.0100402832031</v>
      </c>
      <c r="K6001" s="204">
        <v>0</v>
      </c>
      <c r="M6001" s="207">
        <f t="shared" si="281"/>
        <v>13511.721834953869</v>
      </c>
      <c r="N6001" s="144"/>
      <c r="S6001" s="195">
        <v>0</v>
      </c>
      <c r="T6001" s="195">
        <f>VLOOKUP(C6001,METADATA!$J$5:$Q$29,IF(E6001="HI",2,IF(E6001="LO",6,10))+IF(S6001=1,2,IF(D6001=7,1,(IF(WEEKDAY(B6001)=1,2,IF(WEEKDAY(B6001)=7,1,0))))))</f>
        <v>3</v>
      </c>
    </row>
    <row r="6002" spans="2:20" ht="13.95" customHeight="1" x14ac:dyDescent="0.25">
      <c r="B6002" s="193">
        <f t="shared" si="282"/>
        <v>46362</v>
      </c>
      <c r="C6002" s="194">
        <v>22</v>
      </c>
      <c r="D6002" s="195">
        <f>IFERROR((INDEX(METADATA!$T$3:$T$20,MATCH(B6002,METADATA!$S$3:$S$20,0))),0)</f>
        <v>0</v>
      </c>
      <c r="E6002" s="194" t="str">
        <f t="shared" si="280"/>
        <v>LO</v>
      </c>
      <c r="F6002" s="195">
        <f>VLOOKUP(C6002,METADATA!$A$5:$H$29,IF(E6002="HI",2,IF(E6002="LO",6,10))+IF(D6002=1,2,IF(D6002=7,1,(IF(WEEKDAY(B6002)=1,2,IF(WEEKDAY(B6002)=7,1,0))))))</f>
        <v>3</v>
      </c>
      <c r="G6002" s="195">
        <f>VLOOKUP(C6002,METADATA!$J$5:$Q$29,IF(E6002="HI",2,IF(E6002="LO",6,10))+IF(D6002=1,2,IF(D6002=7,1,(IF(WEEKDAY(B6002)=1,2,IF(WEEKDAY(B6002)=7,1,0))))))</f>
        <v>3</v>
      </c>
      <c r="H6002" s="196">
        <v>11889</v>
      </c>
      <c r="I6002" s="197">
        <v>4128.1650390625</v>
      </c>
      <c r="K6002" s="204">
        <v>0</v>
      </c>
      <c r="M6002" s="207">
        <f t="shared" si="281"/>
        <v>12585.311580955709</v>
      </c>
      <c r="N6002" s="144"/>
      <c r="S6002" s="195">
        <v>0</v>
      </c>
      <c r="T6002" s="195">
        <f>VLOOKUP(C6002,METADATA!$J$5:$Q$29,IF(E6002="HI",2,IF(E6002="LO",6,10))+IF(S6002=1,2,IF(D6002=7,1,(IF(WEEKDAY(B6002)=1,2,IF(WEEKDAY(B6002)=7,1,0))))))</f>
        <v>3</v>
      </c>
    </row>
    <row r="6003" spans="2:20" ht="13.95" customHeight="1" x14ac:dyDescent="0.25">
      <c r="B6003" s="193">
        <f t="shared" si="282"/>
        <v>46362</v>
      </c>
      <c r="C6003" s="194">
        <v>23</v>
      </c>
      <c r="D6003" s="195">
        <f>IFERROR((INDEX(METADATA!$T$3:$T$20,MATCH(B6003,METADATA!$S$3:$S$20,0))),0)</f>
        <v>0</v>
      </c>
      <c r="E6003" s="194" t="str">
        <f t="shared" si="280"/>
        <v>LO</v>
      </c>
      <c r="F6003" s="195">
        <f>VLOOKUP(C6003,METADATA!$A$5:$H$29,IF(E6003="HI",2,IF(E6003="LO",6,10))+IF(D6003=1,2,IF(D6003=7,1,(IF(WEEKDAY(B6003)=1,2,IF(WEEKDAY(B6003)=7,1,0))))))</f>
        <v>3</v>
      </c>
      <c r="G6003" s="195">
        <f>VLOOKUP(C6003,METADATA!$J$5:$Q$29,IF(E6003="HI",2,IF(E6003="LO",6,10))+IF(D6003=1,2,IF(D6003=7,1,(IF(WEEKDAY(B6003)=1,2,IF(WEEKDAY(B6003)=7,1,0))))))</f>
        <v>3</v>
      </c>
      <c r="H6003" s="196">
        <v>10933</v>
      </c>
      <c r="I6003" s="197">
        <v>4265.3700561523438</v>
      </c>
      <c r="K6003" s="204">
        <v>0</v>
      </c>
      <c r="M6003" s="207">
        <f t="shared" si="281"/>
        <v>11735.581396587093</v>
      </c>
      <c r="N6003" s="144"/>
      <c r="S6003" s="195">
        <v>0</v>
      </c>
      <c r="T6003" s="195">
        <f>VLOOKUP(C6003,METADATA!$J$5:$Q$29,IF(E6003="HI",2,IF(E6003="LO",6,10))+IF(S6003=1,2,IF(D6003=7,1,(IF(WEEKDAY(B6003)=1,2,IF(WEEKDAY(B6003)=7,1,0))))))</f>
        <v>3</v>
      </c>
    </row>
    <row r="6004" spans="2:20" ht="13.95" customHeight="1" x14ac:dyDescent="0.25">
      <c r="B6004" s="193">
        <f t="shared" si="282"/>
        <v>46363</v>
      </c>
      <c r="C6004" s="194">
        <v>0</v>
      </c>
      <c r="D6004" s="195">
        <f>IFERROR((INDEX(METADATA!$T$3:$T$20,MATCH(B6004,METADATA!$S$3:$S$20,0))),0)</f>
        <v>0</v>
      </c>
      <c r="E6004" s="194" t="str">
        <f t="shared" si="280"/>
        <v>LO</v>
      </c>
      <c r="F6004" s="195">
        <f>VLOOKUP(C6004,METADATA!$A$5:$H$29,IF(E6004="HI",2,IF(E6004="LO",6,10))+IF(D6004=1,2,IF(D6004=7,1,(IF(WEEKDAY(B6004)=1,2,IF(WEEKDAY(B6004)=7,1,0))))))</f>
        <v>3</v>
      </c>
      <c r="G6004" s="195">
        <f>VLOOKUP(C6004,METADATA!$J$5:$Q$29,IF(E6004="HI",2,IF(E6004="LO",6,10))+IF(D6004=1,2,IF(D6004=7,1,(IF(WEEKDAY(B6004)=1,2,IF(WEEKDAY(B6004)=7,1,0))))))</f>
        <v>3</v>
      </c>
      <c r="H6004" s="196">
        <v>10191</v>
      </c>
      <c r="I6004" s="197">
        <v>4316.9000854492188</v>
      </c>
      <c r="K6004" s="204">
        <v>0</v>
      </c>
      <c r="M6004" s="207">
        <f t="shared" si="281"/>
        <v>11067.615251161898</v>
      </c>
      <c r="N6004" s="144"/>
      <c r="S6004" s="195">
        <v>0</v>
      </c>
      <c r="T6004" s="195">
        <f>VLOOKUP(C6004,METADATA!$J$5:$Q$29,IF(E6004="HI",2,IF(E6004="LO",6,10))+IF(S6004=1,2,IF(D6004=7,1,(IF(WEEKDAY(B6004)=1,2,IF(WEEKDAY(B6004)=7,1,0))))))</f>
        <v>3</v>
      </c>
    </row>
    <row r="6005" spans="2:20" ht="13.95" customHeight="1" x14ac:dyDescent="0.25">
      <c r="B6005" s="193">
        <f t="shared" si="282"/>
        <v>46363</v>
      </c>
      <c r="C6005" s="194">
        <v>1</v>
      </c>
      <c r="D6005" s="195">
        <f>IFERROR((INDEX(METADATA!$T$3:$T$20,MATCH(B6005,METADATA!$S$3:$S$20,0))),0)</f>
        <v>0</v>
      </c>
      <c r="E6005" s="194" t="str">
        <f t="shared" si="280"/>
        <v>LO</v>
      </c>
      <c r="F6005" s="195">
        <f>VLOOKUP(C6005,METADATA!$A$5:$H$29,IF(E6005="HI",2,IF(E6005="LO",6,10))+IF(D6005=1,2,IF(D6005=7,1,(IF(WEEKDAY(B6005)=1,2,IF(WEEKDAY(B6005)=7,1,0))))))</f>
        <v>3</v>
      </c>
      <c r="G6005" s="195">
        <f>VLOOKUP(C6005,METADATA!$J$5:$Q$29,IF(E6005="HI",2,IF(E6005="LO",6,10))+IF(D6005=1,2,IF(D6005=7,1,(IF(WEEKDAY(B6005)=1,2,IF(WEEKDAY(B6005)=7,1,0))))))</f>
        <v>3</v>
      </c>
      <c r="H6005" s="196">
        <v>9787.5</v>
      </c>
      <c r="I6005" s="197">
        <v>4235.1075134277344</v>
      </c>
      <c r="K6005" s="204">
        <v>0</v>
      </c>
      <c r="M6005" s="207">
        <f t="shared" si="281"/>
        <v>10664.487418544411</v>
      </c>
      <c r="N6005" s="144"/>
      <c r="S6005" s="195">
        <v>0</v>
      </c>
      <c r="T6005" s="195">
        <f>VLOOKUP(C6005,METADATA!$J$5:$Q$29,IF(E6005="HI",2,IF(E6005="LO",6,10))+IF(S6005=1,2,IF(D6005=7,1,(IF(WEEKDAY(B6005)=1,2,IF(WEEKDAY(B6005)=7,1,0))))))</f>
        <v>3</v>
      </c>
    </row>
    <row r="6006" spans="2:20" ht="13.95" customHeight="1" x14ac:dyDescent="0.25">
      <c r="B6006" s="193">
        <f t="shared" si="282"/>
        <v>46363</v>
      </c>
      <c r="C6006" s="194">
        <v>2</v>
      </c>
      <c r="D6006" s="195">
        <f>IFERROR((INDEX(METADATA!$T$3:$T$20,MATCH(B6006,METADATA!$S$3:$S$20,0))),0)</f>
        <v>0</v>
      </c>
      <c r="E6006" s="194" t="str">
        <f t="shared" si="280"/>
        <v>LO</v>
      </c>
      <c r="F6006" s="195">
        <f>VLOOKUP(C6006,METADATA!$A$5:$H$29,IF(E6006="HI",2,IF(E6006="LO",6,10))+IF(D6006=1,2,IF(D6006=7,1,(IF(WEEKDAY(B6006)=1,2,IF(WEEKDAY(B6006)=7,1,0))))))</f>
        <v>3</v>
      </c>
      <c r="G6006" s="195">
        <f>VLOOKUP(C6006,METADATA!$J$5:$Q$29,IF(E6006="HI",2,IF(E6006="LO",6,10))+IF(D6006=1,2,IF(D6006=7,1,(IF(WEEKDAY(B6006)=1,2,IF(WEEKDAY(B6006)=7,1,0))))))</f>
        <v>3</v>
      </c>
      <c r="H6006" s="196">
        <v>9450</v>
      </c>
      <c r="I6006" s="197">
        <v>4281.4801330566406</v>
      </c>
      <c r="K6006" s="204">
        <v>0</v>
      </c>
      <c r="M6006" s="207">
        <f t="shared" si="281"/>
        <v>10374.66009707107</v>
      </c>
      <c r="N6006" s="144"/>
      <c r="S6006" s="195">
        <v>0</v>
      </c>
      <c r="T6006" s="195">
        <f>VLOOKUP(C6006,METADATA!$J$5:$Q$29,IF(E6006="HI",2,IF(E6006="LO",6,10))+IF(S6006=1,2,IF(D6006=7,1,(IF(WEEKDAY(B6006)=1,2,IF(WEEKDAY(B6006)=7,1,0))))))</f>
        <v>3</v>
      </c>
    </row>
    <row r="6007" spans="2:20" ht="13.95" customHeight="1" x14ac:dyDescent="0.25">
      <c r="B6007" s="193">
        <f t="shared" si="282"/>
        <v>46363</v>
      </c>
      <c r="C6007" s="194">
        <v>3</v>
      </c>
      <c r="D6007" s="195">
        <f>IFERROR((INDEX(METADATA!$T$3:$T$20,MATCH(B6007,METADATA!$S$3:$S$20,0))),0)</f>
        <v>0</v>
      </c>
      <c r="E6007" s="194" t="str">
        <f t="shared" si="280"/>
        <v>LO</v>
      </c>
      <c r="F6007" s="195">
        <f>VLOOKUP(C6007,METADATA!$A$5:$H$29,IF(E6007="HI",2,IF(E6007="LO",6,10))+IF(D6007=1,2,IF(D6007=7,1,(IF(WEEKDAY(B6007)=1,2,IF(WEEKDAY(B6007)=7,1,0))))))</f>
        <v>3</v>
      </c>
      <c r="G6007" s="195">
        <f>VLOOKUP(C6007,METADATA!$J$5:$Q$29,IF(E6007="HI",2,IF(E6007="LO",6,10))+IF(D6007=1,2,IF(D6007=7,1,(IF(WEEKDAY(B6007)=1,2,IF(WEEKDAY(B6007)=7,1,0))))))</f>
        <v>3</v>
      </c>
      <c r="H6007" s="196">
        <v>9517.5</v>
      </c>
      <c r="I6007" s="197">
        <v>4062.2550354003906</v>
      </c>
      <c r="K6007" s="204">
        <v>0</v>
      </c>
      <c r="M6007" s="207">
        <f t="shared" si="281"/>
        <v>10348.174825670265</v>
      </c>
      <c r="N6007" s="144"/>
      <c r="S6007" s="195">
        <v>0</v>
      </c>
      <c r="T6007" s="195">
        <f>VLOOKUP(C6007,METADATA!$J$5:$Q$29,IF(E6007="HI",2,IF(E6007="LO",6,10))+IF(S6007=1,2,IF(D6007=7,1,(IF(WEEKDAY(B6007)=1,2,IF(WEEKDAY(B6007)=7,1,0))))))</f>
        <v>3</v>
      </c>
    </row>
    <row r="6008" spans="2:20" ht="13.95" customHeight="1" x14ac:dyDescent="0.25">
      <c r="B6008" s="193">
        <f t="shared" si="282"/>
        <v>46363</v>
      </c>
      <c r="C6008" s="194">
        <v>4</v>
      </c>
      <c r="D6008" s="195">
        <f>IFERROR((INDEX(METADATA!$T$3:$T$20,MATCH(B6008,METADATA!$S$3:$S$20,0))),0)</f>
        <v>0</v>
      </c>
      <c r="E6008" s="194" t="str">
        <f t="shared" si="280"/>
        <v>LO</v>
      </c>
      <c r="F6008" s="195">
        <f>VLOOKUP(C6008,METADATA!$A$5:$H$29,IF(E6008="HI",2,IF(E6008="LO",6,10))+IF(D6008=1,2,IF(D6008=7,1,(IF(WEEKDAY(B6008)=1,2,IF(WEEKDAY(B6008)=7,1,0))))))</f>
        <v>3</v>
      </c>
      <c r="G6008" s="195">
        <f>VLOOKUP(C6008,METADATA!$J$5:$Q$29,IF(E6008="HI",2,IF(E6008="LO",6,10))+IF(D6008=1,2,IF(D6008=7,1,(IF(WEEKDAY(B6008)=1,2,IF(WEEKDAY(B6008)=7,1,0))))))</f>
        <v>3</v>
      </c>
      <c r="H6008" s="196">
        <v>9652.25</v>
      </c>
      <c r="I6008" s="197">
        <v>3718.4850463867188</v>
      </c>
      <c r="K6008" s="204">
        <v>870.51250000000005</v>
      </c>
      <c r="M6008" s="207">
        <f t="shared" si="281"/>
        <v>10343.74502309012</v>
      </c>
      <c r="N6008" s="144"/>
      <c r="S6008" s="195">
        <v>0</v>
      </c>
      <c r="T6008" s="195">
        <f>VLOOKUP(C6008,METADATA!$J$5:$Q$29,IF(E6008="HI",2,IF(E6008="LO",6,10))+IF(S6008=1,2,IF(D6008=7,1,(IF(WEEKDAY(B6008)=1,2,IF(WEEKDAY(B6008)=7,1,0))))))</f>
        <v>3</v>
      </c>
    </row>
    <row r="6009" spans="2:20" ht="13.95" customHeight="1" x14ac:dyDescent="0.25">
      <c r="B6009" s="193">
        <f t="shared" si="282"/>
        <v>46363</v>
      </c>
      <c r="C6009" s="194">
        <v>5</v>
      </c>
      <c r="D6009" s="195">
        <f>IFERROR((INDEX(METADATA!$T$3:$T$20,MATCH(B6009,METADATA!$S$3:$S$20,0))),0)</f>
        <v>0</v>
      </c>
      <c r="E6009" s="194" t="str">
        <f t="shared" si="280"/>
        <v>LO</v>
      </c>
      <c r="F6009" s="195">
        <f>VLOOKUP(C6009,METADATA!$A$5:$H$29,IF(E6009="HI",2,IF(E6009="LO",6,10))+IF(D6009=1,2,IF(D6009=7,1,(IF(WEEKDAY(B6009)=1,2,IF(WEEKDAY(B6009)=7,1,0))))))</f>
        <v>3</v>
      </c>
      <c r="G6009" s="195">
        <f>VLOOKUP(C6009,METADATA!$J$5:$Q$29,IF(E6009="HI",2,IF(E6009="LO",6,10))+IF(D6009=1,2,IF(D6009=7,1,(IF(WEEKDAY(B6009)=1,2,IF(WEEKDAY(B6009)=7,1,0))))))</f>
        <v>3</v>
      </c>
      <c r="H6009" s="196">
        <v>9876.25</v>
      </c>
      <c r="I6009" s="197">
        <v>4106.4849853515625</v>
      </c>
      <c r="K6009" s="204">
        <v>865.8125</v>
      </c>
      <c r="M6009" s="207">
        <f t="shared" si="281"/>
        <v>10695.958722686706</v>
      </c>
      <c r="N6009" s="144"/>
      <c r="S6009" s="195">
        <v>0</v>
      </c>
      <c r="T6009" s="195">
        <f>VLOOKUP(C6009,METADATA!$J$5:$Q$29,IF(E6009="HI",2,IF(E6009="LO",6,10))+IF(S6009=1,2,IF(D6009=7,1,(IF(WEEKDAY(B6009)=1,2,IF(WEEKDAY(B6009)=7,1,0))))))</f>
        <v>3</v>
      </c>
    </row>
    <row r="6010" spans="2:20" ht="13.95" customHeight="1" x14ac:dyDescent="0.25">
      <c r="B6010" s="193">
        <f t="shared" si="282"/>
        <v>46363</v>
      </c>
      <c r="C6010" s="194">
        <v>6</v>
      </c>
      <c r="D6010" s="195">
        <f>IFERROR((INDEX(METADATA!$T$3:$T$20,MATCH(B6010,METADATA!$S$3:$S$20,0))),0)</f>
        <v>0</v>
      </c>
      <c r="E6010" s="194" t="str">
        <f t="shared" si="280"/>
        <v>LO</v>
      </c>
      <c r="F6010" s="195">
        <f>VLOOKUP(C6010,METADATA!$A$5:$H$29,IF(E6010="HI",2,IF(E6010="LO",6,10))+IF(D6010=1,2,IF(D6010=7,1,(IF(WEEKDAY(B6010)=1,2,IF(WEEKDAY(B6010)=7,1,0))))))</f>
        <v>2</v>
      </c>
      <c r="G6010" s="195">
        <f>VLOOKUP(C6010,METADATA!$J$5:$Q$29,IF(E6010="HI",2,IF(E6010="LO",6,10))+IF(D6010=1,2,IF(D6010=7,1,(IF(WEEKDAY(B6010)=1,2,IF(WEEKDAY(B6010)=7,1,0))))))</f>
        <v>2</v>
      </c>
      <c r="H6010" s="196">
        <v>10354.75</v>
      </c>
      <c r="I6010" s="197">
        <v>4014.1548461914063</v>
      </c>
      <c r="K6010" s="204">
        <v>834.63750000000005</v>
      </c>
      <c r="M6010" s="207">
        <f t="shared" si="281"/>
        <v>11105.597088482093</v>
      </c>
      <c r="N6010" s="144"/>
      <c r="S6010" s="195">
        <v>0</v>
      </c>
      <c r="T6010" s="195">
        <f>VLOOKUP(C6010,METADATA!$J$5:$Q$29,IF(E6010="HI",2,IF(E6010="LO",6,10))+IF(S6010=1,2,IF(D6010=7,1,(IF(WEEKDAY(B6010)=1,2,IF(WEEKDAY(B6010)=7,1,0))))))</f>
        <v>2</v>
      </c>
    </row>
    <row r="6011" spans="2:20" ht="13.95" customHeight="1" x14ac:dyDescent="0.25">
      <c r="B6011" s="193">
        <f t="shared" si="282"/>
        <v>46363</v>
      </c>
      <c r="C6011" s="194">
        <v>7</v>
      </c>
      <c r="D6011" s="195">
        <f>IFERROR((INDEX(METADATA!$T$3:$T$20,MATCH(B6011,METADATA!$S$3:$S$20,0))),0)</f>
        <v>0</v>
      </c>
      <c r="E6011" s="194" t="str">
        <f t="shared" si="280"/>
        <v>LO</v>
      </c>
      <c r="F6011" s="195">
        <f>VLOOKUP(C6011,METADATA!$A$5:$H$29,IF(E6011="HI",2,IF(E6011="LO",6,10))+IF(D6011=1,2,IF(D6011=7,1,(IF(WEEKDAY(B6011)=1,2,IF(WEEKDAY(B6011)=7,1,0))))))</f>
        <v>1</v>
      </c>
      <c r="G6011" s="195">
        <f>VLOOKUP(C6011,METADATA!$J$5:$Q$29,IF(E6011="HI",2,IF(E6011="LO",6,10))+IF(D6011=1,2,IF(D6011=7,1,(IF(WEEKDAY(B6011)=1,2,IF(WEEKDAY(B6011)=7,1,0))))))</f>
        <v>1</v>
      </c>
      <c r="H6011" s="196">
        <v>11416.75</v>
      </c>
      <c r="I6011" s="197">
        <v>4019.0000610351563</v>
      </c>
      <c r="K6011" s="204">
        <v>847.33749999999998</v>
      </c>
      <c r="M6011" s="207">
        <f t="shared" si="281"/>
        <v>12103.492969101961</v>
      </c>
      <c r="N6011" s="144"/>
      <c r="S6011" s="195">
        <v>0</v>
      </c>
      <c r="T6011" s="195">
        <f>VLOOKUP(C6011,METADATA!$J$5:$Q$29,IF(E6011="HI",2,IF(E6011="LO",6,10))+IF(S6011=1,2,IF(D6011=7,1,(IF(WEEKDAY(B6011)=1,2,IF(WEEKDAY(B6011)=7,1,0))))))</f>
        <v>1</v>
      </c>
    </row>
    <row r="6012" spans="2:20" ht="13.95" customHeight="1" x14ac:dyDescent="0.25">
      <c r="B6012" s="193">
        <f t="shared" si="282"/>
        <v>46363</v>
      </c>
      <c r="C6012" s="194">
        <v>8</v>
      </c>
      <c r="D6012" s="195">
        <f>IFERROR((INDEX(METADATA!$T$3:$T$20,MATCH(B6012,METADATA!$S$3:$S$20,0))),0)</f>
        <v>0</v>
      </c>
      <c r="E6012" s="194" t="str">
        <f t="shared" si="280"/>
        <v>LO</v>
      </c>
      <c r="F6012" s="195">
        <f>VLOOKUP(C6012,METADATA!$A$5:$H$29,IF(E6012="HI",2,IF(E6012="LO",6,10))+IF(D6012=1,2,IF(D6012=7,1,(IF(WEEKDAY(B6012)=1,2,IF(WEEKDAY(B6012)=7,1,0))))))</f>
        <v>1</v>
      </c>
      <c r="G6012" s="195">
        <f>VLOOKUP(C6012,METADATA!$J$5:$Q$29,IF(E6012="HI",2,IF(E6012="LO",6,10))+IF(D6012=1,2,IF(D6012=7,1,(IF(WEEKDAY(B6012)=1,2,IF(WEEKDAY(B6012)=7,1,0))))))</f>
        <v>1</v>
      </c>
      <c r="H6012" s="196">
        <v>13185.75</v>
      </c>
      <c r="I6012" s="197">
        <v>4110.719970703125</v>
      </c>
      <c r="K6012" s="204">
        <v>851.61249999999995</v>
      </c>
      <c r="M6012" s="207">
        <f t="shared" si="281"/>
        <v>13811.662526286887</v>
      </c>
      <c r="N6012" s="144"/>
      <c r="S6012" s="195">
        <v>0</v>
      </c>
      <c r="T6012" s="195">
        <f>VLOOKUP(C6012,METADATA!$J$5:$Q$29,IF(E6012="HI",2,IF(E6012="LO",6,10))+IF(S6012=1,2,IF(D6012=7,1,(IF(WEEKDAY(B6012)=1,2,IF(WEEKDAY(B6012)=7,1,0))))))</f>
        <v>1</v>
      </c>
    </row>
    <row r="6013" spans="2:20" ht="13.95" customHeight="1" x14ac:dyDescent="0.25">
      <c r="B6013" s="193">
        <f t="shared" si="282"/>
        <v>46363</v>
      </c>
      <c r="C6013" s="194">
        <v>9</v>
      </c>
      <c r="D6013" s="195">
        <f>IFERROR((INDEX(METADATA!$T$3:$T$20,MATCH(B6013,METADATA!$S$3:$S$20,0))),0)</f>
        <v>0</v>
      </c>
      <c r="E6013" s="194" t="str">
        <f t="shared" si="280"/>
        <v>LO</v>
      </c>
      <c r="F6013" s="195">
        <f>VLOOKUP(C6013,METADATA!$A$5:$H$29,IF(E6013="HI",2,IF(E6013="LO",6,10))+IF(D6013=1,2,IF(D6013=7,1,(IF(WEEKDAY(B6013)=1,2,IF(WEEKDAY(B6013)=7,1,0))))))</f>
        <v>2</v>
      </c>
      <c r="G6013" s="195">
        <f>VLOOKUP(C6013,METADATA!$J$5:$Q$29,IF(E6013="HI",2,IF(E6013="LO",6,10))+IF(D6013=1,2,IF(D6013=7,1,(IF(WEEKDAY(B6013)=1,2,IF(WEEKDAY(B6013)=7,1,0))))))</f>
        <v>2</v>
      </c>
      <c r="H6013" s="196">
        <v>13884.5</v>
      </c>
      <c r="I6013" s="197">
        <v>3653.7575073242188</v>
      </c>
      <c r="K6013" s="204">
        <v>856.5</v>
      </c>
      <c r="M6013" s="207">
        <f t="shared" si="281"/>
        <v>14357.203215540556</v>
      </c>
      <c r="N6013" s="144"/>
      <c r="S6013" s="195">
        <v>0</v>
      </c>
      <c r="T6013" s="195">
        <f>VLOOKUP(C6013,METADATA!$J$5:$Q$29,IF(E6013="HI",2,IF(E6013="LO",6,10))+IF(S6013=1,2,IF(D6013=7,1,(IF(WEEKDAY(B6013)=1,2,IF(WEEKDAY(B6013)=7,1,0))))))</f>
        <v>2</v>
      </c>
    </row>
    <row r="6014" spans="2:20" ht="13.95" customHeight="1" x14ac:dyDescent="0.25">
      <c r="B6014" s="193">
        <f t="shared" si="282"/>
        <v>46363</v>
      </c>
      <c r="C6014" s="194">
        <v>10</v>
      </c>
      <c r="D6014" s="195">
        <f>IFERROR((INDEX(METADATA!$T$3:$T$20,MATCH(B6014,METADATA!$S$3:$S$20,0))),0)</f>
        <v>0</v>
      </c>
      <c r="E6014" s="194" t="str">
        <f t="shared" si="280"/>
        <v>LO</v>
      </c>
      <c r="F6014" s="195">
        <f>VLOOKUP(C6014,METADATA!$A$5:$H$29,IF(E6014="HI",2,IF(E6014="LO",6,10))+IF(D6014=1,2,IF(D6014=7,1,(IF(WEEKDAY(B6014)=1,2,IF(WEEKDAY(B6014)=7,1,0))))))</f>
        <v>2</v>
      </c>
      <c r="G6014" s="195">
        <f>VLOOKUP(C6014,METADATA!$J$5:$Q$29,IF(E6014="HI",2,IF(E6014="LO",6,10))+IF(D6014=1,2,IF(D6014=7,1,(IF(WEEKDAY(B6014)=1,2,IF(WEEKDAY(B6014)=7,1,0))))))</f>
        <v>2</v>
      </c>
      <c r="H6014" s="196">
        <v>13975.5</v>
      </c>
      <c r="I6014" s="197">
        <v>4036.5050048828125</v>
      </c>
      <c r="K6014" s="204">
        <v>824.32500000000005</v>
      </c>
      <c r="M6014" s="207">
        <f t="shared" si="281"/>
        <v>14546.751283514956</v>
      </c>
      <c r="N6014" s="144"/>
      <c r="S6014" s="195">
        <v>0</v>
      </c>
      <c r="T6014" s="195">
        <f>VLOOKUP(C6014,METADATA!$J$5:$Q$29,IF(E6014="HI",2,IF(E6014="LO",6,10))+IF(S6014=1,2,IF(D6014=7,1,(IF(WEEKDAY(B6014)=1,2,IF(WEEKDAY(B6014)=7,1,0))))))</f>
        <v>2</v>
      </c>
    </row>
    <row r="6015" spans="2:20" ht="13.95" customHeight="1" x14ac:dyDescent="0.25">
      <c r="B6015" s="193">
        <f t="shared" si="282"/>
        <v>46363</v>
      </c>
      <c r="C6015" s="194">
        <v>11</v>
      </c>
      <c r="D6015" s="195">
        <f>IFERROR((INDEX(METADATA!$T$3:$T$20,MATCH(B6015,METADATA!$S$3:$S$20,0))),0)</f>
        <v>0</v>
      </c>
      <c r="E6015" s="194" t="str">
        <f t="shared" si="280"/>
        <v>LO</v>
      </c>
      <c r="F6015" s="195">
        <f>VLOOKUP(C6015,METADATA!$A$5:$H$29,IF(E6015="HI",2,IF(E6015="LO",6,10))+IF(D6015=1,2,IF(D6015=7,1,(IF(WEEKDAY(B6015)=1,2,IF(WEEKDAY(B6015)=7,1,0))))))</f>
        <v>2</v>
      </c>
      <c r="G6015" s="195">
        <f>VLOOKUP(C6015,METADATA!$J$5:$Q$29,IF(E6015="HI",2,IF(E6015="LO",6,10))+IF(D6015=1,2,IF(D6015=7,1,(IF(WEEKDAY(B6015)=1,2,IF(WEEKDAY(B6015)=7,1,0))))))</f>
        <v>2</v>
      </c>
      <c r="H6015" s="196">
        <v>14278.5</v>
      </c>
      <c r="I6015" s="197">
        <v>4234.9549255371094</v>
      </c>
      <c r="K6015" s="204">
        <v>882.73749999999995</v>
      </c>
      <c r="M6015" s="207">
        <f t="shared" si="281"/>
        <v>14893.300690959377</v>
      </c>
      <c r="N6015" s="144"/>
      <c r="S6015" s="195">
        <v>0</v>
      </c>
      <c r="T6015" s="195">
        <f>VLOOKUP(C6015,METADATA!$J$5:$Q$29,IF(E6015="HI",2,IF(E6015="LO",6,10))+IF(S6015=1,2,IF(D6015=7,1,(IF(WEEKDAY(B6015)=1,2,IF(WEEKDAY(B6015)=7,1,0))))))</f>
        <v>2</v>
      </c>
    </row>
    <row r="6016" spans="2:20" ht="13.95" customHeight="1" x14ac:dyDescent="0.25">
      <c r="B6016" s="193">
        <f t="shared" si="282"/>
        <v>46363</v>
      </c>
      <c r="C6016" s="194">
        <v>12</v>
      </c>
      <c r="D6016" s="195">
        <f>IFERROR((INDEX(METADATA!$T$3:$T$20,MATCH(B6016,METADATA!$S$3:$S$20,0))),0)</f>
        <v>0</v>
      </c>
      <c r="E6016" s="194" t="str">
        <f t="shared" si="280"/>
        <v>LO</v>
      </c>
      <c r="F6016" s="195">
        <f>VLOOKUP(C6016,METADATA!$A$5:$H$29,IF(E6016="HI",2,IF(E6016="LO",6,10))+IF(D6016=1,2,IF(D6016=7,1,(IF(WEEKDAY(B6016)=1,2,IF(WEEKDAY(B6016)=7,1,0))))))</f>
        <v>2</v>
      </c>
      <c r="G6016" s="195">
        <f>VLOOKUP(C6016,METADATA!$J$5:$Q$29,IF(E6016="HI",2,IF(E6016="LO",6,10))+IF(D6016=1,2,IF(D6016=7,1,(IF(WEEKDAY(B6016)=1,2,IF(WEEKDAY(B6016)=7,1,0))))))</f>
        <v>2</v>
      </c>
      <c r="H6016" s="196">
        <v>14314.25</v>
      </c>
      <c r="I6016" s="197">
        <v>4240.5050659179688</v>
      </c>
      <c r="K6016" s="204">
        <v>909.3125</v>
      </c>
      <c r="M6016" s="207">
        <f t="shared" si="281"/>
        <v>14929.153903573235</v>
      </c>
      <c r="N6016" s="144"/>
      <c r="S6016" s="195">
        <v>0</v>
      </c>
      <c r="T6016" s="195">
        <f>VLOOKUP(C6016,METADATA!$J$5:$Q$29,IF(E6016="HI",2,IF(E6016="LO",6,10))+IF(S6016=1,2,IF(D6016=7,1,(IF(WEEKDAY(B6016)=1,2,IF(WEEKDAY(B6016)=7,1,0))))))</f>
        <v>2</v>
      </c>
    </row>
    <row r="6017" spans="2:20" ht="13.95" customHeight="1" x14ac:dyDescent="0.25">
      <c r="B6017" s="193">
        <f t="shared" si="282"/>
        <v>46363</v>
      </c>
      <c r="C6017" s="194">
        <v>13</v>
      </c>
      <c r="D6017" s="195">
        <f>IFERROR((INDEX(METADATA!$T$3:$T$20,MATCH(B6017,METADATA!$S$3:$S$20,0))),0)</f>
        <v>0</v>
      </c>
      <c r="E6017" s="194" t="str">
        <f t="shared" si="280"/>
        <v>LO</v>
      </c>
      <c r="F6017" s="195">
        <f>VLOOKUP(C6017,METADATA!$A$5:$H$29,IF(E6017="HI",2,IF(E6017="LO",6,10))+IF(D6017=1,2,IF(D6017=7,1,(IF(WEEKDAY(B6017)=1,2,IF(WEEKDAY(B6017)=7,1,0))))))</f>
        <v>2</v>
      </c>
      <c r="G6017" s="195">
        <f>VLOOKUP(C6017,METADATA!$J$5:$Q$29,IF(E6017="HI",2,IF(E6017="LO",6,10))+IF(D6017=1,2,IF(D6017=7,1,(IF(WEEKDAY(B6017)=1,2,IF(WEEKDAY(B6017)=7,1,0))))))</f>
        <v>2</v>
      </c>
      <c r="H6017" s="196">
        <v>14177.25</v>
      </c>
      <c r="I6017" s="197">
        <v>4252.7850036621094</v>
      </c>
      <c r="K6017" s="204">
        <v>905.6</v>
      </c>
      <c r="M6017" s="207">
        <f t="shared" si="281"/>
        <v>14801.371485435846</v>
      </c>
      <c r="N6017" s="144"/>
      <c r="S6017" s="195">
        <v>0</v>
      </c>
      <c r="T6017" s="195">
        <f>VLOOKUP(C6017,METADATA!$J$5:$Q$29,IF(E6017="HI",2,IF(E6017="LO",6,10))+IF(S6017=1,2,IF(D6017=7,1,(IF(WEEKDAY(B6017)=1,2,IF(WEEKDAY(B6017)=7,1,0))))))</f>
        <v>2</v>
      </c>
    </row>
    <row r="6018" spans="2:20" ht="13.95" customHeight="1" x14ac:dyDescent="0.25">
      <c r="B6018" s="193">
        <f t="shared" si="282"/>
        <v>46363</v>
      </c>
      <c r="C6018" s="194">
        <v>14</v>
      </c>
      <c r="D6018" s="195">
        <f>IFERROR((INDEX(METADATA!$T$3:$T$20,MATCH(B6018,METADATA!$S$3:$S$20,0))),0)</f>
        <v>0</v>
      </c>
      <c r="E6018" s="194" t="str">
        <f t="shared" si="280"/>
        <v>LO</v>
      </c>
      <c r="F6018" s="195">
        <f>VLOOKUP(C6018,METADATA!$A$5:$H$29,IF(E6018="HI",2,IF(E6018="LO",6,10))+IF(D6018=1,2,IF(D6018=7,1,(IF(WEEKDAY(B6018)=1,2,IF(WEEKDAY(B6018)=7,1,0))))))</f>
        <v>2</v>
      </c>
      <c r="G6018" s="195">
        <f>VLOOKUP(C6018,METADATA!$J$5:$Q$29,IF(E6018="HI",2,IF(E6018="LO",6,10))+IF(D6018=1,2,IF(D6018=7,1,(IF(WEEKDAY(B6018)=1,2,IF(WEEKDAY(B6018)=7,1,0))))))</f>
        <v>2</v>
      </c>
      <c r="H6018" s="196">
        <v>13974</v>
      </c>
      <c r="I6018" s="197">
        <v>4258.2649841308594</v>
      </c>
      <c r="K6018" s="204">
        <v>913.98749999999995</v>
      </c>
      <c r="M6018" s="207">
        <f t="shared" si="281"/>
        <v>14608.405001062743</v>
      </c>
      <c r="N6018" s="144"/>
      <c r="S6018" s="195">
        <v>0</v>
      </c>
      <c r="T6018" s="195">
        <f>VLOOKUP(C6018,METADATA!$J$5:$Q$29,IF(E6018="HI",2,IF(E6018="LO",6,10))+IF(S6018=1,2,IF(D6018=7,1,(IF(WEEKDAY(B6018)=1,2,IF(WEEKDAY(B6018)=7,1,0))))))</f>
        <v>2</v>
      </c>
    </row>
    <row r="6019" spans="2:20" ht="13.95" customHeight="1" x14ac:dyDescent="0.25">
      <c r="B6019" s="193">
        <f t="shared" si="282"/>
        <v>46363</v>
      </c>
      <c r="C6019" s="194">
        <v>15</v>
      </c>
      <c r="D6019" s="195">
        <f>IFERROR((INDEX(METADATA!$T$3:$T$20,MATCH(B6019,METADATA!$S$3:$S$20,0))),0)</f>
        <v>0</v>
      </c>
      <c r="E6019" s="194" t="str">
        <f t="shared" si="280"/>
        <v>LO</v>
      </c>
      <c r="F6019" s="195">
        <f>VLOOKUP(C6019,METADATA!$A$5:$H$29,IF(E6019="HI",2,IF(E6019="LO",6,10))+IF(D6019=1,2,IF(D6019=7,1,(IF(WEEKDAY(B6019)=1,2,IF(WEEKDAY(B6019)=7,1,0))))))</f>
        <v>2</v>
      </c>
      <c r="G6019" s="195">
        <f>VLOOKUP(C6019,METADATA!$J$5:$Q$29,IF(E6019="HI",2,IF(E6019="LO",6,10))+IF(D6019=1,2,IF(D6019=7,1,(IF(WEEKDAY(B6019)=1,2,IF(WEEKDAY(B6019)=7,1,0))))))</f>
        <v>2</v>
      </c>
      <c r="H6019" s="196">
        <v>13955.25</v>
      </c>
      <c r="I6019" s="197">
        <v>4263.4849243164063</v>
      </c>
      <c r="K6019" s="204">
        <v>902.26250000000005</v>
      </c>
      <c r="M6019" s="207">
        <f t="shared" si="281"/>
        <v>14591.994595063872</v>
      </c>
      <c r="N6019" s="144"/>
      <c r="S6019" s="195">
        <v>0</v>
      </c>
      <c r="T6019" s="195">
        <f>VLOOKUP(C6019,METADATA!$J$5:$Q$29,IF(E6019="HI",2,IF(E6019="LO",6,10))+IF(S6019=1,2,IF(D6019=7,1,(IF(WEEKDAY(B6019)=1,2,IF(WEEKDAY(B6019)=7,1,0))))))</f>
        <v>2</v>
      </c>
    </row>
    <row r="6020" spans="2:20" ht="13.95" customHeight="1" x14ac:dyDescent="0.25">
      <c r="B6020" s="193">
        <f t="shared" si="282"/>
        <v>46363</v>
      </c>
      <c r="C6020" s="194">
        <v>16</v>
      </c>
      <c r="D6020" s="195">
        <f>IFERROR((INDEX(METADATA!$T$3:$T$20,MATCH(B6020,METADATA!$S$3:$S$20,0))),0)</f>
        <v>0</v>
      </c>
      <c r="E6020" s="194" t="str">
        <f t="shared" ref="E6020:E6083" si="283">IF(B6020="","",IF(AND(MONTH(B6020)&gt;=MONTH($AA$9),MONTH(B6020)&lt;=MONTH($AA$11)),"HI","LO"))</f>
        <v>LO</v>
      </c>
      <c r="F6020" s="195">
        <f>VLOOKUP(C6020,METADATA!$A$5:$H$29,IF(E6020="HI",2,IF(E6020="LO",6,10))+IF(D6020=1,2,IF(D6020=7,1,(IF(WEEKDAY(B6020)=1,2,IF(WEEKDAY(B6020)=7,1,0))))))</f>
        <v>2</v>
      </c>
      <c r="G6020" s="195">
        <f>VLOOKUP(C6020,METADATA!$J$5:$Q$29,IF(E6020="HI",2,IF(E6020="LO",6,10))+IF(D6020=1,2,IF(D6020=7,1,(IF(WEEKDAY(B6020)=1,2,IF(WEEKDAY(B6020)=7,1,0))))))</f>
        <v>2</v>
      </c>
      <c r="H6020" s="196">
        <v>13845.75</v>
      </c>
      <c r="I6020" s="197">
        <v>4235.2249450683594</v>
      </c>
      <c r="K6020" s="204">
        <v>933.76250000000005</v>
      </c>
      <c r="M6020" s="207">
        <f t="shared" ref="M6020:M6083" si="284">SQRT(H6020^2+I6020^2)</f>
        <v>14479.016658524477</v>
      </c>
      <c r="N6020" s="144"/>
      <c r="S6020" s="195">
        <v>0</v>
      </c>
      <c r="T6020" s="195">
        <f>VLOOKUP(C6020,METADATA!$J$5:$Q$29,IF(E6020="HI",2,IF(E6020="LO",6,10))+IF(S6020=1,2,IF(D6020=7,1,(IF(WEEKDAY(B6020)=1,2,IF(WEEKDAY(B6020)=7,1,0))))))</f>
        <v>2</v>
      </c>
    </row>
    <row r="6021" spans="2:20" ht="13.95" customHeight="1" x14ac:dyDescent="0.25">
      <c r="B6021" s="193">
        <f t="shared" si="282"/>
        <v>46363</v>
      </c>
      <c r="C6021" s="194">
        <v>17</v>
      </c>
      <c r="D6021" s="195">
        <f>IFERROR((INDEX(METADATA!$T$3:$T$20,MATCH(B6021,METADATA!$S$3:$S$20,0))),0)</f>
        <v>0</v>
      </c>
      <c r="E6021" s="194" t="str">
        <f t="shared" si="283"/>
        <v>LO</v>
      </c>
      <c r="F6021" s="195">
        <f>VLOOKUP(C6021,METADATA!$A$5:$H$29,IF(E6021="HI",2,IF(E6021="LO",6,10))+IF(D6021=1,2,IF(D6021=7,1,(IF(WEEKDAY(B6021)=1,2,IF(WEEKDAY(B6021)=7,1,0))))))</f>
        <v>2</v>
      </c>
      <c r="G6021" s="195">
        <f>VLOOKUP(C6021,METADATA!$J$5:$Q$29,IF(E6021="HI",2,IF(E6021="LO",6,10))+IF(D6021=1,2,IF(D6021=7,1,(IF(WEEKDAY(B6021)=1,2,IF(WEEKDAY(B6021)=7,1,0))))))</f>
        <v>2</v>
      </c>
      <c r="H6021" s="196">
        <v>13483.75</v>
      </c>
      <c r="I6021" s="197">
        <v>4232.1499938964844</v>
      </c>
      <c r="K6021" s="204">
        <v>0</v>
      </c>
      <c r="M6021" s="207">
        <f t="shared" si="284"/>
        <v>14132.324919606752</v>
      </c>
      <c r="N6021" s="144"/>
      <c r="S6021" s="195">
        <v>0</v>
      </c>
      <c r="T6021" s="195">
        <f>VLOOKUP(C6021,METADATA!$J$5:$Q$29,IF(E6021="HI",2,IF(E6021="LO",6,10))+IF(S6021=1,2,IF(D6021=7,1,(IF(WEEKDAY(B6021)=1,2,IF(WEEKDAY(B6021)=7,1,0))))))</f>
        <v>2</v>
      </c>
    </row>
    <row r="6022" spans="2:20" ht="13.95" customHeight="1" x14ac:dyDescent="0.25">
      <c r="B6022" s="193">
        <f t="shared" si="282"/>
        <v>46363</v>
      </c>
      <c r="C6022" s="194">
        <v>18</v>
      </c>
      <c r="D6022" s="195">
        <f>IFERROR((INDEX(METADATA!$T$3:$T$20,MATCH(B6022,METADATA!$S$3:$S$20,0))),0)</f>
        <v>0</v>
      </c>
      <c r="E6022" s="194" t="str">
        <f t="shared" si="283"/>
        <v>LO</v>
      </c>
      <c r="F6022" s="195">
        <f>VLOOKUP(C6022,METADATA!$A$5:$H$29,IF(E6022="HI",2,IF(E6022="LO",6,10))+IF(D6022=1,2,IF(D6022=7,1,(IF(WEEKDAY(B6022)=1,2,IF(WEEKDAY(B6022)=7,1,0))))))</f>
        <v>1</v>
      </c>
      <c r="G6022" s="195">
        <f>VLOOKUP(C6022,METADATA!$J$5:$Q$29,IF(E6022="HI",2,IF(E6022="LO",6,10))+IF(D6022=1,2,IF(D6022=7,1,(IF(WEEKDAY(B6022)=1,2,IF(WEEKDAY(B6022)=7,1,0))))))</f>
        <v>1</v>
      </c>
      <c r="H6022" s="196">
        <v>13116.5</v>
      </c>
      <c r="I6022" s="197">
        <v>4054.9849548339844</v>
      </c>
      <c r="K6022" s="204">
        <v>0</v>
      </c>
      <c r="M6022" s="207">
        <f t="shared" si="284"/>
        <v>13729.001246774289</v>
      </c>
      <c r="N6022" s="144"/>
      <c r="S6022" s="195">
        <v>0</v>
      </c>
      <c r="T6022" s="195">
        <f>VLOOKUP(C6022,METADATA!$J$5:$Q$29,IF(E6022="HI",2,IF(E6022="LO",6,10))+IF(S6022=1,2,IF(D6022=7,1,(IF(WEEKDAY(B6022)=1,2,IF(WEEKDAY(B6022)=7,1,0))))))</f>
        <v>1</v>
      </c>
    </row>
    <row r="6023" spans="2:20" ht="13.95" customHeight="1" x14ac:dyDescent="0.25">
      <c r="B6023" s="193">
        <f t="shared" si="282"/>
        <v>46363</v>
      </c>
      <c r="C6023" s="194">
        <v>19</v>
      </c>
      <c r="D6023" s="195">
        <f>IFERROR((INDEX(METADATA!$T$3:$T$20,MATCH(B6023,METADATA!$S$3:$S$20,0))),0)</f>
        <v>0</v>
      </c>
      <c r="E6023" s="194" t="str">
        <f t="shared" si="283"/>
        <v>LO</v>
      </c>
      <c r="F6023" s="195">
        <f>VLOOKUP(C6023,METADATA!$A$5:$H$29,IF(E6023="HI",2,IF(E6023="LO",6,10))+IF(D6023=1,2,IF(D6023=7,1,(IF(WEEKDAY(B6023)=1,2,IF(WEEKDAY(B6023)=7,1,0))))))</f>
        <v>1</v>
      </c>
      <c r="G6023" s="195">
        <f>VLOOKUP(C6023,METADATA!$J$5:$Q$29,IF(E6023="HI",2,IF(E6023="LO",6,10))+IF(D6023=1,2,IF(D6023=7,1,(IF(WEEKDAY(B6023)=1,2,IF(WEEKDAY(B6023)=7,1,0))))))</f>
        <v>1</v>
      </c>
      <c r="H6023" s="196">
        <v>12785</v>
      </c>
      <c r="I6023" s="197">
        <v>4020.3500061035156</v>
      </c>
      <c r="K6023" s="204">
        <v>0</v>
      </c>
      <c r="M6023" s="207">
        <f t="shared" si="284"/>
        <v>13402.217696022421</v>
      </c>
      <c r="N6023" s="144"/>
      <c r="S6023" s="195">
        <v>0</v>
      </c>
      <c r="T6023" s="195">
        <f>VLOOKUP(C6023,METADATA!$J$5:$Q$29,IF(E6023="HI",2,IF(E6023="LO",6,10))+IF(S6023=1,2,IF(D6023=7,1,(IF(WEEKDAY(B6023)=1,2,IF(WEEKDAY(B6023)=7,1,0))))))</f>
        <v>1</v>
      </c>
    </row>
    <row r="6024" spans="2:20" ht="13.95" customHeight="1" x14ac:dyDescent="0.25">
      <c r="B6024" s="193">
        <f t="shared" si="282"/>
        <v>46363</v>
      </c>
      <c r="C6024" s="194">
        <v>20</v>
      </c>
      <c r="D6024" s="195">
        <f>IFERROR((INDEX(METADATA!$T$3:$T$20,MATCH(B6024,METADATA!$S$3:$S$20,0))),0)</f>
        <v>0</v>
      </c>
      <c r="E6024" s="194" t="str">
        <f t="shared" si="283"/>
        <v>LO</v>
      </c>
      <c r="F6024" s="195">
        <f>VLOOKUP(C6024,METADATA!$A$5:$H$29,IF(E6024="HI",2,IF(E6024="LO",6,10))+IF(D6024=1,2,IF(D6024=7,1,(IF(WEEKDAY(B6024)=1,2,IF(WEEKDAY(B6024)=7,1,0))))))</f>
        <v>1</v>
      </c>
      <c r="G6024" s="195">
        <f>VLOOKUP(C6024,METADATA!$J$5:$Q$29,IF(E6024="HI",2,IF(E6024="LO",6,10))+IF(D6024=1,2,IF(D6024=7,1,(IF(WEEKDAY(B6024)=1,2,IF(WEEKDAY(B6024)=7,1,0))))))</f>
        <v>1</v>
      </c>
      <c r="H6024" s="196">
        <v>12498.75</v>
      </c>
      <c r="I6024" s="197">
        <v>3979.7350463867188</v>
      </c>
      <c r="K6024" s="204">
        <v>0</v>
      </c>
      <c r="M6024" s="207">
        <f t="shared" si="284"/>
        <v>13117.051597136404</v>
      </c>
      <c r="N6024" s="144"/>
      <c r="S6024" s="195">
        <v>0</v>
      </c>
      <c r="T6024" s="195">
        <f>VLOOKUP(C6024,METADATA!$J$5:$Q$29,IF(E6024="HI",2,IF(E6024="LO",6,10))+IF(S6024=1,2,IF(D6024=7,1,(IF(WEEKDAY(B6024)=1,2,IF(WEEKDAY(B6024)=7,1,0))))))</f>
        <v>1</v>
      </c>
    </row>
    <row r="6025" spans="2:20" ht="13.95" customHeight="1" x14ac:dyDescent="0.25">
      <c r="B6025" s="193">
        <f t="shared" si="282"/>
        <v>46363</v>
      </c>
      <c r="C6025" s="194">
        <v>21</v>
      </c>
      <c r="D6025" s="195">
        <f>IFERROR((INDEX(METADATA!$T$3:$T$20,MATCH(B6025,METADATA!$S$3:$S$20,0))),0)</f>
        <v>0</v>
      </c>
      <c r="E6025" s="194" t="str">
        <f t="shared" si="283"/>
        <v>LO</v>
      </c>
      <c r="F6025" s="195">
        <f>VLOOKUP(C6025,METADATA!$A$5:$H$29,IF(E6025="HI",2,IF(E6025="LO",6,10))+IF(D6025=1,2,IF(D6025=7,1,(IF(WEEKDAY(B6025)=1,2,IF(WEEKDAY(B6025)=7,1,0))))))</f>
        <v>2</v>
      </c>
      <c r="G6025" s="195">
        <f>VLOOKUP(C6025,METADATA!$J$5:$Q$29,IF(E6025="HI",2,IF(E6025="LO",6,10))+IF(D6025=1,2,IF(D6025=7,1,(IF(WEEKDAY(B6025)=1,2,IF(WEEKDAY(B6025)=7,1,0))))))</f>
        <v>2</v>
      </c>
      <c r="H6025" s="196">
        <v>11689.5</v>
      </c>
      <c r="I6025" s="197">
        <v>4105.3649291992188</v>
      </c>
      <c r="K6025" s="204">
        <v>0</v>
      </c>
      <c r="M6025" s="207">
        <f t="shared" si="284"/>
        <v>12389.448391752512</v>
      </c>
      <c r="N6025" s="144"/>
      <c r="S6025" s="195">
        <v>0</v>
      </c>
      <c r="T6025" s="195">
        <f>VLOOKUP(C6025,METADATA!$J$5:$Q$29,IF(E6025="HI",2,IF(E6025="LO",6,10))+IF(S6025=1,2,IF(D6025=7,1,(IF(WEEKDAY(B6025)=1,2,IF(WEEKDAY(B6025)=7,1,0))))))</f>
        <v>2</v>
      </c>
    </row>
    <row r="6026" spans="2:20" ht="13.95" customHeight="1" x14ac:dyDescent="0.25">
      <c r="B6026" s="193">
        <f t="shared" si="282"/>
        <v>46363</v>
      </c>
      <c r="C6026" s="194">
        <v>22</v>
      </c>
      <c r="D6026" s="195">
        <f>IFERROR((INDEX(METADATA!$T$3:$T$20,MATCH(B6026,METADATA!$S$3:$S$20,0))),0)</f>
        <v>0</v>
      </c>
      <c r="E6026" s="194" t="str">
        <f t="shared" si="283"/>
        <v>LO</v>
      </c>
      <c r="F6026" s="195">
        <f>VLOOKUP(C6026,METADATA!$A$5:$H$29,IF(E6026="HI",2,IF(E6026="LO",6,10))+IF(D6026=1,2,IF(D6026=7,1,(IF(WEEKDAY(B6026)=1,2,IF(WEEKDAY(B6026)=7,1,0))))))</f>
        <v>3</v>
      </c>
      <c r="G6026" s="195">
        <f>VLOOKUP(C6026,METADATA!$J$5:$Q$29,IF(E6026="HI",2,IF(E6026="LO",6,10))+IF(D6026=1,2,IF(D6026=7,1,(IF(WEEKDAY(B6026)=1,2,IF(WEEKDAY(B6026)=7,1,0))))))</f>
        <v>3</v>
      </c>
      <c r="H6026" s="196">
        <v>10753.75</v>
      </c>
      <c r="I6026" s="197">
        <v>4214.989990234375</v>
      </c>
      <c r="K6026" s="204">
        <v>0</v>
      </c>
      <c r="M6026" s="207">
        <f t="shared" si="284"/>
        <v>11550.293488923819</v>
      </c>
      <c r="N6026" s="144"/>
      <c r="S6026" s="195">
        <v>0</v>
      </c>
      <c r="T6026" s="195">
        <f>VLOOKUP(C6026,METADATA!$J$5:$Q$29,IF(E6026="HI",2,IF(E6026="LO",6,10))+IF(S6026=1,2,IF(D6026=7,1,(IF(WEEKDAY(B6026)=1,2,IF(WEEKDAY(B6026)=7,1,0))))))</f>
        <v>3</v>
      </c>
    </row>
    <row r="6027" spans="2:20" ht="13.95" customHeight="1" x14ac:dyDescent="0.25">
      <c r="B6027" s="193">
        <f t="shared" si="282"/>
        <v>46363</v>
      </c>
      <c r="C6027" s="194">
        <v>23</v>
      </c>
      <c r="D6027" s="195">
        <f>IFERROR((INDEX(METADATA!$T$3:$T$20,MATCH(B6027,METADATA!$S$3:$S$20,0))),0)</f>
        <v>0</v>
      </c>
      <c r="E6027" s="194" t="str">
        <f t="shared" si="283"/>
        <v>LO</v>
      </c>
      <c r="F6027" s="195">
        <f>VLOOKUP(C6027,METADATA!$A$5:$H$29,IF(E6027="HI",2,IF(E6027="LO",6,10))+IF(D6027=1,2,IF(D6027=7,1,(IF(WEEKDAY(B6027)=1,2,IF(WEEKDAY(B6027)=7,1,0))))))</f>
        <v>3</v>
      </c>
      <c r="G6027" s="195">
        <f>VLOOKUP(C6027,METADATA!$J$5:$Q$29,IF(E6027="HI",2,IF(E6027="LO",6,10))+IF(D6027=1,2,IF(D6027=7,1,(IF(WEEKDAY(B6027)=1,2,IF(WEEKDAY(B6027)=7,1,0))))))</f>
        <v>3</v>
      </c>
      <c r="H6027" s="196">
        <v>9849.5</v>
      </c>
      <c r="I6027" s="197">
        <v>4266.1050415039063</v>
      </c>
      <c r="K6027" s="204">
        <v>0</v>
      </c>
      <c r="M6027" s="207">
        <f t="shared" si="284"/>
        <v>10733.699384422178</v>
      </c>
      <c r="N6027" s="144"/>
      <c r="S6027" s="195">
        <v>0</v>
      </c>
      <c r="T6027" s="195">
        <f>VLOOKUP(C6027,METADATA!$J$5:$Q$29,IF(E6027="HI",2,IF(E6027="LO",6,10))+IF(S6027=1,2,IF(D6027=7,1,(IF(WEEKDAY(B6027)=1,2,IF(WEEKDAY(B6027)=7,1,0))))))</f>
        <v>3</v>
      </c>
    </row>
    <row r="6028" spans="2:20" ht="13.95" customHeight="1" x14ac:dyDescent="0.25">
      <c r="B6028" s="193">
        <f t="shared" si="282"/>
        <v>46364</v>
      </c>
      <c r="C6028" s="194">
        <v>0</v>
      </c>
      <c r="D6028" s="195">
        <f>IFERROR((INDEX(METADATA!$T$3:$T$20,MATCH(B6028,METADATA!$S$3:$S$20,0))),0)</f>
        <v>0</v>
      </c>
      <c r="E6028" s="194" t="str">
        <f t="shared" si="283"/>
        <v>LO</v>
      </c>
      <c r="F6028" s="195">
        <f>VLOOKUP(C6028,METADATA!$A$5:$H$29,IF(E6028="HI",2,IF(E6028="LO",6,10))+IF(D6028=1,2,IF(D6028=7,1,(IF(WEEKDAY(B6028)=1,2,IF(WEEKDAY(B6028)=7,1,0))))))</f>
        <v>3</v>
      </c>
      <c r="G6028" s="195">
        <f>VLOOKUP(C6028,METADATA!$J$5:$Q$29,IF(E6028="HI",2,IF(E6028="LO",6,10))+IF(D6028=1,2,IF(D6028=7,1,(IF(WEEKDAY(B6028)=1,2,IF(WEEKDAY(B6028)=7,1,0))))))</f>
        <v>3</v>
      </c>
      <c r="H6028" s="196">
        <v>9270</v>
      </c>
      <c r="I6028" s="197">
        <v>4258.8250122070313</v>
      </c>
      <c r="K6028" s="204">
        <v>0</v>
      </c>
      <c r="M6028" s="207">
        <f t="shared" si="284"/>
        <v>10201.494522108034</v>
      </c>
      <c r="N6028" s="144"/>
      <c r="S6028" s="195">
        <v>0</v>
      </c>
      <c r="T6028" s="195">
        <f>VLOOKUP(C6028,METADATA!$J$5:$Q$29,IF(E6028="HI",2,IF(E6028="LO",6,10))+IF(S6028=1,2,IF(D6028=7,1,(IF(WEEKDAY(B6028)=1,2,IF(WEEKDAY(B6028)=7,1,0))))))</f>
        <v>3</v>
      </c>
    </row>
    <row r="6029" spans="2:20" ht="13.95" customHeight="1" x14ac:dyDescent="0.25">
      <c r="B6029" s="193">
        <f t="shared" si="282"/>
        <v>46364</v>
      </c>
      <c r="C6029" s="194">
        <v>1</v>
      </c>
      <c r="D6029" s="195">
        <f>IFERROR((INDEX(METADATA!$T$3:$T$20,MATCH(B6029,METADATA!$S$3:$S$20,0))),0)</f>
        <v>0</v>
      </c>
      <c r="E6029" s="194" t="str">
        <f t="shared" si="283"/>
        <v>LO</v>
      </c>
      <c r="F6029" s="195">
        <f>VLOOKUP(C6029,METADATA!$A$5:$H$29,IF(E6029="HI",2,IF(E6029="LO",6,10))+IF(D6029=1,2,IF(D6029=7,1,(IF(WEEKDAY(B6029)=1,2,IF(WEEKDAY(B6029)=7,1,0))))))</f>
        <v>3</v>
      </c>
      <c r="G6029" s="195">
        <f>VLOOKUP(C6029,METADATA!$J$5:$Q$29,IF(E6029="HI",2,IF(E6029="LO",6,10))+IF(D6029=1,2,IF(D6029=7,1,(IF(WEEKDAY(B6029)=1,2,IF(WEEKDAY(B6029)=7,1,0))))))</f>
        <v>3</v>
      </c>
      <c r="H6029" s="196">
        <v>8773.75</v>
      </c>
      <c r="I6029" s="197">
        <v>4282.9199523925781</v>
      </c>
      <c r="K6029" s="204">
        <v>0</v>
      </c>
      <c r="M6029" s="207">
        <f t="shared" si="284"/>
        <v>9763.3033539423759</v>
      </c>
      <c r="N6029" s="144"/>
      <c r="S6029" s="195">
        <v>0</v>
      </c>
      <c r="T6029" s="195">
        <f>VLOOKUP(C6029,METADATA!$J$5:$Q$29,IF(E6029="HI",2,IF(E6029="LO",6,10))+IF(S6029=1,2,IF(D6029=7,1,(IF(WEEKDAY(B6029)=1,2,IF(WEEKDAY(B6029)=7,1,0))))))</f>
        <v>3</v>
      </c>
    </row>
    <row r="6030" spans="2:20" ht="13.95" customHeight="1" x14ac:dyDescent="0.25">
      <c r="B6030" s="193">
        <f t="shared" si="282"/>
        <v>46364</v>
      </c>
      <c r="C6030" s="194">
        <v>2</v>
      </c>
      <c r="D6030" s="195">
        <f>IFERROR((INDEX(METADATA!$T$3:$T$20,MATCH(B6030,METADATA!$S$3:$S$20,0))),0)</f>
        <v>0</v>
      </c>
      <c r="E6030" s="194" t="str">
        <f t="shared" si="283"/>
        <v>LO</v>
      </c>
      <c r="F6030" s="195">
        <f>VLOOKUP(C6030,METADATA!$A$5:$H$29,IF(E6030="HI",2,IF(E6030="LO",6,10))+IF(D6030=1,2,IF(D6030=7,1,(IF(WEEKDAY(B6030)=1,2,IF(WEEKDAY(B6030)=7,1,0))))))</f>
        <v>3</v>
      </c>
      <c r="G6030" s="195">
        <f>VLOOKUP(C6030,METADATA!$J$5:$Q$29,IF(E6030="HI",2,IF(E6030="LO",6,10))+IF(D6030=1,2,IF(D6030=7,1,(IF(WEEKDAY(B6030)=1,2,IF(WEEKDAY(B6030)=7,1,0))))))</f>
        <v>3</v>
      </c>
      <c r="H6030" s="196">
        <v>8462.5</v>
      </c>
      <c r="I6030" s="197">
        <v>4269.1049194335938</v>
      </c>
      <c r="K6030" s="204">
        <v>0</v>
      </c>
      <c r="M6030" s="207">
        <f t="shared" si="284"/>
        <v>9478.3523390477585</v>
      </c>
      <c r="N6030" s="144"/>
      <c r="S6030" s="195">
        <v>0</v>
      </c>
      <c r="T6030" s="195">
        <f>VLOOKUP(C6030,METADATA!$J$5:$Q$29,IF(E6030="HI",2,IF(E6030="LO",6,10))+IF(S6030=1,2,IF(D6030=7,1,(IF(WEEKDAY(B6030)=1,2,IF(WEEKDAY(B6030)=7,1,0))))))</f>
        <v>3</v>
      </c>
    </row>
    <row r="6031" spans="2:20" ht="13.95" customHeight="1" x14ac:dyDescent="0.25">
      <c r="B6031" s="193">
        <f t="shared" si="282"/>
        <v>46364</v>
      </c>
      <c r="C6031" s="194">
        <v>3</v>
      </c>
      <c r="D6031" s="195">
        <f>IFERROR((INDEX(METADATA!$T$3:$T$20,MATCH(B6031,METADATA!$S$3:$S$20,0))),0)</f>
        <v>0</v>
      </c>
      <c r="E6031" s="194" t="str">
        <f t="shared" si="283"/>
        <v>LO</v>
      </c>
      <c r="F6031" s="195">
        <f>VLOOKUP(C6031,METADATA!$A$5:$H$29,IF(E6031="HI",2,IF(E6031="LO",6,10))+IF(D6031=1,2,IF(D6031=7,1,(IF(WEEKDAY(B6031)=1,2,IF(WEEKDAY(B6031)=7,1,0))))))</f>
        <v>3</v>
      </c>
      <c r="G6031" s="195">
        <f>VLOOKUP(C6031,METADATA!$J$5:$Q$29,IF(E6031="HI",2,IF(E6031="LO",6,10))+IF(D6031=1,2,IF(D6031=7,1,(IF(WEEKDAY(B6031)=1,2,IF(WEEKDAY(B6031)=7,1,0))))))</f>
        <v>3</v>
      </c>
      <c r="H6031" s="196">
        <v>8505.75</v>
      </c>
      <c r="I6031" s="197">
        <v>4124.7649841308594</v>
      </c>
      <c r="K6031" s="204">
        <v>0</v>
      </c>
      <c r="M6031" s="207">
        <f t="shared" si="284"/>
        <v>9453.119550540554</v>
      </c>
      <c r="N6031" s="144"/>
      <c r="S6031" s="195">
        <v>0</v>
      </c>
      <c r="T6031" s="195">
        <f>VLOOKUP(C6031,METADATA!$J$5:$Q$29,IF(E6031="HI",2,IF(E6031="LO",6,10))+IF(S6031=1,2,IF(D6031=7,1,(IF(WEEKDAY(B6031)=1,2,IF(WEEKDAY(B6031)=7,1,0))))))</f>
        <v>3</v>
      </c>
    </row>
    <row r="6032" spans="2:20" ht="13.95" customHeight="1" x14ac:dyDescent="0.25">
      <c r="B6032" s="193">
        <f t="shared" si="282"/>
        <v>46364</v>
      </c>
      <c r="C6032" s="194">
        <v>4</v>
      </c>
      <c r="D6032" s="195">
        <f>IFERROR((INDEX(METADATA!$T$3:$T$20,MATCH(B6032,METADATA!$S$3:$S$20,0))),0)</f>
        <v>0</v>
      </c>
      <c r="E6032" s="194" t="str">
        <f t="shared" si="283"/>
        <v>LO</v>
      </c>
      <c r="F6032" s="195">
        <f>VLOOKUP(C6032,METADATA!$A$5:$H$29,IF(E6032="HI",2,IF(E6032="LO",6,10))+IF(D6032=1,2,IF(D6032=7,1,(IF(WEEKDAY(B6032)=1,2,IF(WEEKDAY(B6032)=7,1,0))))))</f>
        <v>3</v>
      </c>
      <c r="G6032" s="195">
        <f>VLOOKUP(C6032,METADATA!$J$5:$Q$29,IF(E6032="HI",2,IF(E6032="LO",6,10))+IF(D6032=1,2,IF(D6032=7,1,(IF(WEEKDAY(B6032)=1,2,IF(WEEKDAY(B6032)=7,1,0))))))</f>
        <v>3</v>
      </c>
      <c r="H6032" s="196">
        <v>8673.5</v>
      </c>
      <c r="I6032" s="197">
        <v>4106.3950500488281</v>
      </c>
      <c r="K6032" s="204">
        <v>870.51250000000005</v>
      </c>
      <c r="M6032" s="207">
        <f t="shared" si="284"/>
        <v>9596.4619812233668</v>
      </c>
      <c r="N6032" s="144"/>
      <c r="S6032" s="195">
        <v>0</v>
      </c>
      <c r="T6032" s="195">
        <f>VLOOKUP(C6032,METADATA!$J$5:$Q$29,IF(E6032="HI",2,IF(E6032="LO",6,10))+IF(S6032=1,2,IF(D6032=7,1,(IF(WEEKDAY(B6032)=1,2,IF(WEEKDAY(B6032)=7,1,0))))))</f>
        <v>3</v>
      </c>
    </row>
    <row r="6033" spans="2:20" ht="13.95" customHeight="1" x14ac:dyDescent="0.25">
      <c r="B6033" s="193">
        <f t="shared" si="282"/>
        <v>46364</v>
      </c>
      <c r="C6033" s="194">
        <v>5</v>
      </c>
      <c r="D6033" s="195">
        <f>IFERROR((INDEX(METADATA!$T$3:$T$20,MATCH(B6033,METADATA!$S$3:$S$20,0))),0)</f>
        <v>0</v>
      </c>
      <c r="E6033" s="194" t="str">
        <f t="shared" si="283"/>
        <v>LO</v>
      </c>
      <c r="F6033" s="195">
        <f>VLOOKUP(C6033,METADATA!$A$5:$H$29,IF(E6033="HI",2,IF(E6033="LO",6,10))+IF(D6033=1,2,IF(D6033=7,1,(IF(WEEKDAY(B6033)=1,2,IF(WEEKDAY(B6033)=7,1,0))))))</f>
        <v>3</v>
      </c>
      <c r="G6033" s="195">
        <f>VLOOKUP(C6033,METADATA!$J$5:$Q$29,IF(E6033="HI",2,IF(E6033="LO",6,10))+IF(D6033=1,2,IF(D6033=7,1,(IF(WEEKDAY(B6033)=1,2,IF(WEEKDAY(B6033)=7,1,0))))))</f>
        <v>3</v>
      </c>
      <c r="H6033" s="196">
        <v>8840.25</v>
      </c>
      <c r="I6033" s="197">
        <v>4121.8800048828125</v>
      </c>
      <c r="K6033" s="204">
        <v>865.8125</v>
      </c>
      <c r="M6033" s="207">
        <f t="shared" si="284"/>
        <v>9753.9691837299106</v>
      </c>
      <c r="N6033" s="144"/>
      <c r="S6033" s="195">
        <v>0</v>
      </c>
      <c r="T6033" s="195">
        <f>VLOOKUP(C6033,METADATA!$J$5:$Q$29,IF(E6033="HI",2,IF(E6033="LO",6,10))+IF(S6033=1,2,IF(D6033=7,1,(IF(WEEKDAY(B6033)=1,2,IF(WEEKDAY(B6033)=7,1,0))))))</f>
        <v>3</v>
      </c>
    </row>
    <row r="6034" spans="2:20" ht="13.95" customHeight="1" x14ac:dyDescent="0.25">
      <c r="B6034" s="193">
        <f t="shared" si="282"/>
        <v>46364</v>
      </c>
      <c r="C6034" s="194">
        <v>6</v>
      </c>
      <c r="D6034" s="195">
        <f>IFERROR((INDEX(METADATA!$T$3:$T$20,MATCH(B6034,METADATA!$S$3:$S$20,0))),0)</f>
        <v>0</v>
      </c>
      <c r="E6034" s="194" t="str">
        <f t="shared" si="283"/>
        <v>LO</v>
      </c>
      <c r="F6034" s="195">
        <f>VLOOKUP(C6034,METADATA!$A$5:$H$29,IF(E6034="HI",2,IF(E6034="LO",6,10))+IF(D6034=1,2,IF(D6034=7,1,(IF(WEEKDAY(B6034)=1,2,IF(WEEKDAY(B6034)=7,1,0))))))</f>
        <v>2</v>
      </c>
      <c r="G6034" s="195">
        <f>VLOOKUP(C6034,METADATA!$J$5:$Q$29,IF(E6034="HI",2,IF(E6034="LO",6,10))+IF(D6034=1,2,IF(D6034=7,1,(IF(WEEKDAY(B6034)=1,2,IF(WEEKDAY(B6034)=7,1,0))))))</f>
        <v>2</v>
      </c>
      <c r="H6034" s="196">
        <v>9216.5</v>
      </c>
      <c r="I6034" s="197">
        <v>4120.4800415039063</v>
      </c>
      <c r="K6034" s="204">
        <v>834.63750000000005</v>
      </c>
      <c r="M6034" s="207">
        <f t="shared" si="284"/>
        <v>10095.653917524711</v>
      </c>
      <c r="N6034" s="144"/>
      <c r="S6034" s="195">
        <v>0</v>
      </c>
      <c r="T6034" s="195">
        <f>VLOOKUP(C6034,METADATA!$J$5:$Q$29,IF(E6034="HI",2,IF(E6034="LO",6,10))+IF(S6034=1,2,IF(D6034=7,1,(IF(WEEKDAY(B6034)=1,2,IF(WEEKDAY(B6034)=7,1,0))))))</f>
        <v>2</v>
      </c>
    </row>
    <row r="6035" spans="2:20" ht="13.95" customHeight="1" x14ac:dyDescent="0.25">
      <c r="B6035" s="193">
        <f t="shared" si="282"/>
        <v>46364</v>
      </c>
      <c r="C6035" s="194">
        <v>7</v>
      </c>
      <c r="D6035" s="195">
        <f>IFERROR((INDEX(METADATA!$T$3:$T$20,MATCH(B6035,METADATA!$S$3:$S$20,0))),0)</f>
        <v>0</v>
      </c>
      <c r="E6035" s="194" t="str">
        <f t="shared" si="283"/>
        <v>LO</v>
      </c>
      <c r="F6035" s="195">
        <f>VLOOKUP(C6035,METADATA!$A$5:$H$29,IF(E6035="HI",2,IF(E6035="LO",6,10))+IF(D6035=1,2,IF(D6035=7,1,(IF(WEEKDAY(B6035)=1,2,IF(WEEKDAY(B6035)=7,1,0))))))</f>
        <v>1</v>
      </c>
      <c r="G6035" s="195">
        <f>VLOOKUP(C6035,METADATA!$J$5:$Q$29,IF(E6035="HI",2,IF(E6035="LO",6,10))+IF(D6035=1,2,IF(D6035=7,1,(IF(WEEKDAY(B6035)=1,2,IF(WEEKDAY(B6035)=7,1,0))))))</f>
        <v>1</v>
      </c>
      <c r="H6035" s="196">
        <v>9925</v>
      </c>
      <c r="I6035" s="197">
        <v>4128.197509765625</v>
      </c>
      <c r="K6035" s="204">
        <v>847.33749999999998</v>
      </c>
      <c r="M6035" s="207">
        <f t="shared" si="284"/>
        <v>10749.308800087339</v>
      </c>
      <c r="N6035" s="144"/>
      <c r="S6035" s="195">
        <v>0</v>
      </c>
      <c r="T6035" s="195">
        <f>VLOOKUP(C6035,METADATA!$J$5:$Q$29,IF(E6035="HI",2,IF(E6035="LO",6,10))+IF(S6035=1,2,IF(D6035=7,1,(IF(WEEKDAY(B6035)=1,2,IF(WEEKDAY(B6035)=7,1,0))))))</f>
        <v>1</v>
      </c>
    </row>
    <row r="6036" spans="2:20" ht="13.95" customHeight="1" x14ac:dyDescent="0.25">
      <c r="B6036" s="193">
        <f t="shared" si="282"/>
        <v>46364</v>
      </c>
      <c r="C6036" s="194">
        <v>8</v>
      </c>
      <c r="D6036" s="195">
        <f>IFERROR((INDEX(METADATA!$T$3:$T$20,MATCH(B6036,METADATA!$S$3:$S$20,0))),0)</f>
        <v>0</v>
      </c>
      <c r="E6036" s="194" t="str">
        <f t="shared" si="283"/>
        <v>LO</v>
      </c>
      <c r="F6036" s="195">
        <f>VLOOKUP(C6036,METADATA!$A$5:$H$29,IF(E6036="HI",2,IF(E6036="LO",6,10))+IF(D6036=1,2,IF(D6036=7,1,(IF(WEEKDAY(B6036)=1,2,IF(WEEKDAY(B6036)=7,1,0))))))</f>
        <v>1</v>
      </c>
      <c r="G6036" s="195">
        <f>VLOOKUP(C6036,METADATA!$J$5:$Q$29,IF(E6036="HI",2,IF(E6036="LO",6,10))+IF(D6036=1,2,IF(D6036=7,1,(IF(WEEKDAY(B6036)=1,2,IF(WEEKDAY(B6036)=7,1,0))))))</f>
        <v>1</v>
      </c>
      <c r="H6036" s="196">
        <v>11025.25</v>
      </c>
      <c r="I6036" s="197">
        <v>4250.7749633789063</v>
      </c>
      <c r="K6036" s="204">
        <v>851.61249999999995</v>
      </c>
      <c r="M6036" s="207">
        <f t="shared" si="284"/>
        <v>11816.311833723285</v>
      </c>
      <c r="N6036" s="144"/>
      <c r="S6036" s="195">
        <v>0</v>
      </c>
      <c r="T6036" s="195">
        <f>VLOOKUP(C6036,METADATA!$J$5:$Q$29,IF(E6036="HI",2,IF(E6036="LO",6,10))+IF(S6036=1,2,IF(D6036=7,1,(IF(WEEKDAY(B6036)=1,2,IF(WEEKDAY(B6036)=7,1,0))))))</f>
        <v>1</v>
      </c>
    </row>
    <row r="6037" spans="2:20" ht="13.95" customHeight="1" x14ac:dyDescent="0.25">
      <c r="B6037" s="193">
        <f t="shared" si="282"/>
        <v>46364</v>
      </c>
      <c r="C6037" s="194">
        <v>9</v>
      </c>
      <c r="D6037" s="195">
        <f>IFERROR((INDEX(METADATA!$T$3:$T$20,MATCH(B6037,METADATA!$S$3:$S$20,0))),0)</f>
        <v>0</v>
      </c>
      <c r="E6037" s="194" t="str">
        <f t="shared" si="283"/>
        <v>LO</v>
      </c>
      <c r="F6037" s="195">
        <f>VLOOKUP(C6037,METADATA!$A$5:$H$29,IF(E6037="HI",2,IF(E6037="LO",6,10))+IF(D6037=1,2,IF(D6037=7,1,(IF(WEEKDAY(B6037)=1,2,IF(WEEKDAY(B6037)=7,1,0))))))</f>
        <v>2</v>
      </c>
      <c r="G6037" s="195">
        <f>VLOOKUP(C6037,METADATA!$J$5:$Q$29,IF(E6037="HI",2,IF(E6037="LO",6,10))+IF(D6037=1,2,IF(D6037=7,1,(IF(WEEKDAY(B6037)=1,2,IF(WEEKDAY(B6037)=7,1,0))))))</f>
        <v>2</v>
      </c>
      <c r="H6037" s="196">
        <v>11785.25</v>
      </c>
      <c r="I6037" s="197">
        <v>4469.2249755859375</v>
      </c>
      <c r="K6037" s="204">
        <v>856.5</v>
      </c>
      <c r="M6037" s="207">
        <f t="shared" si="284"/>
        <v>12604.209195538651</v>
      </c>
      <c r="N6037" s="144"/>
      <c r="S6037" s="195">
        <v>0</v>
      </c>
      <c r="T6037" s="195">
        <f>VLOOKUP(C6037,METADATA!$J$5:$Q$29,IF(E6037="HI",2,IF(E6037="LO",6,10))+IF(S6037=1,2,IF(D6037=7,1,(IF(WEEKDAY(B6037)=1,2,IF(WEEKDAY(B6037)=7,1,0))))))</f>
        <v>2</v>
      </c>
    </row>
    <row r="6038" spans="2:20" ht="13.95" customHeight="1" x14ac:dyDescent="0.25">
      <c r="B6038" s="193">
        <f t="shared" si="282"/>
        <v>46364</v>
      </c>
      <c r="C6038" s="194">
        <v>10</v>
      </c>
      <c r="D6038" s="195">
        <f>IFERROR((INDEX(METADATA!$T$3:$T$20,MATCH(B6038,METADATA!$S$3:$S$20,0))),0)</f>
        <v>0</v>
      </c>
      <c r="E6038" s="194" t="str">
        <f t="shared" si="283"/>
        <v>LO</v>
      </c>
      <c r="F6038" s="195">
        <f>VLOOKUP(C6038,METADATA!$A$5:$H$29,IF(E6038="HI",2,IF(E6038="LO",6,10))+IF(D6038=1,2,IF(D6038=7,1,(IF(WEEKDAY(B6038)=1,2,IF(WEEKDAY(B6038)=7,1,0))))))</f>
        <v>2</v>
      </c>
      <c r="G6038" s="195">
        <f>VLOOKUP(C6038,METADATA!$J$5:$Q$29,IF(E6038="HI",2,IF(E6038="LO",6,10))+IF(D6038=1,2,IF(D6038=7,1,(IF(WEEKDAY(B6038)=1,2,IF(WEEKDAY(B6038)=7,1,0))))))</f>
        <v>2</v>
      </c>
      <c r="H6038" s="196">
        <v>11969.75</v>
      </c>
      <c r="I6038" s="197">
        <v>3370.3550109863281</v>
      </c>
      <c r="K6038" s="204">
        <v>824.32500000000005</v>
      </c>
      <c r="M6038" s="207">
        <f t="shared" si="284"/>
        <v>12435.200358763048</v>
      </c>
      <c r="N6038" s="144"/>
      <c r="S6038" s="195">
        <v>0</v>
      </c>
      <c r="T6038" s="195">
        <f>VLOOKUP(C6038,METADATA!$J$5:$Q$29,IF(E6038="HI",2,IF(E6038="LO",6,10))+IF(S6038=1,2,IF(D6038=7,1,(IF(WEEKDAY(B6038)=1,2,IF(WEEKDAY(B6038)=7,1,0))))))</f>
        <v>2</v>
      </c>
    </row>
    <row r="6039" spans="2:20" ht="13.95" customHeight="1" x14ac:dyDescent="0.25">
      <c r="B6039" s="193">
        <f t="shared" si="282"/>
        <v>46364</v>
      </c>
      <c r="C6039" s="194">
        <v>11</v>
      </c>
      <c r="D6039" s="195">
        <f>IFERROR((INDEX(METADATA!$T$3:$T$20,MATCH(B6039,METADATA!$S$3:$S$20,0))),0)</f>
        <v>0</v>
      </c>
      <c r="E6039" s="194" t="str">
        <f t="shared" si="283"/>
        <v>LO</v>
      </c>
      <c r="F6039" s="195">
        <f>VLOOKUP(C6039,METADATA!$A$5:$H$29,IF(E6039="HI",2,IF(E6039="LO",6,10))+IF(D6039=1,2,IF(D6039=7,1,(IF(WEEKDAY(B6039)=1,2,IF(WEEKDAY(B6039)=7,1,0))))))</f>
        <v>2</v>
      </c>
      <c r="G6039" s="195">
        <f>VLOOKUP(C6039,METADATA!$J$5:$Q$29,IF(E6039="HI",2,IF(E6039="LO",6,10))+IF(D6039=1,2,IF(D6039=7,1,(IF(WEEKDAY(B6039)=1,2,IF(WEEKDAY(B6039)=7,1,0))))))</f>
        <v>2</v>
      </c>
      <c r="H6039" s="196">
        <v>12172.75</v>
      </c>
      <c r="I6039" s="197">
        <v>3005.0124816894531</v>
      </c>
      <c r="K6039" s="204">
        <v>882.73749999999995</v>
      </c>
      <c r="M6039" s="207">
        <f t="shared" si="284"/>
        <v>12538.17939645184</v>
      </c>
      <c r="N6039" s="144"/>
      <c r="S6039" s="195">
        <v>0</v>
      </c>
      <c r="T6039" s="195">
        <f>VLOOKUP(C6039,METADATA!$J$5:$Q$29,IF(E6039="HI",2,IF(E6039="LO",6,10))+IF(S6039=1,2,IF(D6039=7,1,(IF(WEEKDAY(B6039)=1,2,IF(WEEKDAY(B6039)=7,1,0))))))</f>
        <v>2</v>
      </c>
    </row>
    <row r="6040" spans="2:20" ht="13.95" customHeight="1" x14ac:dyDescent="0.25">
      <c r="B6040" s="193">
        <f t="shared" si="282"/>
        <v>46364</v>
      </c>
      <c r="C6040" s="194">
        <v>12</v>
      </c>
      <c r="D6040" s="195">
        <f>IFERROR((INDEX(METADATA!$T$3:$T$20,MATCH(B6040,METADATA!$S$3:$S$20,0))),0)</f>
        <v>0</v>
      </c>
      <c r="E6040" s="194" t="str">
        <f t="shared" si="283"/>
        <v>LO</v>
      </c>
      <c r="F6040" s="195">
        <f>VLOOKUP(C6040,METADATA!$A$5:$H$29,IF(E6040="HI",2,IF(E6040="LO",6,10))+IF(D6040=1,2,IF(D6040=7,1,(IF(WEEKDAY(B6040)=1,2,IF(WEEKDAY(B6040)=7,1,0))))))</f>
        <v>2</v>
      </c>
      <c r="G6040" s="195">
        <f>VLOOKUP(C6040,METADATA!$J$5:$Q$29,IF(E6040="HI",2,IF(E6040="LO",6,10))+IF(D6040=1,2,IF(D6040=7,1,(IF(WEEKDAY(B6040)=1,2,IF(WEEKDAY(B6040)=7,1,0))))))</f>
        <v>2</v>
      </c>
      <c r="H6040" s="196">
        <v>12310</v>
      </c>
      <c r="I6040" s="197">
        <v>3107.2100219726563</v>
      </c>
      <c r="K6040" s="204">
        <v>909.3125</v>
      </c>
      <c r="M6040" s="207">
        <f t="shared" si="284"/>
        <v>12696.096018881053</v>
      </c>
      <c r="N6040" s="144"/>
      <c r="S6040" s="195">
        <v>0</v>
      </c>
      <c r="T6040" s="195">
        <f>VLOOKUP(C6040,METADATA!$J$5:$Q$29,IF(E6040="HI",2,IF(E6040="LO",6,10))+IF(S6040=1,2,IF(D6040=7,1,(IF(WEEKDAY(B6040)=1,2,IF(WEEKDAY(B6040)=7,1,0))))))</f>
        <v>2</v>
      </c>
    </row>
    <row r="6041" spans="2:20" ht="13.95" customHeight="1" x14ac:dyDescent="0.25">
      <c r="B6041" s="193">
        <f t="shared" si="282"/>
        <v>46364</v>
      </c>
      <c r="C6041" s="194">
        <v>13</v>
      </c>
      <c r="D6041" s="195">
        <f>IFERROR((INDEX(METADATA!$T$3:$T$20,MATCH(B6041,METADATA!$S$3:$S$20,0))),0)</f>
        <v>0</v>
      </c>
      <c r="E6041" s="194" t="str">
        <f t="shared" si="283"/>
        <v>LO</v>
      </c>
      <c r="F6041" s="195">
        <f>VLOOKUP(C6041,METADATA!$A$5:$H$29,IF(E6041="HI",2,IF(E6041="LO",6,10))+IF(D6041=1,2,IF(D6041=7,1,(IF(WEEKDAY(B6041)=1,2,IF(WEEKDAY(B6041)=7,1,0))))))</f>
        <v>2</v>
      </c>
      <c r="G6041" s="195">
        <f>VLOOKUP(C6041,METADATA!$J$5:$Q$29,IF(E6041="HI",2,IF(E6041="LO",6,10))+IF(D6041=1,2,IF(D6041=7,1,(IF(WEEKDAY(B6041)=1,2,IF(WEEKDAY(B6041)=7,1,0))))))</f>
        <v>2</v>
      </c>
      <c r="H6041" s="196">
        <v>12057.5</v>
      </c>
      <c r="I6041" s="197">
        <v>4052.7300109863281</v>
      </c>
      <c r="K6041" s="204">
        <v>905.6</v>
      </c>
      <c r="M6041" s="207">
        <f t="shared" si="284"/>
        <v>12720.374475303361</v>
      </c>
      <c r="N6041" s="144"/>
      <c r="S6041" s="195">
        <v>0</v>
      </c>
      <c r="T6041" s="195">
        <f>VLOOKUP(C6041,METADATA!$J$5:$Q$29,IF(E6041="HI",2,IF(E6041="LO",6,10))+IF(S6041=1,2,IF(D6041=7,1,(IF(WEEKDAY(B6041)=1,2,IF(WEEKDAY(B6041)=7,1,0))))))</f>
        <v>2</v>
      </c>
    </row>
    <row r="6042" spans="2:20" ht="13.95" customHeight="1" x14ac:dyDescent="0.25">
      <c r="B6042" s="193">
        <f t="shared" si="282"/>
        <v>46364</v>
      </c>
      <c r="C6042" s="194">
        <v>14</v>
      </c>
      <c r="D6042" s="195">
        <f>IFERROR((INDEX(METADATA!$T$3:$T$20,MATCH(B6042,METADATA!$S$3:$S$20,0))),0)</f>
        <v>0</v>
      </c>
      <c r="E6042" s="194" t="str">
        <f t="shared" si="283"/>
        <v>LO</v>
      </c>
      <c r="F6042" s="195">
        <f>VLOOKUP(C6042,METADATA!$A$5:$H$29,IF(E6042="HI",2,IF(E6042="LO",6,10))+IF(D6042=1,2,IF(D6042=7,1,(IF(WEEKDAY(B6042)=1,2,IF(WEEKDAY(B6042)=7,1,0))))))</f>
        <v>2</v>
      </c>
      <c r="G6042" s="195">
        <f>VLOOKUP(C6042,METADATA!$J$5:$Q$29,IF(E6042="HI",2,IF(E6042="LO",6,10))+IF(D6042=1,2,IF(D6042=7,1,(IF(WEEKDAY(B6042)=1,2,IF(WEEKDAY(B6042)=7,1,0))))))</f>
        <v>2</v>
      </c>
      <c r="H6042" s="196">
        <v>11818.75</v>
      </c>
      <c r="I6042" s="197">
        <v>3110.385009765625</v>
      </c>
      <c r="K6042" s="204">
        <v>913.98749999999995</v>
      </c>
      <c r="M6042" s="207">
        <f t="shared" si="284"/>
        <v>12221.184331785307</v>
      </c>
      <c r="N6042" s="144"/>
      <c r="S6042" s="195">
        <v>0</v>
      </c>
      <c r="T6042" s="195">
        <f>VLOOKUP(C6042,METADATA!$J$5:$Q$29,IF(E6042="HI",2,IF(E6042="LO",6,10))+IF(S6042=1,2,IF(D6042=7,1,(IF(WEEKDAY(B6042)=1,2,IF(WEEKDAY(B6042)=7,1,0))))))</f>
        <v>2</v>
      </c>
    </row>
    <row r="6043" spans="2:20" ht="13.95" customHeight="1" x14ac:dyDescent="0.25">
      <c r="B6043" s="193">
        <f t="shared" si="282"/>
        <v>46364</v>
      </c>
      <c r="C6043" s="194">
        <v>15</v>
      </c>
      <c r="D6043" s="195">
        <f>IFERROR((INDEX(METADATA!$T$3:$T$20,MATCH(B6043,METADATA!$S$3:$S$20,0))),0)</f>
        <v>0</v>
      </c>
      <c r="E6043" s="194" t="str">
        <f t="shared" si="283"/>
        <v>LO</v>
      </c>
      <c r="F6043" s="195">
        <f>VLOOKUP(C6043,METADATA!$A$5:$H$29,IF(E6043="HI",2,IF(E6043="LO",6,10))+IF(D6043=1,2,IF(D6043=7,1,(IF(WEEKDAY(B6043)=1,2,IF(WEEKDAY(B6043)=7,1,0))))))</f>
        <v>2</v>
      </c>
      <c r="G6043" s="195">
        <f>VLOOKUP(C6043,METADATA!$J$5:$Q$29,IF(E6043="HI",2,IF(E6043="LO",6,10))+IF(D6043=1,2,IF(D6043=7,1,(IF(WEEKDAY(B6043)=1,2,IF(WEEKDAY(B6043)=7,1,0))))))</f>
        <v>2</v>
      </c>
      <c r="H6043" s="196">
        <v>11673.5</v>
      </c>
      <c r="I6043" s="197">
        <v>3547.215087890625</v>
      </c>
      <c r="K6043" s="204">
        <v>902.26250000000005</v>
      </c>
      <c r="M6043" s="207">
        <f t="shared" si="284"/>
        <v>12200.546591434291</v>
      </c>
      <c r="N6043" s="144"/>
      <c r="S6043" s="195">
        <v>0</v>
      </c>
      <c r="T6043" s="195">
        <f>VLOOKUP(C6043,METADATA!$J$5:$Q$29,IF(E6043="HI",2,IF(E6043="LO",6,10))+IF(S6043=1,2,IF(D6043=7,1,(IF(WEEKDAY(B6043)=1,2,IF(WEEKDAY(B6043)=7,1,0))))))</f>
        <v>2</v>
      </c>
    </row>
    <row r="6044" spans="2:20" ht="13.95" customHeight="1" x14ac:dyDescent="0.25">
      <c r="B6044" s="193">
        <f t="shared" ref="B6044:B6107" si="285">B6020+1</f>
        <v>46364</v>
      </c>
      <c r="C6044" s="194">
        <v>16</v>
      </c>
      <c r="D6044" s="195">
        <f>IFERROR((INDEX(METADATA!$T$3:$T$20,MATCH(B6044,METADATA!$S$3:$S$20,0))),0)</f>
        <v>0</v>
      </c>
      <c r="E6044" s="194" t="str">
        <f t="shared" si="283"/>
        <v>LO</v>
      </c>
      <c r="F6044" s="195">
        <f>VLOOKUP(C6044,METADATA!$A$5:$H$29,IF(E6044="HI",2,IF(E6044="LO",6,10))+IF(D6044=1,2,IF(D6044=7,1,(IF(WEEKDAY(B6044)=1,2,IF(WEEKDAY(B6044)=7,1,0))))))</f>
        <v>2</v>
      </c>
      <c r="G6044" s="195">
        <f>VLOOKUP(C6044,METADATA!$J$5:$Q$29,IF(E6044="HI",2,IF(E6044="LO",6,10))+IF(D6044=1,2,IF(D6044=7,1,(IF(WEEKDAY(B6044)=1,2,IF(WEEKDAY(B6044)=7,1,0))))))</f>
        <v>2</v>
      </c>
      <c r="H6044" s="196">
        <v>11860.75</v>
      </c>
      <c r="I6044" s="197">
        <v>4198.8049621582031</v>
      </c>
      <c r="K6044" s="204">
        <v>933.76250000000005</v>
      </c>
      <c r="M6044" s="207">
        <f t="shared" si="284"/>
        <v>12582.025022735583</v>
      </c>
      <c r="N6044" s="144"/>
      <c r="S6044" s="195">
        <v>0</v>
      </c>
      <c r="T6044" s="195">
        <f>VLOOKUP(C6044,METADATA!$J$5:$Q$29,IF(E6044="HI",2,IF(E6044="LO",6,10))+IF(S6044=1,2,IF(D6044=7,1,(IF(WEEKDAY(B6044)=1,2,IF(WEEKDAY(B6044)=7,1,0))))))</f>
        <v>2</v>
      </c>
    </row>
    <row r="6045" spans="2:20" ht="13.95" customHeight="1" x14ac:dyDescent="0.25">
      <c r="B6045" s="193">
        <f t="shared" si="285"/>
        <v>46364</v>
      </c>
      <c r="C6045" s="194">
        <v>17</v>
      </c>
      <c r="D6045" s="195">
        <f>IFERROR((INDEX(METADATA!$T$3:$T$20,MATCH(B6045,METADATA!$S$3:$S$20,0))),0)</f>
        <v>0</v>
      </c>
      <c r="E6045" s="194" t="str">
        <f t="shared" si="283"/>
        <v>LO</v>
      </c>
      <c r="F6045" s="195">
        <f>VLOOKUP(C6045,METADATA!$A$5:$H$29,IF(E6045="HI",2,IF(E6045="LO",6,10))+IF(D6045=1,2,IF(D6045=7,1,(IF(WEEKDAY(B6045)=1,2,IF(WEEKDAY(B6045)=7,1,0))))))</f>
        <v>2</v>
      </c>
      <c r="G6045" s="195">
        <f>VLOOKUP(C6045,METADATA!$J$5:$Q$29,IF(E6045="HI",2,IF(E6045="LO",6,10))+IF(D6045=1,2,IF(D6045=7,1,(IF(WEEKDAY(B6045)=1,2,IF(WEEKDAY(B6045)=7,1,0))))))</f>
        <v>2</v>
      </c>
      <c r="H6045" s="196">
        <v>12158.5</v>
      </c>
      <c r="I6045" s="197">
        <v>4254.550048828125</v>
      </c>
      <c r="K6045" s="204">
        <v>0</v>
      </c>
      <c r="M6045" s="207">
        <f t="shared" si="284"/>
        <v>12881.394271117681</v>
      </c>
      <c r="N6045" s="144"/>
      <c r="S6045" s="195">
        <v>0</v>
      </c>
      <c r="T6045" s="195">
        <f>VLOOKUP(C6045,METADATA!$J$5:$Q$29,IF(E6045="HI",2,IF(E6045="LO",6,10))+IF(S6045=1,2,IF(D6045=7,1,(IF(WEEKDAY(B6045)=1,2,IF(WEEKDAY(B6045)=7,1,0))))))</f>
        <v>2</v>
      </c>
    </row>
    <row r="6046" spans="2:20" ht="13.95" customHeight="1" x14ac:dyDescent="0.25">
      <c r="B6046" s="193">
        <f t="shared" si="285"/>
        <v>46364</v>
      </c>
      <c r="C6046" s="194">
        <v>18</v>
      </c>
      <c r="D6046" s="195">
        <f>IFERROR((INDEX(METADATA!$T$3:$T$20,MATCH(B6046,METADATA!$S$3:$S$20,0))),0)</f>
        <v>0</v>
      </c>
      <c r="E6046" s="194" t="str">
        <f t="shared" si="283"/>
        <v>LO</v>
      </c>
      <c r="F6046" s="195">
        <f>VLOOKUP(C6046,METADATA!$A$5:$H$29,IF(E6046="HI",2,IF(E6046="LO",6,10))+IF(D6046=1,2,IF(D6046=7,1,(IF(WEEKDAY(B6046)=1,2,IF(WEEKDAY(B6046)=7,1,0))))))</f>
        <v>1</v>
      </c>
      <c r="G6046" s="195">
        <f>VLOOKUP(C6046,METADATA!$J$5:$Q$29,IF(E6046="HI",2,IF(E6046="LO",6,10))+IF(D6046=1,2,IF(D6046=7,1,(IF(WEEKDAY(B6046)=1,2,IF(WEEKDAY(B6046)=7,1,0))))))</f>
        <v>1</v>
      </c>
      <c r="H6046" s="196">
        <v>12058</v>
      </c>
      <c r="I6046" s="197">
        <v>4208.5200500488281</v>
      </c>
      <c r="K6046" s="204">
        <v>0</v>
      </c>
      <c r="M6046" s="207">
        <f t="shared" si="284"/>
        <v>12771.335286948777</v>
      </c>
      <c r="N6046" s="144"/>
      <c r="S6046" s="195">
        <v>0</v>
      </c>
      <c r="T6046" s="195">
        <f>VLOOKUP(C6046,METADATA!$J$5:$Q$29,IF(E6046="HI",2,IF(E6046="LO",6,10))+IF(S6046=1,2,IF(D6046=7,1,(IF(WEEKDAY(B6046)=1,2,IF(WEEKDAY(B6046)=7,1,0))))))</f>
        <v>1</v>
      </c>
    </row>
    <row r="6047" spans="2:20" ht="13.95" customHeight="1" x14ac:dyDescent="0.25">
      <c r="B6047" s="193">
        <f t="shared" si="285"/>
        <v>46364</v>
      </c>
      <c r="C6047" s="194">
        <v>19</v>
      </c>
      <c r="D6047" s="195">
        <f>IFERROR((INDEX(METADATA!$T$3:$T$20,MATCH(B6047,METADATA!$S$3:$S$20,0))),0)</f>
        <v>0</v>
      </c>
      <c r="E6047" s="194" t="str">
        <f t="shared" si="283"/>
        <v>LO</v>
      </c>
      <c r="F6047" s="195">
        <f>VLOOKUP(C6047,METADATA!$A$5:$H$29,IF(E6047="HI",2,IF(E6047="LO",6,10))+IF(D6047=1,2,IF(D6047=7,1,(IF(WEEKDAY(B6047)=1,2,IF(WEEKDAY(B6047)=7,1,0))))))</f>
        <v>1</v>
      </c>
      <c r="G6047" s="195">
        <f>VLOOKUP(C6047,METADATA!$J$5:$Q$29,IF(E6047="HI",2,IF(E6047="LO",6,10))+IF(D6047=1,2,IF(D6047=7,1,(IF(WEEKDAY(B6047)=1,2,IF(WEEKDAY(B6047)=7,1,0))))))</f>
        <v>1</v>
      </c>
      <c r="H6047" s="196">
        <v>12468</v>
      </c>
      <c r="I6047" s="197">
        <v>4132.7699584960938</v>
      </c>
      <c r="K6047" s="204">
        <v>0</v>
      </c>
      <c r="M6047" s="207">
        <f t="shared" si="284"/>
        <v>13135.098459084644</v>
      </c>
      <c r="N6047" s="144"/>
      <c r="S6047" s="195">
        <v>0</v>
      </c>
      <c r="T6047" s="195">
        <f>VLOOKUP(C6047,METADATA!$J$5:$Q$29,IF(E6047="HI",2,IF(E6047="LO",6,10))+IF(S6047=1,2,IF(D6047=7,1,(IF(WEEKDAY(B6047)=1,2,IF(WEEKDAY(B6047)=7,1,0))))))</f>
        <v>1</v>
      </c>
    </row>
    <row r="6048" spans="2:20" ht="13.95" customHeight="1" x14ac:dyDescent="0.25">
      <c r="B6048" s="193">
        <f t="shared" si="285"/>
        <v>46364</v>
      </c>
      <c r="C6048" s="194">
        <v>20</v>
      </c>
      <c r="D6048" s="195">
        <f>IFERROR((INDEX(METADATA!$T$3:$T$20,MATCH(B6048,METADATA!$S$3:$S$20,0))),0)</f>
        <v>0</v>
      </c>
      <c r="E6048" s="194" t="str">
        <f t="shared" si="283"/>
        <v>LO</v>
      </c>
      <c r="F6048" s="195">
        <f>VLOOKUP(C6048,METADATA!$A$5:$H$29,IF(E6048="HI",2,IF(E6048="LO",6,10))+IF(D6048=1,2,IF(D6048=7,1,(IF(WEEKDAY(B6048)=1,2,IF(WEEKDAY(B6048)=7,1,0))))))</f>
        <v>1</v>
      </c>
      <c r="G6048" s="195">
        <f>VLOOKUP(C6048,METADATA!$J$5:$Q$29,IF(E6048="HI",2,IF(E6048="LO",6,10))+IF(D6048=1,2,IF(D6048=7,1,(IF(WEEKDAY(B6048)=1,2,IF(WEEKDAY(B6048)=7,1,0))))))</f>
        <v>1</v>
      </c>
      <c r="H6048" s="196">
        <v>11866.5</v>
      </c>
      <c r="I6048" s="197">
        <v>4164.8351135253906</v>
      </c>
      <c r="K6048" s="204">
        <v>0</v>
      </c>
      <c r="M6048" s="207">
        <f t="shared" si="284"/>
        <v>12576.154967749644</v>
      </c>
      <c r="N6048" s="144"/>
      <c r="S6048" s="195">
        <v>0</v>
      </c>
      <c r="T6048" s="195">
        <f>VLOOKUP(C6048,METADATA!$J$5:$Q$29,IF(E6048="HI",2,IF(E6048="LO",6,10))+IF(S6048=1,2,IF(D6048=7,1,(IF(WEEKDAY(B6048)=1,2,IF(WEEKDAY(B6048)=7,1,0))))))</f>
        <v>1</v>
      </c>
    </row>
    <row r="6049" spans="2:20" ht="13.95" customHeight="1" x14ac:dyDescent="0.25">
      <c r="B6049" s="193">
        <f t="shared" si="285"/>
        <v>46364</v>
      </c>
      <c r="C6049" s="194">
        <v>21</v>
      </c>
      <c r="D6049" s="195">
        <f>IFERROR((INDEX(METADATA!$T$3:$T$20,MATCH(B6049,METADATA!$S$3:$S$20,0))),0)</f>
        <v>0</v>
      </c>
      <c r="E6049" s="194" t="str">
        <f t="shared" si="283"/>
        <v>LO</v>
      </c>
      <c r="F6049" s="195">
        <f>VLOOKUP(C6049,METADATA!$A$5:$H$29,IF(E6049="HI",2,IF(E6049="LO",6,10))+IF(D6049=1,2,IF(D6049=7,1,(IF(WEEKDAY(B6049)=1,2,IF(WEEKDAY(B6049)=7,1,0))))))</f>
        <v>2</v>
      </c>
      <c r="G6049" s="195">
        <f>VLOOKUP(C6049,METADATA!$J$5:$Q$29,IF(E6049="HI",2,IF(E6049="LO",6,10))+IF(D6049=1,2,IF(D6049=7,1,(IF(WEEKDAY(B6049)=1,2,IF(WEEKDAY(B6049)=7,1,0))))))</f>
        <v>2</v>
      </c>
      <c r="H6049" s="196">
        <v>10471.5</v>
      </c>
      <c r="I6049" s="197">
        <v>4268.0599975585938</v>
      </c>
      <c r="K6049" s="204">
        <v>0</v>
      </c>
      <c r="M6049" s="207">
        <f t="shared" si="284"/>
        <v>11307.902033213759</v>
      </c>
      <c r="N6049" s="144"/>
      <c r="S6049" s="195">
        <v>0</v>
      </c>
      <c r="T6049" s="195">
        <f>VLOOKUP(C6049,METADATA!$J$5:$Q$29,IF(E6049="HI",2,IF(E6049="LO",6,10))+IF(S6049=1,2,IF(D6049=7,1,(IF(WEEKDAY(B6049)=1,2,IF(WEEKDAY(B6049)=7,1,0))))))</f>
        <v>2</v>
      </c>
    </row>
    <row r="6050" spans="2:20" ht="13.95" customHeight="1" x14ac:dyDescent="0.25">
      <c r="B6050" s="193">
        <f t="shared" si="285"/>
        <v>46364</v>
      </c>
      <c r="C6050" s="194">
        <v>22</v>
      </c>
      <c r="D6050" s="195">
        <f>IFERROR((INDEX(METADATA!$T$3:$T$20,MATCH(B6050,METADATA!$S$3:$S$20,0))),0)</f>
        <v>0</v>
      </c>
      <c r="E6050" s="194" t="str">
        <f t="shared" si="283"/>
        <v>LO</v>
      </c>
      <c r="F6050" s="195">
        <f>VLOOKUP(C6050,METADATA!$A$5:$H$29,IF(E6050="HI",2,IF(E6050="LO",6,10))+IF(D6050=1,2,IF(D6050=7,1,(IF(WEEKDAY(B6050)=1,2,IF(WEEKDAY(B6050)=7,1,0))))))</f>
        <v>3</v>
      </c>
      <c r="G6050" s="195">
        <f>VLOOKUP(C6050,METADATA!$J$5:$Q$29,IF(E6050="HI",2,IF(E6050="LO",6,10))+IF(D6050=1,2,IF(D6050=7,1,(IF(WEEKDAY(B6050)=1,2,IF(WEEKDAY(B6050)=7,1,0))))))</f>
        <v>3</v>
      </c>
      <c r="H6050" s="196">
        <v>9402.75</v>
      </c>
      <c r="I6050" s="197">
        <v>4243.6550598144531</v>
      </c>
      <c r="K6050" s="204">
        <v>0</v>
      </c>
      <c r="M6050" s="207">
        <f t="shared" si="284"/>
        <v>10316.022287160338</v>
      </c>
      <c r="N6050" s="144"/>
      <c r="S6050" s="195">
        <v>0</v>
      </c>
      <c r="T6050" s="195">
        <f>VLOOKUP(C6050,METADATA!$J$5:$Q$29,IF(E6050="HI",2,IF(E6050="LO",6,10))+IF(S6050=1,2,IF(D6050=7,1,(IF(WEEKDAY(B6050)=1,2,IF(WEEKDAY(B6050)=7,1,0))))))</f>
        <v>3</v>
      </c>
    </row>
    <row r="6051" spans="2:20" ht="13.95" customHeight="1" x14ac:dyDescent="0.25">
      <c r="B6051" s="193">
        <f t="shared" si="285"/>
        <v>46364</v>
      </c>
      <c r="C6051" s="194">
        <v>23</v>
      </c>
      <c r="D6051" s="195">
        <f>IFERROR((INDEX(METADATA!$T$3:$T$20,MATCH(B6051,METADATA!$S$3:$S$20,0))),0)</f>
        <v>0</v>
      </c>
      <c r="E6051" s="194" t="str">
        <f t="shared" si="283"/>
        <v>LO</v>
      </c>
      <c r="F6051" s="195">
        <f>VLOOKUP(C6051,METADATA!$A$5:$H$29,IF(E6051="HI",2,IF(E6051="LO",6,10))+IF(D6051=1,2,IF(D6051=7,1,(IF(WEEKDAY(B6051)=1,2,IF(WEEKDAY(B6051)=7,1,0))))))</f>
        <v>3</v>
      </c>
      <c r="G6051" s="195">
        <f>VLOOKUP(C6051,METADATA!$J$5:$Q$29,IF(E6051="HI",2,IF(E6051="LO",6,10))+IF(D6051=1,2,IF(D6051=7,1,(IF(WEEKDAY(B6051)=1,2,IF(WEEKDAY(B6051)=7,1,0))))))</f>
        <v>3</v>
      </c>
      <c r="H6051" s="196">
        <v>8502.25</v>
      </c>
      <c r="I6051" s="197">
        <v>4115.2049560546875</v>
      </c>
      <c r="K6051" s="204">
        <v>0</v>
      </c>
      <c r="M6051" s="207">
        <f t="shared" si="284"/>
        <v>9445.8015484572334</v>
      </c>
      <c r="N6051" s="144"/>
      <c r="S6051" s="195">
        <v>0</v>
      </c>
      <c r="T6051" s="195">
        <f>VLOOKUP(C6051,METADATA!$J$5:$Q$29,IF(E6051="HI",2,IF(E6051="LO",6,10))+IF(S6051=1,2,IF(D6051=7,1,(IF(WEEKDAY(B6051)=1,2,IF(WEEKDAY(B6051)=7,1,0))))))</f>
        <v>3</v>
      </c>
    </row>
    <row r="6052" spans="2:20" ht="13.95" customHeight="1" x14ac:dyDescent="0.25">
      <c r="B6052" s="193">
        <f t="shared" si="285"/>
        <v>46365</v>
      </c>
      <c r="C6052" s="194">
        <v>0</v>
      </c>
      <c r="D6052" s="195">
        <f>IFERROR((INDEX(METADATA!$T$3:$T$20,MATCH(B6052,METADATA!$S$3:$S$20,0))),0)</f>
        <v>0</v>
      </c>
      <c r="E6052" s="194" t="str">
        <f t="shared" si="283"/>
        <v>LO</v>
      </c>
      <c r="F6052" s="195">
        <f>VLOOKUP(C6052,METADATA!$A$5:$H$29,IF(E6052="HI",2,IF(E6052="LO",6,10))+IF(D6052=1,2,IF(D6052=7,1,(IF(WEEKDAY(B6052)=1,2,IF(WEEKDAY(B6052)=7,1,0))))))</f>
        <v>3</v>
      </c>
      <c r="G6052" s="195">
        <f>VLOOKUP(C6052,METADATA!$J$5:$Q$29,IF(E6052="HI",2,IF(E6052="LO",6,10))+IF(D6052=1,2,IF(D6052=7,1,(IF(WEEKDAY(B6052)=1,2,IF(WEEKDAY(B6052)=7,1,0))))))</f>
        <v>3</v>
      </c>
      <c r="H6052" s="196">
        <v>8002.25</v>
      </c>
      <c r="I6052" s="197">
        <v>4144.635009765625</v>
      </c>
      <c r="K6052" s="204">
        <v>0</v>
      </c>
      <c r="M6052" s="207">
        <f t="shared" si="284"/>
        <v>9011.8812923093319</v>
      </c>
      <c r="N6052" s="144"/>
      <c r="S6052" s="195">
        <v>0</v>
      </c>
      <c r="T6052" s="195">
        <f>VLOOKUP(C6052,METADATA!$J$5:$Q$29,IF(E6052="HI",2,IF(E6052="LO",6,10))+IF(S6052=1,2,IF(D6052=7,1,(IF(WEEKDAY(B6052)=1,2,IF(WEEKDAY(B6052)=7,1,0))))))</f>
        <v>3</v>
      </c>
    </row>
    <row r="6053" spans="2:20" ht="13.95" customHeight="1" x14ac:dyDescent="0.25">
      <c r="B6053" s="193">
        <f t="shared" si="285"/>
        <v>46365</v>
      </c>
      <c r="C6053" s="194">
        <v>1</v>
      </c>
      <c r="D6053" s="195">
        <f>IFERROR((INDEX(METADATA!$T$3:$T$20,MATCH(B6053,METADATA!$S$3:$S$20,0))),0)</f>
        <v>0</v>
      </c>
      <c r="E6053" s="194" t="str">
        <f t="shared" si="283"/>
        <v>LO</v>
      </c>
      <c r="F6053" s="195">
        <f>VLOOKUP(C6053,METADATA!$A$5:$H$29,IF(E6053="HI",2,IF(E6053="LO",6,10))+IF(D6053=1,2,IF(D6053=7,1,(IF(WEEKDAY(B6053)=1,2,IF(WEEKDAY(B6053)=7,1,0))))))</f>
        <v>3</v>
      </c>
      <c r="G6053" s="195">
        <f>VLOOKUP(C6053,METADATA!$J$5:$Q$29,IF(E6053="HI",2,IF(E6053="LO",6,10))+IF(D6053=1,2,IF(D6053=7,1,(IF(WEEKDAY(B6053)=1,2,IF(WEEKDAY(B6053)=7,1,0))))))</f>
        <v>3</v>
      </c>
      <c r="H6053" s="196">
        <v>7934.75</v>
      </c>
      <c r="I6053" s="197">
        <v>4099.0200500488281</v>
      </c>
      <c r="K6053" s="204">
        <v>0</v>
      </c>
      <c r="M6053" s="207">
        <f t="shared" si="284"/>
        <v>8930.9698764021305</v>
      </c>
      <c r="N6053" s="144"/>
      <c r="S6053" s="195">
        <v>0</v>
      </c>
      <c r="T6053" s="195">
        <f>VLOOKUP(C6053,METADATA!$J$5:$Q$29,IF(E6053="HI",2,IF(E6053="LO",6,10))+IF(S6053=1,2,IF(D6053=7,1,(IF(WEEKDAY(B6053)=1,2,IF(WEEKDAY(B6053)=7,1,0))))))</f>
        <v>3</v>
      </c>
    </row>
    <row r="6054" spans="2:20" ht="13.95" customHeight="1" x14ac:dyDescent="0.25">
      <c r="B6054" s="193">
        <f t="shared" si="285"/>
        <v>46365</v>
      </c>
      <c r="C6054" s="194">
        <v>2</v>
      </c>
      <c r="D6054" s="195">
        <f>IFERROR((INDEX(METADATA!$T$3:$T$20,MATCH(B6054,METADATA!$S$3:$S$20,0))),0)</f>
        <v>0</v>
      </c>
      <c r="E6054" s="194" t="str">
        <f t="shared" si="283"/>
        <v>LO</v>
      </c>
      <c r="F6054" s="195">
        <f>VLOOKUP(C6054,METADATA!$A$5:$H$29,IF(E6054="HI",2,IF(E6054="LO",6,10))+IF(D6054=1,2,IF(D6054=7,1,(IF(WEEKDAY(B6054)=1,2,IF(WEEKDAY(B6054)=7,1,0))))))</f>
        <v>3</v>
      </c>
      <c r="G6054" s="195">
        <f>VLOOKUP(C6054,METADATA!$J$5:$Q$29,IF(E6054="HI",2,IF(E6054="LO",6,10))+IF(D6054=1,2,IF(D6054=7,1,(IF(WEEKDAY(B6054)=1,2,IF(WEEKDAY(B6054)=7,1,0))))))</f>
        <v>3</v>
      </c>
      <c r="H6054" s="196">
        <v>7845</v>
      </c>
      <c r="I6054" s="197">
        <v>4182.56005859375</v>
      </c>
      <c r="K6054" s="204">
        <v>0</v>
      </c>
      <c r="M6054" s="207">
        <f t="shared" si="284"/>
        <v>8890.3224713023628</v>
      </c>
      <c r="N6054" s="144"/>
      <c r="S6054" s="195">
        <v>0</v>
      </c>
      <c r="T6054" s="195">
        <f>VLOOKUP(C6054,METADATA!$J$5:$Q$29,IF(E6054="HI",2,IF(E6054="LO",6,10))+IF(S6054=1,2,IF(D6054=7,1,(IF(WEEKDAY(B6054)=1,2,IF(WEEKDAY(B6054)=7,1,0))))))</f>
        <v>3</v>
      </c>
    </row>
    <row r="6055" spans="2:20" ht="13.95" customHeight="1" x14ac:dyDescent="0.25">
      <c r="B6055" s="193">
        <f t="shared" si="285"/>
        <v>46365</v>
      </c>
      <c r="C6055" s="194">
        <v>3</v>
      </c>
      <c r="D6055" s="195">
        <f>IFERROR((INDEX(METADATA!$T$3:$T$20,MATCH(B6055,METADATA!$S$3:$S$20,0))),0)</f>
        <v>0</v>
      </c>
      <c r="E6055" s="194" t="str">
        <f t="shared" si="283"/>
        <v>LO</v>
      </c>
      <c r="F6055" s="195">
        <f>VLOOKUP(C6055,METADATA!$A$5:$H$29,IF(E6055="HI",2,IF(E6055="LO",6,10))+IF(D6055=1,2,IF(D6055=7,1,(IF(WEEKDAY(B6055)=1,2,IF(WEEKDAY(B6055)=7,1,0))))))</f>
        <v>3</v>
      </c>
      <c r="G6055" s="195">
        <f>VLOOKUP(C6055,METADATA!$J$5:$Q$29,IF(E6055="HI",2,IF(E6055="LO",6,10))+IF(D6055=1,2,IF(D6055=7,1,(IF(WEEKDAY(B6055)=1,2,IF(WEEKDAY(B6055)=7,1,0))))))</f>
        <v>3</v>
      </c>
      <c r="H6055" s="196">
        <v>8009.25</v>
      </c>
      <c r="I6055" s="197">
        <v>4244.7250671386719</v>
      </c>
      <c r="K6055" s="204">
        <v>0</v>
      </c>
      <c r="M6055" s="207">
        <f t="shared" si="284"/>
        <v>9064.5339901230109</v>
      </c>
      <c r="N6055" s="144"/>
      <c r="S6055" s="195">
        <v>0</v>
      </c>
      <c r="T6055" s="195">
        <f>VLOOKUP(C6055,METADATA!$J$5:$Q$29,IF(E6055="HI",2,IF(E6055="LO",6,10))+IF(S6055=1,2,IF(D6055=7,1,(IF(WEEKDAY(B6055)=1,2,IF(WEEKDAY(B6055)=7,1,0))))))</f>
        <v>3</v>
      </c>
    </row>
    <row r="6056" spans="2:20" ht="13.95" customHeight="1" x14ac:dyDescent="0.25">
      <c r="B6056" s="193">
        <f t="shared" si="285"/>
        <v>46365</v>
      </c>
      <c r="C6056" s="194">
        <v>4</v>
      </c>
      <c r="D6056" s="195">
        <f>IFERROR((INDEX(METADATA!$T$3:$T$20,MATCH(B6056,METADATA!$S$3:$S$20,0))),0)</f>
        <v>0</v>
      </c>
      <c r="E6056" s="194" t="str">
        <f t="shared" si="283"/>
        <v>LO</v>
      </c>
      <c r="F6056" s="195">
        <f>VLOOKUP(C6056,METADATA!$A$5:$H$29,IF(E6056="HI",2,IF(E6056="LO",6,10))+IF(D6056=1,2,IF(D6056=7,1,(IF(WEEKDAY(B6056)=1,2,IF(WEEKDAY(B6056)=7,1,0))))))</f>
        <v>3</v>
      </c>
      <c r="G6056" s="195">
        <f>VLOOKUP(C6056,METADATA!$J$5:$Q$29,IF(E6056="HI",2,IF(E6056="LO",6,10))+IF(D6056=1,2,IF(D6056=7,1,(IF(WEEKDAY(B6056)=1,2,IF(WEEKDAY(B6056)=7,1,0))))))</f>
        <v>3</v>
      </c>
      <c r="H6056" s="196">
        <v>8732</v>
      </c>
      <c r="I6056" s="197">
        <v>4172.1000671386719</v>
      </c>
      <c r="K6056" s="204">
        <v>655.27499999999998</v>
      </c>
      <c r="M6056" s="207">
        <f t="shared" si="284"/>
        <v>9677.5122304349734</v>
      </c>
      <c r="N6056" s="144"/>
      <c r="S6056" s="195">
        <v>0</v>
      </c>
      <c r="T6056" s="195">
        <f>VLOOKUP(C6056,METADATA!$J$5:$Q$29,IF(E6056="HI",2,IF(E6056="LO",6,10))+IF(S6056=1,2,IF(D6056=7,1,(IF(WEEKDAY(B6056)=1,2,IF(WEEKDAY(B6056)=7,1,0))))))</f>
        <v>3</v>
      </c>
    </row>
    <row r="6057" spans="2:20" ht="13.95" customHeight="1" x14ac:dyDescent="0.25">
      <c r="B6057" s="193">
        <f t="shared" si="285"/>
        <v>46365</v>
      </c>
      <c r="C6057" s="194">
        <v>5</v>
      </c>
      <c r="D6057" s="195">
        <f>IFERROR((INDEX(METADATA!$T$3:$T$20,MATCH(B6057,METADATA!$S$3:$S$20,0))),0)</f>
        <v>0</v>
      </c>
      <c r="E6057" s="194" t="str">
        <f t="shared" si="283"/>
        <v>LO</v>
      </c>
      <c r="F6057" s="195">
        <f>VLOOKUP(C6057,METADATA!$A$5:$H$29,IF(E6057="HI",2,IF(E6057="LO",6,10))+IF(D6057=1,2,IF(D6057=7,1,(IF(WEEKDAY(B6057)=1,2,IF(WEEKDAY(B6057)=7,1,0))))))</f>
        <v>3</v>
      </c>
      <c r="G6057" s="195">
        <f>VLOOKUP(C6057,METADATA!$J$5:$Q$29,IF(E6057="HI",2,IF(E6057="LO",6,10))+IF(D6057=1,2,IF(D6057=7,1,(IF(WEEKDAY(B6057)=1,2,IF(WEEKDAY(B6057)=7,1,0))))))</f>
        <v>3</v>
      </c>
      <c r="H6057" s="196">
        <v>10320.75</v>
      </c>
      <c r="I6057" s="197">
        <v>4004.2799072265625</v>
      </c>
      <c r="K6057" s="204">
        <v>779.6875</v>
      </c>
      <c r="M6057" s="207">
        <f t="shared" si="284"/>
        <v>11070.326921004564</v>
      </c>
      <c r="N6057" s="144"/>
      <c r="S6057" s="195">
        <v>0</v>
      </c>
      <c r="T6057" s="195">
        <f>VLOOKUP(C6057,METADATA!$J$5:$Q$29,IF(E6057="HI",2,IF(E6057="LO",6,10))+IF(S6057=1,2,IF(D6057=7,1,(IF(WEEKDAY(B6057)=1,2,IF(WEEKDAY(B6057)=7,1,0))))))</f>
        <v>3</v>
      </c>
    </row>
    <row r="6058" spans="2:20" ht="13.95" customHeight="1" x14ac:dyDescent="0.25">
      <c r="B6058" s="193">
        <f t="shared" si="285"/>
        <v>46365</v>
      </c>
      <c r="C6058" s="194">
        <v>6</v>
      </c>
      <c r="D6058" s="195">
        <f>IFERROR((INDEX(METADATA!$T$3:$T$20,MATCH(B6058,METADATA!$S$3:$S$20,0))),0)</f>
        <v>0</v>
      </c>
      <c r="E6058" s="194" t="str">
        <f t="shared" si="283"/>
        <v>LO</v>
      </c>
      <c r="F6058" s="195">
        <f>VLOOKUP(C6058,METADATA!$A$5:$H$29,IF(E6058="HI",2,IF(E6058="LO",6,10))+IF(D6058=1,2,IF(D6058=7,1,(IF(WEEKDAY(B6058)=1,2,IF(WEEKDAY(B6058)=7,1,0))))))</f>
        <v>2</v>
      </c>
      <c r="G6058" s="195">
        <f>VLOOKUP(C6058,METADATA!$J$5:$Q$29,IF(E6058="HI",2,IF(E6058="LO",6,10))+IF(D6058=1,2,IF(D6058=7,1,(IF(WEEKDAY(B6058)=1,2,IF(WEEKDAY(B6058)=7,1,0))))))</f>
        <v>2</v>
      </c>
      <c r="H6058" s="196">
        <v>12204.5</v>
      </c>
      <c r="I6058" s="197">
        <v>3946.1300048828125</v>
      </c>
      <c r="K6058" s="204">
        <v>844.33749999999998</v>
      </c>
      <c r="M6058" s="207">
        <f t="shared" si="284"/>
        <v>12826.603691758641</v>
      </c>
      <c r="N6058" s="144"/>
      <c r="S6058" s="195">
        <v>0</v>
      </c>
      <c r="T6058" s="195">
        <f>VLOOKUP(C6058,METADATA!$J$5:$Q$29,IF(E6058="HI",2,IF(E6058="LO",6,10))+IF(S6058=1,2,IF(D6058=7,1,(IF(WEEKDAY(B6058)=1,2,IF(WEEKDAY(B6058)=7,1,0))))))</f>
        <v>2</v>
      </c>
    </row>
    <row r="6059" spans="2:20" ht="13.95" customHeight="1" x14ac:dyDescent="0.25">
      <c r="B6059" s="193">
        <f t="shared" si="285"/>
        <v>46365</v>
      </c>
      <c r="C6059" s="194">
        <v>7</v>
      </c>
      <c r="D6059" s="195">
        <f>IFERROR((INDEX(METADATA!$T$3:$T$20,MATCH(B6059,METADATA!$S$3:$S$20,0))),0)</f>
        <v>0</v>
      </c>
      <c r="E6059" s="194" t="str">
        <f t="shared" si="283"/>
        <v>LO</v>
      </c>
      <c r="F6059" s="195">
        <f>VLOOKUP(C6059,METADATA!$A$5:$H$29,IF(E6059="HI",2,IF(E6059="LO",6,10))+IF(D6059=1,2,IF(D6059=7,1,(IF(WEEKDAY(B6059)=1,2,IF(WEEKDAY(B6059)=7,1,0))))))</f>
        <v>1</v>
      </c>
      <c r="G6059" s="195">
        <f>VLOOKUP(C6059,METADATA!$J$5:$Q$29,IF(E6059="HI",2,IF(E6059="LO",6,10))+IF(D6059=1,2,IF(D6059=7,1,(IF(WEEKDAY(B6059)=1,2,IF(WEEKDAY(B6059)=7,1,0))))))</f>
        <v>1</v>
      </c>
      <c r="H6059" s="196">
        <v>13534.5</v>
      </c>
      <c r="I6059" s="197">
        <v>3637.0849456787109</v>
      </c>
      <c r="K6059" s="204">
        <v>882.38750000000005</v>
      </c>
      <c r="M6059" s="207">
        <f t="shared" si="284"/>
        <v>14014.673637016407</v>
      </c>
      <c r="N6059" s="144"/>
      <c r="S6059" s="195">
        <v>0</v>
      </c>
      <c r="T6059" s="195">
        <f>VLOOKUP(C6059,METADATA!$J$5:$Q$29,IF(E6059="HI",2,IF(E6059="LO",6,10))+IF(S6059=1,2,IF(D6059=7,1,(IF(WEEKDAY(B6059)=1,2,IF(WEEKDAY(B6059)=7,1,0))))))</f>
        <v>1</v>
      </c>
    </row>
    <row r="6060" spans="2:20" ht="13.95" customHeight="1" x14ac:dyDescent="0.25">
      <c r="B6060" s="193">
        <f t="shared" si="285"/>
        <v>46365</v>
      </c>
      <c r="C6060" s="194">
        <v>8</v>
      </c>
      <c r="D6060" s="195">
        <f>IFERROR((INDEX(METADATA!$T$3:$T$20,MATCH(B6060,METADATA!$S$3:$S$20,0))),0)</f>
        <v>0</v>
      </c>
      <c r="E6060" s="194" t="str">
        <f t="shared" si="283"/>
        <v>LO</v>
      </c>
      <c r="F6060" s="195">
        <f>VLOOKUP(C6060,METADATA!$A$5:$H$29,IF(E6060="HI",2,IF(E6060="LO",6,10))+IF(D6060=1,2,IF(D6060=7,1,(IF(WEEKDAY(B6060)=1,2,IF(WEEKDAY(B6060)=7,1,0))))))</f>
        <v>1</v>
      </c>
      <c r="G6060" s="195">
        <f>VLOOKUP(C6060,METADATA!$J$5:$Q$29,IF(E6060="HI",2,IF(E6060="LO",6,10))+IF(D6060=1,2,IF(D6060=7,1,(IF(WEEKDAY(B6060)=1,2,IF(WEEKDAY(B6060)=7,1,0))))))</f>
        <v>1</v>
      </c>
      <c r="H6060" s="196">
        <v>14447.75</v>
      </c>
      <c r="I6060" s="197">
        <v>2888.3100166320801</v>
      </c>
      <c r="K6060" s="204">
        <v>877.73749999999995</v>
      </c>
      <c r="M6060" s="207">
        <f t="shared" si="284"/>
        <v>14733.628704927962</v>
      </c>
      <c r="N6060" s="144"/>
      <c r="S6060" s="195">
        <v>0</v>
      </c>
      <c r="T6060" s="195">
        <f>VLOOKUP(C6060,METADATA!$J$5:$Q$29,IF(E6060="HI",2,IF(E6060="LO",6,10))+IF(S6060=1,2,IF(D6060=7,1,(IF(WEEKDAY(B6060)=1,2,IF(WEEKDAY(B6060)=7,1,0))))))</f>
        <v>1</v>
      </c>
    </row>
    <row r="6061" spans="2:20" ht="13.95" customHeight="1" x14ac:dyDescent="0.25">
      <c r="B6061" s="193">
        <f t="shared" si="285"/>
        <v>46365</v>
      </c>
      <c r="C6061" s="194">
        <v>9</v>
      </c>
      <c r="D6061" s="195">
        <f>IFERROR((INDEX(METADATA!$T$3:$T$20,MATCH(B6061,METADATA!$S$3:$S$20,0))),0)</f>
        <v>0</v>
      </c>
      <c r="E6061" s="194" t="str">
        <f t="shared" si="283"/>
        <v>LO</v>
      </c>
      <c r="F6061" s="195">
        <f>VLOOKUP(C6061,METADATA!$A$5:$H$29,IF(E6061="HI",2,IF(E6061="LO",6,10))+IF(D6061=1,2,IF(D6061=7,1,(IF(WEEKDAY(B6061)=1,2,IF(WEEKDAY(B6061)=7,1,0))))))</f>
        <v>2</v>
      </c>
      <c r="G6061" s="195">
        <f>VLOOKUP(C6061,METADATA!$J$5:$Q$29,IF(E6061="HI",2,IF(E6061="LO",6,10))+IF(D6061=1,2,IF(D6061=7,1,(IF(WEEKDAY(B6061)=1,2,IF(WEEKDAY(B6061)=7,1,0))))))</f>
        <v>2</v>
      </c>
      <c r="H6061" s="196">
        <v>15464.75</v>
      </c>
      <c r="I6061" s="197">
        <v>2846.3449516296387</v>
      </c>
      <c r="K6061" s="204">
        <v>870.51250000000005</v>
      </c>
      <c r="M6061" s="207">
        <f t="shared" si="284"/>
        <v>15724.508645619662</v>
      </c>
      <c r="N6061" s="144"/>
      <c r="S6061" s="195">
        <v>0</v>
      </c>
      <c r="T6061" s="195">
        <f>VLOOKUP(C6061,METADATA!$J$5:$Q$29,IF(E6061="HI",2,IF(E6061="LO",6,10))+IF(S6061=1,2,IF(D6061=7,1,(IF(WEEKDAY(B6061)=1,2,IF(WEEKDAY(B6061)=7,1,0))))))</f>
        <v>2</v>
      </c>
    </row>
    <row r="6062" spans="2:20" ht="13.95" customHeight="1" x14ac:dyDescent="0.25">
      <c r="B6062" s="193">
        <f t="shared" si="285"/>
        <v>46365</v>
      </c>
      <c r="C6062" s="194">
        <v>10</v>
      </c>
      <c r="D6062" s="195">
        <f>IFERROR((INDEX(METADATA!$T$3:$T$20,MATCH(B6062,METADATA!$S$3:$S$20,0))),0)</f>
        <v>0</v>
      </c>
      <c r="E6062" s="194" t="str">
        <f t="shared" si="283"/>
        <v>LO</v>
      </c>
      <c r="F6062" s="195">
        <f>VLOOKUP(C6062,METADATA!$A$5:$H$29,IF(E6062="HI",2,IF(E6062="LO",6,10))+IF(D6062=1,2,IF(D6062=7,1,(IF(WEEKDAY(B6062)=1,2,IF(WEEKDAY(B6062)=7,1,0))))))</f>
        <v>2</v>
      </c>
      <c r="G6062" s="195">
        <f>VLOOKUP(C6062,METADATA!$J$5:$Q$29,IF(E6062="HI",2,IF(E6062="LO",6,10))+IF(D6062=1,2,IF(D6062=7,1,(IF(WEEKDAY(B6062)=1,2,IF(WEEKDAY(B6062)=7,1,0))))))</f>
        <v>2</v>
      </c>
      <c r="H6062" s="196">
        <v>15624.25</v>
      </c>
      <c r="I6062" s="197">
        <v>2882.0649948120117</v>
      </c>
      <c r="K6062" s="204">
        <v>865.8125</v>
      </c>
      <c r="M6062" s="207">
        <f t="shared" si="284"/>
        <v>15887.840844394834</v>
      </c>
      <c r="N6062" s="144"/>
      <c r="S6062" s="195">
        <v>0</v>
      </c>
      <c r="T6062" s="195">
        <f>VLOOKUP(C6062,METADATA!$J$5:$Q$29,IF(E6062="HI",2,IF(E6062="LO",6,10))+IF(S6062=1,2,IF(D6062=7,1,(IF(WEEKDAY(B6062)=1,2,IF(WEEKDAY(B6062)=7,1,0))))))</f>
        <v>2</v>
      </c>
    </row>
    <row r="6063" spans="2:20" ht="13.95" customHeight="1" x14ac:dyDescent="0.25">
      <c r="B6063" s="193">
        <f t="shared" si="285"/>
        <v>46365</v>
      </c>
      <c r="C6063" s="194">
        <v>11</v>
      </c>
      <c r="D6063" s="195">
        <f>IFERROR((INDEX(METADATA!$T$3:$T$20,MATCH(B6063,METADATA!$S$3:$S$20,0))),0)</f>
        <v>0</v>
      </c>
      <c r="E6063" s="194" t="str">
        <f t="shared" si="283"/>
        <v>LO</v>
      </c>
      <c r="F6063" s="195">
        <f>VLOOKUP(C6063,METADATA!$A$5:$H$29,IF(E6063="HI",2,IF(E6063="LO",6,10))+IF(D6063=1,2,IF(D6063=7,1,(IF(WEEKDAY(B6063)=1,2,IF(WEEKDAY(B6063)=7,1,0))))))</f>
        <v>2</v>
      </c>
      <c r="G6063" s="195">
        <f>VLOOKUP(C6063,METADATA!$J$5:$Q$29,IF(E6063="HI",2,IF(E6063="LO",6,10))+IF(D6063=1,2,IF(D6063=7,1,(IF(WEEKDAY(B6063)=1,2,IF(WEEKDAY(B6063)=7,1,0))))))</f>
        <v>2</v>
      </c>
      <c r="H6063" s="196">
        <v>16081.5</v>
      </c>
      <c r="I6063" s="197">
        <v>2832.4049682617188</v>
      </c>
      <c r="K6063" s="204">
        <v>834.63750000000005</v>
      </c>
      <c r="M6063" s="207">
        <f t="shared" si="284"/>
        <v>16329.028144817243</v>
      </c>
      <c r="N6063" s="144"/>
      <c r="S6063" s="195">
        <v>0</v>
      </c>
      <c r="T6063" s="195">
        <f>VLOOKUP(C6063,METADATA!$J$5:$Q$29,IF(E6063="HI",2,IF(E6063="LO",6,10))+IF(S6063=1,2,IF(D6063=7,1,(IF(WEEKDAY(B6063)=1,2,IF(WEEKDAY(B6063)=7,1,0))))))</f>
        <v>2</v>
      </c>
    </row>
    <row r="6064" spans="2:20" ht="13.95" customHeight="1" x14ac:dyDescent="0.25">
      <c r="B6064" s="193">
        <f t="shared" si="285"/>
        <v>46365</v>
      </c>
      <c r="C6064" s="194">
        <v>12</v>
      </c>
      <c r="D6064" s="195">
        <f>IFERROR((INDEX(METADATA!$T$3:$T$20,MATCH(B6064,METADATA!$S$3:$S$20,0))),0)</f>
        <v>0</v>
      </c>
      <c r="E6064" s="194" t="str">
        <f t="shared" si="283"/>
        <v>LO</v>
      </c>
      <c r="F6064" s="195">
        <f>VLOOKUP(C6064,METADATA!$A$5:$H$29,IF(E6064="HI",2,IF(E6064="LO",6,10))+IF(D6064=1,2,IF(D6064=7,1,(IF(WEEKDAY(B6064)=1,2,IF(WEEKDAY(B6064)=7,1,0))))))</f>
        <v>2</v>
      </c>
      <c r="G6064" s="195">
        <f>VLOOKUP(C6064,METADATA!$J$5:$Q$29,IF(E6064="HI",2,IF(E6064="LO",6,10))+IF(D6064=1,2,IF(D6064=7,1,(IF(WEEKDAY(B6064)=1,2,IF(WEEKDAY(B6064)=7,1,0))))))</f>
        <v>2</v>
      </c>
      <c r="H6064" s="196">
        <v>16389.75</v>
      </c>
      <c r="I6064" s="197">
        <v>3020.0699996948242</v>
      </c>
      <c r="K6064" s="204">
        <v>847.33749999999998</v>
      </c>
      <c r="M6064" s="207">
        <f t="shared" si="284"/>
        <v>16665.67513980627</v>
      </c>
      <c r="N6064" s="144"/>
      <c r="S6064" s="195">
        <v>0</v>
      </c>
      <c r="T6064" s="195">
        <f>VLOOKUP(C6064,METADATA!$J$5:$Q$29,IF(E6064="HI",2,IF(E6064="LO",6,10))+IF(S6064=1,2,IF(D6064=7,1,(IF(WEEKDAY(B6064)=1,2,IF(WEEKDAY(B6064)=7,1,0))))))</f>
        <v>2</v>
      </c>
    </row>
    <row r="6065" spans="2:20" ht="13.95" customHeight="1" x14ac:dyDescent="0.25">
      <c r="B6065" s="193">
        <f t="shared" si="285"/>
        <v>46365</v>
      </c>
      <c r="C6065" s="194">
        <v>13</v>
      </c>
      <c r="D6065" s="195">
        <f>IFERROR((INDEX(METADATA!$T$3:$T$20,MATCH(B6065,METADATA!$S$3:$S$20,0))),0)</f>
        <v>0</v>
      </c>
      <c r="E6065" s="194" t="str">
        <f t="shared" si="283"/>
        <v>LO</v>
      </c>
      <c r="F6065" s="195">
        <f>VLOOKUP(C6065,METADATA!$A$5:$H$29,IF(E6065="HI",2,IF(E6065="LO",6,10))+IF(D6065=1,2,IF(D6065=7,1,(IF(WEEKDAY(B6065)=1,2,IF(WEEKDAY(B6065)=7,1,0))))))</f>
        <v>2</v>
      </c>
      <c r="G6065" s="195">
        <f>VLOOKUP(C6065,METADATA!$J$5:$Q$29,IF(E6065="HI",2,IF(E6065="LO",6,10))+IF(D6065=1,2,IF(D6065=7,1,(IF(WEEKDAY(B6065)=1,2,IF(WEEKDAY(B6065)=7,1,0))))))</f>
        <v>2</v>
      </c>
      <c r="H6065" s="196">
        <v>15766.25</v>
      </c>
      <c r="I6065" s="197">
        <v>3130.5649719238281</v>
      </c>
      <c r="K6065" s="204">
        <v>851.61249999999995</v>
      </c>
      <c r="M6065" s="207">
        <f t="shared" si="284"/>
        <v>16074.049773032819</v>
      </c>
      <c r="N6065" s="144"/>
      <c r="S6065" s="195">
        <v>0</v>
      </c>
      <c r="T6065" s="195">
        <f>VLOOKUP(C6065,METADATA!$J$5:$Q$29,IF(E6065="HI",2,IF(E6065="LO",6,10))+IF(S6065=1,2,IF(D6065=7,1,(IF(WEEKDAY(B6065)=1,2,IF(WEEKDAY(B6065)=7,1,0))))))</f>
        <v>2</v>
      </c>
    </row>
    <row r="6066" spans="2:20" ht="13.95" customHeight="1" x14ac:dyDescent="0.25">
      <c r="B6066" s="193">
        <f t="shared" si="285"/>
        <v>46365</v>
      </c>
      <c r="C6066" s="194">
        <v>14</v>
      </c>
      <c r="D6066" s="195">
        <f>IFERROR((INDEX(METADATA!$T$3:$T$20,MATCH(B6066,METADATA!$S$3:$S$20,0))),0)</f>
        <v>0</v>
      </c>
      <c r="E6066" s="194" t="str">
        <f t="shared" si="283"/>
        <v>LO</v>
      </c>
      <c r="F6066" s="195">
        <f>VLOOKUP(C6066,METADATA!$A$5:$H$29,IF(E6066="HI",2,IF(E6066="LO",6,10))+IF(D6066=1,2,IF(D6066=7,1,(IF(WEEKDAY(B6066)=1,2,IF(WEEKDAY(B6066)=7,1,0))))))</f>
        <v>2</v>
      </c>
      <c r="G6066" s="195">
        <f>VLOOKUP(C6066,METADATA!$J$5:$Q$29,IF(E6066="HI",2,IF(E6066="LO",6,10))+IF(D6066=1,2,IF(D6066=7,1,(IF(WEEKDAY(B6066)=1,2,IF(WEEKDAY(B6066)=7,1,0))))))</f>
        <v>2</v>
      </c>
      <c r="H6066" s="196">
        <v>391.25</v>
      </c>
      <c r="I6066" s="197">
        <v>3073.3300628662109</v>
      </c>
      <c r="K6066" s="204">
        <v>856.5</v>
      </c>
      <c r="M6066" s="207">
        <f t="shared" si="284"/>
        <v>3098.1339928765551</v>
      </c>
      <c r="N6066" s="144"/>
      <c r="S6066" s="195">
        <v>0</v>
      </c>
      <c r="T6066" s="195">
        <f>VLOOKUP(C6066,METADATA!$J$5:$Q$29,IF(E6066="HI",2,IF(E6066="LO",6,10))+IF(S6066=1,2,IF(D6066=7,1,(IF(WEEKDAY(B6066)=1,2,IF(WEEKDAY(B6066)=7,1,0))))))</f>
        <v>2</v>
      </c>
    </row>
    <row r="6067" spans="2:20" ht="13.95" customHeight="1" x14ac:dyDescent="0.25">
      <c r="B6067" s="193">
        <f t="shared" si="285"/>
        <v>46365</v>
      </c>
      <c r="C6067" s="194">
        <v>15</v>
      </c>
      <c r="D6067" s="195">
        <f>IFERROR((INDEX(METADATA!$T$3:$T$20,MATCH(B6067,METADATA!$S$3:$S$20,0))),0)</f>
        <v>0</v>
      </c>
      <c r="E6067" s="194" t="str">
        <f t="shared" si="283"/>
        <v>LO</v>
      </c>
      <c r="F6067" s="195">
        <f>VLOOKUP(C6067,METADATA!$A$5:$H$29,IF(E6067="HI",2,IF(E6067="LO",6,10))+IF(D6067=1,2,IF(D6067=7,1,(IF(WEEKDAY(B6067)=1,2,IF(WEEKDAY(B6067)=7,1,0))))))</f>
        <v>2</v>
      </c>
      <c r="G6067" s="195">
        <f>VLOOKUP(C6067,METADATA!$J$5:$Q$29,IF(E6067="HI",2,IF(E6067="LO",6,10))+IF(D6067=1,2,IF(D6067=7,1,(IF(WEEKDAY(B6067)=1,2,IF(WEEKDAY(B6067)=7,1,0))))))</f>
        <v>2</v>
      </c>
      <c r="H6067" s="196">
        <v>54.25</v>
      </c>
      <c r="I6067" s="197">
        <v>2877.0050010681152</v>
      </c>
      <c r="K6067" s="204">
        <v>824.32500000000005</v>
      </c>
      <c r="M6067" s="207">
        <f t="shared" si="284"/>
        <v>2877.5164358646061</v>
      </c>
      <c r="N6067" s="144"/>
      <c r="S6067" s="195">
        <v>0</v>
      </c>
      <c r="T6067" s="195">
        <f>VLOOKUP(C6067,METADATA!$J$5:$Q$29,IF(E6067="HI",2,IF(E6067="LO",6,10))+IF(S6067=1,2,IF(D6067=7,1,(IF(WEEKDAY(B6067)=1,2,IF(WEEKDAY(B6067)=7,1,0))))))</f>
        <v>2</v>
      </c>
    </row>
    <row r="6068" spans="2:20" ht="13.95" customHeight="1" x14ac:dyDescent="0.25">
      <c r="B6068" s="193">
        <f t="shared" si="285"/>
        <v>46365</v>
      </c>
      <c r="C6068" s="194">
        <v>16</v>
      </c>
      <c r="D6068" s="195">
        <f>IFERROR((INDEX(METADATA!$T$3:$T$20,MATCH(B6068,METADATA!$S$3:$S$20,0))),0)</f>
        <v>0</v>
      </c>
      <c r="E6068" s="194" t="str">
        <f t="shared" si="283"/>
        <v>LO</v>
      </c>
      <c r="F6068" s="195">
        <f>VLOOKUP(C6068,METADATA!$A$5:$H$29,IF(E6068="HI",2,IF(E6068="LO",6,10))+IF(D6068=1,2,IF(D6068=7,1,(IF(WEEKDAY(B6068)=1,2,IF(WEEKDAY(B6068)=7,1,0))))))</f>
        <v>2</v>
      </c>
      <c r="G6068" s="195">
        <f>VLOOKUP(C6068,METADATA!$J$5:$Q$29,IF(E6068="HI",2,IF(E6068="LO",6,10))+IF(D6068=1,2,IF(D6068=7,1,(IF(WEEKDAY(B6068)=1,2,IF(WEEKDAY(B6068)=7,1,0))))))</f>
        <v>2</v>
      </c>
      <c r="H6068" s="196">
        <v>15778.5</v>
      </c>
      <c r="I6068" s="197">
        <v>2918.5449638366699</v>
      </c>
      <c r="K6068" s="204">
        <v>882.73749999999995</v>
      </c>
      <c r="M6068" s="207">
        <f t="shared" si="284"/>
        <v>16046.151157082386</v>
      </c>
      <c r="N6068" s="144"/>
      <c r="S6068" s="195">
        <v>0</v>
      </c>
      <c r="T6068" s="195">
        <f>VLOOKUP(C6068,METADATA!$J$5:$Q$29,IF(E6068="HI",2,IF(E6068="LO",6,10))+IF(S6068=1,2,IF(D6068=7,1,(IF(WEEKDAY(B6068)=1,2,IF(WEEKDAY(B6068)=7,1,0))))))</f>
        <v>2</v>
      </c>
    </row>
    <row r="6069" spans="2:20" ht="13.95" customHeight="1" x14ac:dyDescent="0.25">
      <c r="B6069" s="193">
        <f t="shared" si="285"/>
        <v>46365</v>
      </c>
      <c r="C6069" s="194">
        <v>17</v>
      </c>
      <c r="D6069" s="195">
        <f>IFERROR((INDEX(METADATA!$T$3:$T$20,MATCH(B6069,METADATA!$S$3:$S$20,0))),0)</f>
        <v>0</v>
      </c>
      <c r="E6069" s="194" t="str">
        <f t="shared" si="283"/>
        <v>LO</v>
      </c>
      <c r="F6069" s="195">
        <f>VLOOKUP(C6069,METADATA!$A$5:$H$29,IF(E6069="HI",2,IF(E6069="LO",6,10))+IF(D6069=1,2,IF(D6069=7,1,(IF(WEEKDAY(B6069)=1,2,IF(WEEKDAY(B6069)=7,1,0))))))</f>
        <v>2</v>
      </c>
      <c r="G6069" s="195">
        <f>VLOOKUP(C6069,METADATA!$J$5:$Q$29,IF(E6069="HI",2,IF(E6069="LO",6,10))+IF(D6069=1,2,IF(D6069=7,1,(IF(WEEKDAY(B6069)=1,2,IF(WEEKDAY(B6069)=7,1,0))))))</f>
        <v>2</v>
      </c>
      <c r="H6069" s="196">
        <v>15371.25</v>
      </c>
      <c r="I6069" s="197">
        <v>3901.9450378417969</v>
      </c>
      <c r="K6069" s="204">
        <v>0</v>
      </c>
      <c r="M6069" s="207">
        <f t="shared" si="284"/>
        <v>15858.767343045241</v>
      </c>
      <c r="N6069" s="144"/>
      <c r="S6069" s="195">
        <v>0</v>
      </c>
      <c r="T6069" s="195">
        <f>VLOOKUP(C6069,METADATA!$J$5:$Q$29,IF(E6069="HI",2,IF(E6069="LO",6,10))+IF(S6069=1,2,IF(D6069=7,1,(IF(WEEKDAY(B6069)=1,2,IF(WEEKDAY(B6069)=7,1,0))))))</f>
        <v>2</v>
      </c>
    </row>
    <row r="6070" spans="2:20" ht="13.95" customHeight="1" x14ac:dyDescent="0.25">
      <c r="B6070" s="193">
        <f t="shared" si="285"/>
        <v>46365</v>
      </c>
      <c r="C6070" s="194">
        <v>18</v>
      </c>
      <c r="D6070" s="195">
        <f>IFERROR((INDEX(METADATA!$T$3:$T$20,MATCH(B6070,METADATA!$S$3:$S$20,0))),0)</f>
        <v>0</v>
      </c>
      <c r="E6070" s="194" t="str">
        <f t="shared" si="283"/>
        <v>LO</v>
      </c>
      <c r="F6070" s="195">
        <f>VLOOKUP(C6070,METADATA!$A$5:$H$29,IF(E6070="HI",2,IF(E6070="LO",6,10))+IF(D6070=1,2,IF(D6070=7,1,(IF(WEEKDAY(B6070)=1,2,IF(WEEKDAY(B6070)=7,1,0))))))</f>
        <v>1</v>
      </c>
      <c r="G6070" s="195">
        <f>VLOOKUP(C6070,METADATA!$J$5:$Q$29,IF(E6070="HI",2,IF(E6070="LO",6,10))+IF(D6070=1,2,IF(D6070=7,1,(IF(WEEKDAY(B6070)=1,2,IF(WEEKDAY(B6070)=7,1,0))))))</f>
        <v>1</v>
      </c>
      <c r="H6070" s="196">
        <v>14999</v>
      </c>
      <c r="I6070" s="197">
        <v>4136.739990234375</v>
      </c>
      <c r="K6070" s="204">
        <v>0</v>
      </c>
      <c r="M6070" s="207">
        <f t="shared" si="284"/>
        <v>15559.004426595047</v>
      </c>
      <c r="N6070" s="144"/>
      <c r="S6070" s="195">
        <v>0</v>
      </c>
      <c r="T6070" s="195">
        <f>VLOOKUP(C6070,METADATA!$J$5:$Q$29,IF(E6070="HI",2,IF(E6070="LO",6,10))+IF(S6070=1,2,IF(D6070=7,1,(IF(WEEKDAY(B6070)=1,2,IF(WEEKDAY(B6070)=7,1,0))))))</f>
        <v>1</v>
      </c>
    </row>
    <row r="6071" spans="2:20" ht="13.95" customHeight="1" x14ac:dyDescent="0.25">
      <c r="B6071" s="193">
        <f t="shared" si="285"/>
        <v>46365</v>
      </c>
      <c r="C6071" s="194">
        <v>19</v>
      </c>
      <c r="D6071" s="195">
        <f>IFERROR((INDEX(METADATA!$T$3:$T$20,MATCH(B6071,METADATA!$S$3:$S$20,0))),0)</f>
        <v>0</v>
      </c>
      <c r="E6071" s="194" t="str">
        <f t="shared" si="283"/>
        <v>LO</v>
      </c>
      <c r="F6071" s="195">
        <f>VLOOKUP(C6071,METADATA!$A$5:$H$29,IF(E6071="HI",2,IF(E6071="LO",6,10))+IF(D6071=1,2,IF(D6071=7,1,(IF(WEEKDAY(B6071)=1,2,IF(WEEKDAY(B6071)=7,1,0))))))</f>
        <v>1</v>
      </c>
      <c r="G6071" s="195">
        <f>VLOOKUP(C6071,METADATA!$J$5:$Q$29,IF(E6071="HI",2,IF(E6071="LO",6,10))+IF(D6071=1,2,IF(D6071=7,1,(IF(WEEKDAY(B6071)=1,2,IF(WEEKDAY(B6071)=7,1,0))))))</f>
        <v>1</v>
      </c>
      <c r="H6071" s="196">
        <v>15281.75</v>
      </c>
      <c r="I6071" s="197">
        <v>3877.8049926757813</v>
      </c>
      <c r="K6071" s="204">
        <v>0</v>
      </c>
      <c r="M6071" s="207">
        <f t="shared" si="284"/>
        <v>15766.07924069016</v>
      </c>
      <c r="N6071" s="144"/>
      <c r="S6071" s="195">
        <v>0</v>
      </c>
      <c r="T6071" s="195">
        <f>VLOOKUP(C6071,METADATA!$J$5:$Q$29,IF(E6071="HI",2,IF(E6071="LO",6,10))+IF(S6071=1,2,IF(D6071=7,1,(IF(WEEKDAY(B6071)=1,2,IF(WEEKDAY(B6071)=7,1,0))))))</f>
        <v>1</v>
      </c>
    </row>
    <row r="6072" spans="2:20" ht="13.95" customHeight="1" x14ac:dyDescent="0.25">
      <c r="B6072" s="193">
        <f t="shared" si="285"/>
        <v>46365</v>
      </c>
      <c r="C6072" s="194">
        <v>20</v>
      </c>
      <c r="D6072" s="195">
        <f>IFERROR((INDEX(METADATA!$T$3:$T$20,MATCH(B6072,METADATA!$S$3:$S$20,0))),0)</f>
        <v>0</v>
      </c>
      <c r="E6072" s="194" t="str">
        <f t="shared" si="283"/>
        <v>LO</v>
      </c>
      <c r="F6072" s="195">
        <f>VLOOKUP(C6072,METADATA!$A$5:$H$29,IF(E6072="HI",2,IF(E6072="LO",6,10))+IF(D6072=1,2,IF(D6072=7,1,(IF(WEEKDAY(B6072)=1,2,IF(WEEKDAY(B6072)=7,1,0))))))</f>
        <v>1</v>
      </c>
      <c r="G6072" s="195">
        <f>VLOOKUP(C6072,METADATA!$J$5:$Q$29,IF(E6072="HI",2,IF(E6072="LO",6,10))+IF(D6072=1,2,IF(D6072=7,1,(IF(WEEKDAY(B6072)=1,2,IF(WEEKDAY(B6072)=7,1,0))))))</f>
        <v>1</v>
      </c>
      <c r="H6072" s="196">
        <v>14181.25</v>
      </c>
      <c r="I6072" s="197">
        <v>3733.9649963378906</v>
      </c>
      <c r="K6072" s="204">
        <v>0</v>
      </c>
      <c r="M6072" s="207">
        <f t="shared" si="284"/>
        <v>14664.59498780572</v>
      </c>
      <c r="N6072" s="144"/>
      <c r="S6072" s="195">
        <v>0</v>
      </c>
      <c r="T6072" s="195">
        <f>VLOOKUP(C6072,METADATA!$J$5:$Q$29,IF(E6072="HI",2,IF(E6072="LO",6,10))+IF(S6072=1,2,IF(D6072=7,1,(IF(WEEKDAY(B6072)=1,2,IF(WEEKDAY(B6072)=7,1,0))))))</f>
        <v>1</v>
      </c>
    </row>
    <row r="6073" spans="2:20" ht="13.95" customHeight="1" x14ac:dyDescent="0.25">
      <c r="B6073" s="193">
        <f t="shared" si="285"/>
        <v>46365</v>
      </c>
      <c r="C6073" s="194">
        <v>21</v>
      </c>
      <c r="D6073" s="195">
        <f>IFERROR((INDEX(METADATA!$T$3:$T$20,MATCH(B6073,METADATA!$S$3:$S$20,0))),0)</f>
        <v>0</v>
      </c>
      <c r="E6073" s="194" t="str">
        <f t="shared" si="283"/>
        <v>LO</v>
      </c>
      <c r="F6073" s="195">
        <f>VLOOKUP(C6073,METADATA!$A$5:$H$29,IF(E6073="HI",2,IF(E6073="LO",6,10))+IF(D6073=1,2,IF(D6073=7,1,(IF(WEEKDAY(B6073)=1,2,IF(WEEKDAY(B6073)=7,1,0))))))</f>
        <v>2</v>
      </c>
      <c r="G6073" s="195">
        <f>VLOOKUP(C6073,METADATA!$J$5:$Q$29,IF(E6073="HI",2,IF(E6073="LO",6,10))+IF(D6073=1,2,IF(D6073=7,1,(IF(WEEKDAY(B6073)=1,2,IF(WEEKDAY(B6073)=7,1,0))))))</f>
        <v>2</v>
      </c>
      <c r="H6073" s="196">
        <v>12583</v>
      </c>
      <c r="I6073" s="197">
        <v>3868.7900390625</v>
      </c>
      <c r="K6073" s="204">
        <v>0</v>
      </c>
      <c r="M6073" s="207">
        <f t="shared" si="284"/>
        <v>13164.323961614939</v>
      </c>
      <c r="N6073" s="144"/>
      <c r="S6073" s="195">
        <v>0</v>
      </c>
      <c r="T6073" s="195">
        <f>VLOOKUP(C6073,METADATA!$J$5:$Q$29,IF(E6073="HI",2,IF(E6073="LO",6,10))+IF(S6073=1,2,IF(D6073=7,1,(IF(WEEKDAY(B6073)=1,2,IF(WEEKDAY(B6073)=7,1,0))))))</f>
        <v>2</v>
      </c>
    </row>
    <row r="6074" spans="2:20" ht="13.95" customHeight="1" x14ac:dyDescent="0.25">
      <c r="B6074" s="193">
        <f t="shared" si="285"/>
        <v>46365</v>
      </c>
      <c r="C6074" s="194">
        <v>22</v>
      </c>
      <c r="D6074" s="195">
        <f>IFERROR((INDEX(METADATA!$T$3:$T$20,MATCH(B6074,METADATA!$S$3:$S$20,0))),0)</f>
        <v>0</v>
      </c>
      <c r="E6074" s="194" t="str">
        <f t="shared" si="283"/>
        <v>LO</v>
      </c>
      <c r="F6074" s="195">
        <f>VLOOKUP(C6074,METADATA!$A$5:$H$29,IF(E6074="HI",2,IF(E6074="LO",6,10))+IF(D6074=1,2,IF(D6074=7,1,(IF(WEEKDAY(B6074)=1,2,IF(WEEKDAY(B6074)=7,1,0))))))</f>
        <v>3</v>
      </c>
      <c r="G6074" s="195">
        <f>VLOOKUP(C6074,METADATA!$J$5:$Q$29,IF(E6074="HI",2,IF(E6074="LO",6,10))+IF(D6074=1,2,IF(D6074=7,1,(IF(WEEKDAY(B6074)=1,2,IF(WEEKDAY(B6074)=7,1,0))))))</f>
        <v>3</v>
      </c>
      <c r="H6074" s="196">
        <v>11080.25</v>
      </c>
      <c r="I6074" s="197">
        <v>3890.9650573730469</v>
      </c>
      <c r="K6074" s="204">
        <v>0</v>
      </c>
      <c r="M6074" s="207">
        <f t="shared" si="284"/>
        <v>11743.574802426987</v>
      </c>
      <c r="N6074" s="144"/>
      <c r="S6074" s="195">
        <v>0</v>
      </c>
      <c r="T6074" s="195">
        <f>VLOOKUP(C6074,METADATA!$J$5:$Q$29,IF(E6074="HI",2,IF(E6074="LO",6,10))+IF(S6074=1,2,IF(D6074=7,1,(IF(WEEKDAY(B6074)=1,2,IF(WEEKDAY(B6074)=7,1,0))))))</f>
        <v>3</v>
      </c>
    </row>
    <row r="6075" spans="2:20" ht="13.95" customHeight="1" x14ac:dyDescent="0.25">
      <c r="B6075" s="193">
        <f t="shared" si="285"/>
        <v>46365</v>
      </c>
      <c r="C6075" s="194">
        <v>23</v>
      </c>
      <c r="D6075" s="195">
        <f>IFERROR((INDEX(METADATA!$T$3:$T$20,MATCH(B6075,METADATA!$S$3:$S$20,0))),0)</f>
        <v>0</v>
      </c>
      <c r="E6075" s="194" t="str">
        <f t="shared" si="283"/>
        <v>LO</v>
      </c>
      <c r="F6075" s="195">
        <f>VLOOKUP(C6075,METADATA!$A$5:$H$29,IF(E6075="HI",2,IF(E6075="LO",6,10))+IF(D6075=1,2,IF(D6075=7,1,(IF(WEEKDAY(B6075)=1,2,IF(WEEKDAY(B6075)=7,1,0))))))</f>
        <v>3</v>
      </c>
      <c r="G6075" s="195">
        <f>VLOOKUP(C6075,METADATA!$J$5:$Q$29,IF(E6075="HI",2,IF(E6075="LO",6,10))+IF(D6075=1,2,IF(D6075=7,1,(IF(WEEKDAY(B6075)=1,2,IF(WEEKDAY(B6075)=7,1,0))))))</f>
        <v>3</v>
      </c>
      <c r="H6075" s="196">
        <v>10094.75</v>
      </c>
      <c r="I6075" s="197">
        <v>3864.5250244140625</v>
      </c>
      <c r="K6075" s="204">
        <v>0</v>
      </c>
      <c r="M6075" s="207">
        <f t="shared" si="284"/>
        <v>10809.187352748702</v>
      </c>
      <c r="N6075" s="144"/>
      <c r="S6075" s="195">
        <v>0</v>
      </c>
      <c r="T6075" s="195">
        <f>VLOOKUP(C6075,METADATA!$J$5:$Q$29,IF(E6075="HI",2,IF(E6075="LO",6,10))+IF(S6075=1,2,IF(D6075=7,1,(IF(WEEKDAY(B6075)=1,2,IF(WEEKDAY(B6075)=7,1,0))))))</f>
        <v>3</v>
      </c>
    </row>
    <row r="6076" spans="2:20" ht="13.95" customHeight="1" x14ac:dyDescent="0.25">
      <c r="B6076" s="193">
        <f t="shared" si="285"/>
        <v>46366</v>
      </c>
      <c r="C6076" s="194">
        <v>0</v>
      </c>
      <c r="D6076" s="195">
        <f>IFERROR((INDEX(METADATA!$T$3:$T$20,MATCH(B6076,METADATA!$S$3:$S$20,0))),0)</f>
        <v>0</v>
      </c>
      <c r="E6076" s="194" t="str">
        <f t="shared" si="283"/>
        <v>LO</v>
      </c>
      <c r="F6076" s="195">
        <f>VLOOKUP(C6076,METADATA!$A$5:$H$29,IF(E6076="HI",2,IF(E6076="LO",6,10))+IF(D6076=1,2,IF(D6076=7,1,(IF(WEEKDAY(B6076)=1,2,IF(WEEKDAY(B6076)=7,1,0))))))</f>
        <v>3</v>
      </c>
      <c r="G6076" s="195">
        <f>VLOOKUP(C6076,METADATA!$J$5:$Q$29,IF(E6076="HI",2,IF(E6076="LO",6,10))+IF(D6076=1,2,IF(D6076=7,1,(IF(WEEKDAY(B6076)=1,2,IF(WEEKDAY(B6076)=7,1,0))))))</f>
        <v>3</v>
      </c>
      <c r="H6076" s="196">
        <v>9428.25</v>
      </c>
      <c r="I6076" s="197">
        <v>4043.3949584960938</v>
      </c>
      <c r="K6076" s="204">
        <v>0</v>
      </c>
      <c r="M6076" s="207">
        <f t="shared" si="284"/>
        <v>10258.700739025953</v>
      </c>
      <c r="N6076" s="144"/>
      <c r="S6076" s="195">
        <v>0</v>
      </c>
      <c r="T6076" s="195">
        <f>VLOOKUP(C6076,METADATA!$J$5:$Q$29,IF(E6076="HI",2,IF(E6076="LO",6,10))+IF(S6076=1,2,IF(D6076=7,1,(IF(WEEKDAY(B6076)=1,2,IF(WEEKDAY(B6076)=7,1,0))))))</f>
        <v>3</v>
      </c>
    </row>
    <row r="6077" spans="2:20" ht="13.95" customHeight="1" x14ac:dyDescent="0.25">
      <c r="B6077" s="193">
        <f t="shared" si="285"/>
        <v>46366</v>
      </c>
      <c r="C6077" s="194">
        <v>1</v>
      </c>
      <c r="D6077" s="195">
        <f>IFERROR((INDEX(METADATA!$T$3:$T$20,MATCH(B6077,METADATA!$S$3:$S$20,0))),0)</f>
        <v>0</v>
      </c>
      <c r="E6077" s="194" t="str">
        <f t="shared" si="283"/>
        <v>LO</v>
      </c>
      <c r="F6077" s="195">
        <f>VLOOKUP(C6077,METADATA!$A$5:$H$29,IF(E6077="HI",2,IF(E6077="LO",6,10))+IF(D6077=1,2,IF(D6077=7,1,(IF(WEEKDAY(B6077)=1,2,IF(WEEKDAY(B6077)=7,1,0))))))</f>
        <v>3</v>
      </c>
      <c r="G6077" s="195">
        <f>VLOOKUP(C6077,METADATA!$J$5:$Q$29,IF(E6077="HI",2,IF(E6077="LO",6,10))+IF(D6077=1,2,IF(D6077=7,1,(IF(WEEKDAY(B6077)=1,2,IF(WEEKDAY(B6077)=7,1,0))))))</f>
        <v>3</v>
      </c>
      <c r="H6077" s="196">
        <v>8819.75</v>
      </c>
      <c r="I6077" s="197">
        <v>4055.5126342773438</v>
      </c>
      <c r="K6077" s="204">
        <v>0</v>
      </c>
      <c r="M6077" s="207">
        <f t="shared" si="284"/>
        <v>9707.4802492347699</v>
      </c>
      <c r="N6077" s="144"/>
      <c r="S6077" s="195">
        <v>0</v>
      </c>
      <c r="T6077" s="195">
        <f>VLOOKUP(C6077,METADATA!$J$5:$Q$29,IF(E6077="HI",2,IF(E6077="LO",6,10))+IF(S6077=1,2,IF(D6077=7,1,(IF(WEEKDAY(B6077)=1,2,IF(WEEKDAY(B6077)=7,1,0))))))</f>
        <v>3</v>
      </c>
    </row>
    <row r="6078" spans="2:20" ht="13.95" customHeight="1" x14ac:dyDescent="0.25">
      <c r="B6078" s="193">
        <f t="shared" si="285"/>
        <v>46366</v>
      </c>
      <c r="C6078" s="194">
        <v>2</v>
      </c>
      <c r="D6078" s="195">
        <f>IFERROR((INDEX(METADATA!$T$3:$T$20,MATCH(B6078,METADATA!$S$3:$S$20,0))),0)</f>
        <v>0</v>
      </c>
      <c r="E6078" s="194" t="str">
        <f t="shared" si="283"/>
        <v>LO</v>
      </c>
      <c r="F6078" s="195">
        <f>VLOOKUP(C6078,METADATA!$A$5:$H$29,IF(E6078="HI",2,IF(E6078="LO",6,10))+IF(D6078=1,2,IF(D6078=7,1,(IF(WEEKDAY(B6078)=1,2,IF(WEEKDAY(B6078)=7,1,0))))))</f>
        <v>3</v>
      </c>
      <c r="G6078" s="195">
        <f>VLOOKUP(C6078,METADATA!$J$5:$Q$29,IF(E6078="HI",2,IF(E6078="LO",6,10))+IF(D6078=1,2,IF(D6078=7,1,(IF(WEEKDAY(B6078)=1,2,IF(WEEKDAY(B6078)=7,1,0))))))</f>
        <v>3</v>
      </c>
      <c r="H6078" s="196">
        <v>8952.75</v>
      </c>
      <c r="I6078" s="197">
        <v>4021.3099670410156</v>
      </c>
      <c r="K6078" s="204">
        <v>0</v>
      </c>
      <c r="M6078" s="207">
        <f t="shared" si="284"/>
        <v>9814.4111597957526</v>
      </c>
      <c r="N6078" s="144"/>
      <c r="S6078" s="195">
        <v>0</v>
      </c>
      <c r="T6078" s="195">
        <f>VLOOKUP(C6078,METADATA!$J$5:$Q$29,IF(E6078="HI",2,IF(E6078="LO",6,10))+IF(S6078=1,2,IF(D6078=7,1,(IF(WEEKDAY(B6078)=1,2,IF(WEEKDAY(B6078)=7,1,0))))))</f>
        <v>3</v>
      </c>
    </row>
    <row r="6079" spans="2:20" ht="13.95" customHeight="1" x14ac:dyDescent="0.25">
      <c r="B6079" s="193">
        <f t="shared" si="285"/>
        <v>46366</v>
      </c>
      <c r="C6079" s="194">
        <v>3</v>
      </c>
      <c r="D6079" s="195">
        <f>IFERROR((INDEX(METADATA!$T$3:$T$20,MATCH(B6079,METADATA!$S$3:$S$20,0))),0)</f>
        <v>0</v>
      </c>
      <c r="E6079" s="194" t="str">
        <f t="shared" si="283"/>
        <v>LO</v>
      </c>
      <c r="F6079" s="195">
        <f>VLOOKUP(C6079,METADATA!$A$5:$H$29,IF(E6079="HI",2,IF(E6079="LO",6,10))+IF(D6079=1,2,IF(D6079=7,1,(IF(WEEKDAY(B6079)=1,2,IF(WEEKDAY(B6079)=7,1,0))))))</f>
        <v>3</v>
      </c>
      <c r="G6079" s="195">
        <f>VLOOKUP(C6079,METADATA!$J$5:$Q$29,IF(E6079="HI",2,IF(E6079="LO",6,10))+IF(D6079=1,2,IF(D6079=7,1,(IF(WEEKDAY(B6079)=1,2,IF(WEEKDAY(B6079)=7,1,0))))))</f>
        <v>3</v>
      </c>
      <c r="H6079" s="196">
        <v>9233.75</v>
      </c>
      <c r="I6079" s="197">
        <v>4040.0699462890625</v>
      </c>
      <c r="K6079" s="204">
        <v>0</v>
      </c>
      <c r="M6079" s="207">
        <f t="shared" si="284"/>
        <v>10078.903920238952</v>
      </c>
      <c r="N6079" s="144"/>
      <c r="S6079" s="195">
        <v>0</v>
      </c>
      <c r="T6079" s="195">
        <f>VLOOKUP(C6079,METADATA!$J$5:$Q$29,IF(E6079="HI",2,IF(E6079="LO",6,10))+IF(S6079=1,2,IF(D6079=7,1,(IF(WEEKDAY(B6079)=1,2,IF(WEEKDAY(B6079)=7,1,0))))))</f>
        <v>3</v>
      </c>
    </row>
    <row r="6080" spans="2:20" ht="13.95" customHeight="1" x14ac:dyDescent="0.25">
      <c r="B6080" s="193">
        <f t="shared" si="285"/>
        <v>46366</v>
      </c>
      <c r="C6080" s="194">
        <v>4</v>
      </c>
      <c r="D6080" s="195">
        <f>IFERROR((INDEX(METADATA!$T$3:$T$20,MATCH(B6080,METADATA!$S$3:$S$20,0))),0)</f>
        <v>0</v>
      </c>
      <c r="E6080" s="194" t="str">
        <f t="shared" si="283"/>
        <v>LO</v>
      </c>
      <c r="F6080" s="195">
        <f>VLOOKUP(C6080,METADATA!$A$5:$H$29,IF(E6080="HI",2,IF(E6080="LO",6,10))+IF(D6080=1,2,IF(D6080=7,1,(IF(WEEKDAY(B6080)=1,2,IF(WEEKDAY(B6080)=7,1,0))))))</f>
        <v>3</v>
      </c>
      <c r="G6080" s="195">
        <f>VLOOKUP(C6080,METADATA!$J$5:$Q$29,IF(E6080="HI",2,IF(E6080="LO",6,10))+IF(D6080=1,2,IF(D6080=7,1,(IF(WEEKDAY(B6080)=1,2,IF(WEEKDAY(B6080)=7,1,0))))))</f>
        <v>3</v>
      </c>
      <c r="H6080" s="196">
        <v>9627.5</v>
      </c>
      <c r="I6080" s="197">
        <v>3829.3099670410156</v>
      </c>
      <c r="K6080" s="204">
        <v>870.51250000000005</v>
      </c>
      <c r="M6080" s="207">
        <f t="shared" si="284"/>
        <v>10361.098931758139</v>
      </c>
      <c r="N6080" s="144"/>
      <c r="S6080" s="195">
        <v>0</v>
      </c>
      <c r="T6080" s="195">
        <f>VLOOKUP(C6080,METADATA!$J$5:$Q$29,IF(E6080="HI",2,IF(E6080="LO",6,10))+IF(S6080=1,2,IF(D6080=7,1,(IF(WEEKDAY(B6080)=1,2,IF(WEEKDAY(B6080)=7,1,0))))))</f>
        <v>3</v>
      </c>
    </row>
    <row r="6081" spans="2:20" ht="13.95" customHeight="1" x14ac:dyDescent="0.25">
      <c r="B6081" s="193">
        <f t="shared" si="285"/>
        <v>46366</v>
      </c>
      <c r="C6081" s="194">
        <v>5</v>
      </c>
      <c r="D6081" s="195">
        <f>IFERROR((INDEX(METADATA!$T$3:$T$20,MATCH(B6081,METADATA!$S$3:$S$20,0))),0)</f>
        <v>0</v>
      </c>
      <c r="E6081" s="194" t="str">
        <f t="shared" si="283"/>
        <v>LO</v>
      </c>
      <c r="F6081" s="195">
        <f>VLOOKUP(C6081,METADATA!$A$5:$H$29,IF(E6081="HI",2,IF(E6081="LO",6,10))+IF(D6081=1,2,IF(D6081=7,1,(IF(WEEKDAY(B6081)=1,2,IF(WEEKDAY(B6081)=7,1,0))))))</f>
        <v>3</v>
      </c>
      <c r="G6081" s="195">
        <f>VLOOKUP(C6081,METADATA!$J$5:$Q$29,IF(E6081="HI",2,IF(E6081="LO",6,10))+IF(D6081=1,2,IF(D6081=7,1,(IF(WEEKDAY(B6081)=1,2,IF(WEEKDAY(B6081)=7,1,0))))))</f>
        <v>3</v>
      </c>
      <c r="H6081" s="196">
        <v>11197</v>
      </c>
      <c r="I6081" s="197">
        <v>3874.5249938964844</v>
      </c>
      <c r="K6081" s="204">
        <v>865.8125</v>
      </c>
      <c r="M6081" s="207">
        <f t="shared" si="284"/>
        <v>11848.407189505624</v>
      </c>
      <c r="N6081" s="144"/>
      <c r="S6081" s="195">
        <v>0</v>
      </c>
      <c r="T6081" s="195">
        <f>VLOOKUP(C6081,METADATA!$J$5:$Q$29,IF(E6081="HI",2,IF(E6081="LO",6,10))+IF(S6081=1,2,IF(D6081=7,1,(IF(WEEKDAY(B6081)=1,2,IF(WEEKDAY(B6081)=7,1,0))))))</f>
        <v>3</v>
      </c>
    </row>
    <row r="6082" spans="2:20" ht="13.95" customHeight="1" x14ac:dyDescent="0.25">
      <c r="B6082" s="193">
        <f t="shared" si="285"/>
        <v>46366</v>
      </c>
      <c r="C6082" s="194">
        <v>6</v>
      </c>
      <c r="D6082" s="195">
        <f>IFERROR((INDEX(METADATA!$T$3:$T$20,MATCH(B6082,METADATA!$S$3:$S$20,0))),0)</f>
        <v>0</v>
      </c>
      <c r="E6082" s="194" t="str">
        <f t="shared" si="283"/>
        <v>LO</v>
      </c>
      <c r="F6082" s="195">
        <f>VLOOKUP(C6082,METADATA!$A$5:$H$29,IF(E6082="HI",2,IF(E6082="LO",6,10))+IF(D6082=1,2,IF(D6082=7,1,(IF(WEEKDAY(B6082)=1,2,IF(WEEKDAY(B6082)=7,1,0))))))</f>
        <v>2</v>
      </c>
      <c r="G6082" s="195">
        <f>VLOOKUP(C6082,METADATA!$J$5:$Q$29,IF(E6082="HI",2,IF(E6082="LO",6,10))+IF(D6082=1,2,IF(D6082=7,1,(IF(WEEKDAY(B6082)=1,2,IF(WEEKDAY(B6082)=7,1,0))))))</f>
        <v>2</v>
      </c>
      <c r="H6082" s="196">
        <v>12499.5</v>
      </c>
      <c r="I6082" s="197">
        <v>3944.5350341796875</v>
      </c>
      <c r="K6082" s="204">
        <v>834.63750000000005</v>
      </c>
      <c r="M6082" s="207">
        <f t="shared" si="284"/>
        <v>13107.130001868103</v>
      </c>
      <c r="N6082" s="144"/>
      <c r="S6082" s="195">
        <v>0</v>
      </c>
      <c r="T6082" s="195">
        <f>VLOOKUP(C6082,METADATA!$J$5:$Q$29,IF(E6082="HI",2,IF(E6082="LO",6,10))+IF(S6082=1,2,IF(D6082=7,1,(IF(WEEKDAY(B6082)=1,2,IF(WEEKDAY(B6082)=7,1,0))))))</f>
        <v>2</v>
      </c>
    </row>
    <row r="6083" spans="2:20" ht="13.95" customHeight="1" x14ac:dyDescent="0.25">
      <c r="B6083" s="193">
        <f t="shared" si="285"/>
        <v>46366</v>
      </c>
      <c r="C6083" s="194">
        <v>7</v>
      </c>
      <c r="D6083" s="195">
        <f>IFERROR((INDEX(METADATA!$T$3:$T$20,MATCH(B6083,METADATA!$S$3:$S$20,0))),0)</f>
        <v>0</v>
      </c>
      <c r="E6083" s="194" t="str">
        <f t="shared" si="283"/>
        <v>LO</v>
      </c>
      <c r="F6083" s="195">
        <f>VLOOKUP(C6083,METADATA!$A$5:$H$29,IF(E6083="HI",2,IF(E6083="LO",6,10))+IF(D6083=1,2,IF(D6083=7,1,(IF(WEEKDAY(B6083)=1,2,IF(WEEKDAY(B6083)=7,1,0))))))</f>
        <v>1</v>
      </c>
      <c r="G6083" s="195">
        <f>VLOOKUP(C6083,METADATA!$J$5:$Q$29,IF(E6083="HI",2,IF(E6083="LO",6,10))+IF(D6083=1,2,IF(D6083=7,1,(IF(WEEKDAY(B6083)=1,2,IF(WEEKDAY(B6083)=7,1,0))))))</f>
        <v>1</v>
      </c>
      <c r="H6083" s="196">
        <v>13287.25</v>
      </c>
      <c r="I6083" s="197">
        <v>3911.3598937988281</v>
      </c>
      <c r="K6083" s="204">
        <v>847.33749999999998</v>
      </c>
      <c r="M6083" s="207">
        <f t="shared" si="284"/>
        <v>13850.98367558485</v>
      </c>
      <c r="N6083" s="144"/>
      <c r="S6083" s="195">
        <v>0</v>
      </c>
      <c r="T6083" s="195">
        <f>VLOOKUP(C6083,METADATA!$J$5:$Q$29,IF(E6083="HI",2,IF(E6083="LO",6,10))+IF(S6083=1,2,IF(D6083=7,1,(IF(WEEKDAY(B6083)=1,2,IF(WEEKDAY(B6083)=7,1,0))))))</f>
        <v>1</v>
      </c>
    </row>
    <row r="6084" spans="2:20" ht="13.95" customHeight="1" x14ac:dyDescent="0.25">
      <c r="B6084" s="193">
        <f t="shared" si="285"/>
        <v>46366</v>
      </c>
      <c r="C6084" s="194">
        <v>8</v>
      </c>
      <c r="D6084" s="195">
        <f>IFERROR((INDEX(METADATA!$T$3:$T$20,MATCH(B6084,METADATA!$S$3:$S$20,0))),0)</f>
        <v>0</v>
      </c>
      <c r="E6084" s="194" t="str">
        <f t="shared" ref="E6084:E6147" si="286">IF(B6084="","",IF(AND(MONTH(B6084)&gt;=MONTH($AA$9),MONTH(B6084)&lt;=MONTH($AA$11)),"HI","LO"))</f>
        <v>LO</v>
      </c>
      <c r="F6084" s="195">
        <f>VLOOKUP(C6084,METADATA!$A$5:$H$29,IF(E6084="HI",2,IF(E6084="LO",6,10))+IF(D6084=1,2,IF(D6084=7,1,(IF(WEEKDAY(B6084)=1,2,IF(WEEKDAY(B6084)=7,1,0))))))</f>
        <v>1</v>
      </c>
      <c r="G6084" s="195">
        <f>VLOOKUP(C6084,METADATA!$J$5:$Q$29,IF(E6084="HI",2,IF(E6084="LO",6,10))+IF(D6084=1,2,IF(D6084=7,1,(IF(WEEKDAY(B6084)=1,2,IF(WEEKDAY(B6084)=7,1,0))))))</f>
        <v>1</v>
      </c>
      <c r="H6084" s="196">
        <v>15114</v>
      </c>
      <c r="I6084" s="197">
        <v>4013.3799438476563</v>
      </c>
      <c r="K6084" s="204">
        <v>851.61249999999995</v>
      </c>
      <c r="M6084" s="207">
        <f t="shared" ref="M6084:M6147" si="287">SQRT(H6084^2+I6084^2)</f>
        <v>15637.781638508661</v>
      </c>
      <c r="N6084" s="144"/>
      <c r="S6084" s="195">
        <v>0</v>
      </c>
      <c r="T6084" s="195">
        <f>VLOOKUP(C6084,METADATA!$J$5:$Q$29,IF(E6084="HI",2,IF(E6084="LO",6,10))+IF(S6084=1,2,IF(D6084=7,1,(IF(WEEKDAY(B6084)=1,2,IF(WEEKDAY(B6084)=7,1,0))))))</f>
        <v>1</v>
      </c>
    </row>
    <row r="6085" spans="2:20" ht="13.95" customHeight="1" x14ac:dyDescent="0.25">
      <c r="B6085" s="193">
        <f t="shared" si="285"/>
        <v>46366</v>
      </c>
      <c r="C6085" s="194">
        <v>9</v>
      </c>
      <c r="D6085" s="195">
        <f>IFERROR((INDEX(METADATA!$T$3:$T$20,MATCH(B6085,METADATA!$S$3:$S$20,0))),0)</f>
        <v>0</v>
      </c>
      <c r="E6085" s="194" t="str">
        <f t="shared" si="286"/>
        <v>LO</v>
      </c>
      <c r="F6085" s="195">
        <f>VLOOKUP(C6085,METADATA!$A$5:$H$29,IF(E6085="HI",2,IF(E6085="LO",6,10))+IF(D6085=1,2,IF(D6085=7,1,(IF(WEEKDAY(B6085)=1,2,IF(WEEKDAY(B6085)=7,1,0))))))</f>
        <v>2</v>
      </c>
      <c r="G6085" s="195">
        <f>VLOOKUP(C6085,METADATA!$J$5:$Q$29,IF(E6085="HI",2,IF(E6085="LO",6,10))+IF(D6085=1,2,IF(D6085=7,1,(IF(WEEKDAY(B6085)=1,2,IF(WEEKDAY(B6085)=7,1,0))))))</f>
        <v>2</v>
      </c>
      <c r="H6085" s="196">
        <v>15247.5</v>
      </c>
      <c r="I6085" s="197">
        <v>4171.0700988769531</v>
      </c>
      <c r="K6085" s="204">
        <v>856.5</v>
      </c>
      <c r="M6085" s="207">
        <f t="shared" si="287"/>
        <v>15807.72222743509</v>
      </c>
      <c r="N6085" s="144"/>
      <c r="S6085" s="195">
        <v>0</v>
      </c>
      <c r="T6085" s="195">
        <f>VLOOKUP(C6085,METADATA!$J$5:$Q$29,IF(E6085="HI",2,IF(E6085="LO",6,10))+IF(S6085=1,2,IF(D6085=7,1,(IF(WEEKDAY(B6085)=1,2,IF(WEEKDAY(B6085)=7,1,0))))))</f>
        <v>2</v>
      </c>
    </row>
    <row r="6086" spans="2:20" ht="13.95" customHeight="1" x14ac:dyDescent="0.25">
      <c r="B6086" s="193">
        <f t="shared" si="285"/>
        <v>46366</v>
      </c>
      <c r="C6086" s="194">
        <v>10</v>
      </c>
      <c r="D6086" s="195">
        <f>IFERROR((INDEX(METADATA!$T$3:$T$20,MATCH(B6086,METADATA!$S$3:$S$20,0))),0)</f>
        <v>0</v>
      </c>
      <c r="E6086" s="194" t="str">
        <f t="shared" si="286"/>
        <v>LO</v>
      </c>
      <c r="F6086" s="195">
        <f>VLOOKUP(C6086,METADATA!$A$5:$H$29,IF(E6086="HI",2,IF(E6086="LO",6,10))+IF(D6086=1,2,IF(D6086=7,1,(IF(WEEKDAY(B6086)=1,2,IF(WEEKDAY(B6086)=7,1,0))))))</f>
        <v>2</v>
      </c>
      <c r="G6086" s="195">
        <f>VLOOKUP(C6086,METADATA!$J$5:$Q$29,IF(E6086="HI",2,IF(E6086="LO",6,10))+IF(D6086=1,2,IF(D6086=7,1,(IF(WEEKDAY(B6086)=1,2,IF(WEEKDAY(B6086)=7,1,0))))))</f>
        <v>2</v>
      </c>
      <c r="H6086" s="196">
        <v>15095</v>
      </c>
      <c r="I6086" s="197">
        <v>4192.6899719238281</v>
      </c>
      <c r="K6086" s="204">
        <v>824.32500000000005</v>
      </c>
      <c r="M6086" s="207">
        <f t="shared" si="287"/>
        <v>15666.450593566835</v>
      </c>
      <c r="N6086" s="144"/>
      <c r="S6086" s="195">
        <v>0</v>
      </c>
      <c r="T6086" s="195">
        <f>VLOOKUP(C6086,METADATA!$J$5:$Q$29,IF(E6086="HI",2,IF(E6086="LO",6,10))+IF(S6086=1,2,IF(D6086=7,1,(IF(WEEKDAY(B6086)=1,2,IF(WEEKDAY(B6086)=7,1,0))))))</f>
        <v>2</v>
      </c>
    </row>
    <row r="6087" spans="2:20" ht="13.95" customHeight="1" x14ac:dyDescent="0.25">
      <c r="B6087" s="193">
        <f t="shared" si="285"/>
        <v>46366</v>
      </c>
      <c r="C6087" s="194">
        <v>11</v>
      </c>
      <c r="D6087" s="195">
        <f>IFERROR((INDEX(METADATA!$T$3:$T$20,MATCH(B6087,METADATA!$S$3:$S$20,0))),0)</f>
        <v>0</v>
      </c>
      <c r="E6087" s="194" t="str">
        <f t="shared" si="286"/>
        <v>LO</v>
      </c>
      <c r="F6087" s="195">
        <f>VLOOKUP(C6087,METADATA!$A$5:$H$29,IF(E6087="HI",2,IF(E6087="LO",6,10))+IF(D6087=1,2,IF(D6087=7,1,(IF(WEEKDAY(B6087)=1,2,IF(WEEKDAY(B6087)=7,1,0))))))</f>
        <v>2</v>
      </c>
      <c r="G6087" s="195">
        <f>VLOOKUP(C6087,METADATA!$J$5:$Q$29,IF(E6087="HI",2,IF(E6087="LO",6,10))+IF(D6087=1,2,IF(D6087=7,1,(IF(WEEKDAY(B6087)=1,2,IF(WEEKDAY(B6087)=7,1,0))))))</f>
        <v>2</v>
      </c>
      <c r="H6087" s="196">
        <v>15686.25</v>
      </c>
      <c r="I6087" s="197">
        <v>4239.4251403808594</v>
      </c>
      <c r="K6087" s="204">
        <v>882.73749999999995</v>
      </c>
      <c r="M6087" s="207">
        <f t="shared" si="287"/>
        <v>16249.035804729869</v>
      </c>
      <c r="N6087" s="144"/>
      <c r="S6087" s="195">
        <v>0</v>
      </c>
      <c r="T6087" s="195">
        <f>VLOOKUP(C6087,METADATA!$J$5:$Q$29,IF(E6087="HI",2,IF(E6087="LO",6,10))+IF(S6087=1,2,IF(D6087=7,1,(IF(WEEKDAY(B6087)=1,2,IF(WEEKDAY(B6087)=7,1,0))))))</f>
        <v>2</v>
      </c>
    </row>
    <row r="6088" spans="2:20" ht="13.95" customHeight="1" x14ac:dyDescent="0.25">
      <c r="B6088" s="193">
        <f t="shared" si="285"/>
        <v>46366</v>
      </c>
      <c r="C6088" s="194">
        <v>12</v>
      </c>
      <c r="D6088" s="195">
        <f>IFERROR((INDEX(METADATA!$T$3:$T$20,MATCH(B6088,METADATA!$S$3:$S$20,0))),0)</f>
        <v>0</v>
      </c>
      <c r="E6088" s="194" t="str">
        <f t="shared" si="286"/>
        <v>LO</v>
      </c>
      <c r="F6088" s="195">
        <f>VLOOKUP(C6088,METADATA!$A$5:$H$29,IF(E6088="HI",2,IF(E6088="LO",6,10))+IF(D6088=1,2,IF(D6088=7,1,(IF(WEEKDAY(B6088)=1,2,IF(WEEKDAY(B6088)=7,1,0))))))</f>
        <v>2</v>
      </c>
      <c r="G6088" s="195">
        <f>VLOOKUP(C6088,METADATA!$J$5:$Q$29,IF(E6088="HI",2,IF(E6088="LO",6,10))+IF(D6088=1,2,IF(D6088=7,1,(IF(WEEKDAY(B6088)=1,2,IF(WEEKDAY(B6088)=7,1,0))))))</f>
        <v>2</v>
      </c>
      <c r="H6088" s="196">
        <v>16341</v>
      </c>
      <c r="I6088" s="197">
        <v>4253.7000732421875</v>
      </c>
      <c r="K6088" s="204">
        <v>909.3125</v>
      </c>
      <c r="M6088" s="207">
        <f t="shared" si="287"/>
        <v>16885.563221672546</v>
      </c>
      <c r="N6088" s="144"/>
      <c r="S6088" s="195">
        <v>0</v>
      </c>
      <c r="T6088" s="195">
        <f>VLOOKUP(C6088,METADATA!$J$5:$Q$29,IF(E6088="HI",2,IF(E6088="LO",6,10))+IF(S6088=1,2,IF(D6088=7,1,(IF(WEEKDAY(B6088)=1,2,IF(WEEKDAY(B6088)=7,1,0))))))</f>
        <v>2</v>
      </c>
    </row>
    <row r="6089" spans="2:20" ht="13.95" customHeight="1" x14ac:dyDescent="0.25">
      <c r="B6089" s="193">
        <f t="shared" si="285"/>
        <v>46366</v>
      </c>
      <c r="C6089" s="194">
        <v>13</v>
      </c>
      <c r="D6089" s="195">
        <f>IFERROR((INDEX(METADATA!$T$3:$T$20,MATCH(B6089,METADATA!$S$3:$S$20,0))),0)</f>
        <v>0</v>
      </c>
      <c r="E6089" s="194" t="str">
        <f t="shared" si="286"/>
        <v>LO</v>
      </c>
      <c r="F6089" s="195">
        <f>VLOOKUP(C6089,METADATA!$A$5:$H$29,IF(E6089="HI",2,IF(E6089="LO",6,10))+IF(D6089=1,2,IF(D6089=7,1,(IF(WEEKDAY(B6089)=1,2,IF(WEEKDAY(B6089)=7,1,0))))))</f>
        <v>2</v>
      </c>
      <c r="G6089" s="195">
        <f>VLOOKUP(C6089,METADATA!$J$5:$Q$29,IF(E6089="HI",2,IF(E6089="LO",6,10))+IF(D6089=1,2,IF(D6089=7,1,(IF(WEEKDAY(B6089)=1,2,IF(WEEKDAY(B6089)=7,1,0))))))</f>
        <v>2</v>
      </c>
      <c r="H6089" s="196">
        <v>16250.75</v>
      </c>
      <c r="I6089" s="197">
        <v>4355.2951354980469</v>
      </c>
      <c r="K6089" s="204">
        <v>905.6</v>
      </c>
      <c r="M6089" s="207">
        <f t="shared" si="287"/>
        <v>16824.252473135111</v>
      </c>
      <c r="N6089" s="144"/>
      <c r="S6089" s="195">
        <v>0</v>
      </c>
      <c r="T6089" s="195">
        <f>VLOOKUP(C6089,METADATA!$J$5:$Q$29,IF(E6089="HI",2,IF(E6089="LO",6,10))+IF(S6089=1,2,IF(D6089=7,1,(IF(WEEKDAY(B6089)=1,2,IF(WEEKDAY(B6089)=7,1,0))))))</f>
        <v>2</v>
      </c>
    </row>
    <row r="6090" spans="2:20" ht="13.95" customHeight="1" x14ac:dyDescent="0.25">
      <c r="B6090" s="193">
        <f t="shared" si="285"/>
        <v>46366</v>
      </c>
      <c r="C6090" s="194">
        <v>14</v>
      </c>
      <c r="D6090" s="195">
        <f>IFERROR((INDEX(METADATA!$T$3:$T$20,MATCH(B6090,METADATA!$S$3:$S$20,0))),0)</f>
        <v>0</v>
      </c>
      <c r="E6090" s="194" t="str">
        <f t="shared" si="286"/>
        <v>LO</v>
      </c>
      <c r="F6090" s="195">
        <f>VLOOKUP(C6090,METADATA!$A$5:$H$29,IF(E6090="HI",2,IF(E6090="LO",6,10))+IF(D6090=1,2,IF(D6090=7,1,(IF(WEEKDAY(B6090)=1,2,IF(WEEKDAY(B6090)=7,1,0))))))</f>
        <v>2</v>
      </c>
      <c r="G6090" s="195">
        <f>VLOOKUP(C6090,METADATA!$J$5:$Q$29,IF(E6090="HI",2,IF(E6090="LO",6,10))+IF(D6090=1,2,IF(D6090=7,1,(IF(WEEKDAY(B6090)=1,2,IF(WEEKDAY(B6090)=7,1,0))))))</f>
        <v>2</v>
      </c>
      <c r="H6090" s="196">
        <v>144</v>
      </c>
      <c r="I6090" s="197">
        <v>4419.4200439453125</v>
      </c>
      <c r="K6090" s="204">
        <v>913.98749999999995</v>
      </c>
      <c r="M6090" s="207">
        <f t="shared" si="287"/>
        <v>4421.7654307782532</v>
      </c>
      <c r="N6090" s="144"/>
      <c r="S6090" s="195">
        <v>0</v>
      </c>
      <c r="T6090" s="195">
        <f>VLOOKUP(C6090,METADATA!$J$5:$Q$29,IF(E6090="HI",2,IF(E6090="LO",6,10))+IF(S6090=1,2,IF(D6090=7,1,(IF(WEEKDAY(B6090)=1,2,IF(WEEKDAY(B6090)=7,1,0))))))</f>
        <v>2</v>
      </c>
    </row>
    <row r="6091" spans="2:20" ht="13.95" customHeight="1" x14ac:dyDescent="0.25">
      <c r="B6091" s="193">
        <f t="shared" si="285"/>
        <v>46366</v>
      </c>
      <c r="C6091" s="194">
        <v>15</v>
      </c>
      <c r="D6091" s="195">
        <f>IFERROR((INDEX(METADATA!$T$3:$T$20,MATCH(B6091,METADATA!$S$3:$S$20,0))),0)</f>
        <v>0</v>
      </c>
      <c r="E6091" s="194" t="str">
        <f t="shared" si="286"/>
        <v>LO</v>
      </c>
      <c r="F6091" s="195">
        <f>VLOOKUP(C6091,METADATA!$A$5:$H$29,IF(E6091="HI",2,IF(E6091="LO",6,10))+IF(D6091=1,2,IF(D6091=7,1,(IF(WEEKDAY(B6091)=1,2,IF(WEEKDAY(B6091)=7,1,0))))))</f>
        <v>2</v>
      </c>
      <c r="G6091" s="195">
        <f>VLOOKUP(C6091,METADATA!$J$5:$Q$29,IF(E6091="HI",2,IF(E6091="LO",6,10))+IF(D6091=1,2,IF(D6091=7,1,(IF(WEEKDAY(B6091)=1,2,IF(WEEKDAY(B6091)=7,1,0))))))</f>
        <v>2</v>
      </c>
      <c r="H6091" s="196">
        <v>53</v>
      </c>
      <c r="I6091" s="197">
        <v>4358.3299255371094</v>
      </c>
      <c r="K6091" s="204">
        <v>902.26250000000005</v>
      </c>
      <c r="M6091" s="207">
        <f t="shared" si="287"/>
        <v>4358.652170090234</v>
      </c>
      <c r="N6091" s="144"/>
      <c r="S6091" s="195">
        <v>0</v>
      </c>
      <c r="T6091" s="195">
        <f>VLOOKUP(C6091,METADATA!$J$5:$Q$29,IF(E6091="HI",2,IF(E6091="LO",6,10))+IF(S6091=1,2,IF(D6091=7,1,(IF(WEEKDAY(B6091)=1,2,IF(WEEKDAY(B6091)=7,1,0))))))</f>
        <v>2</v>
      </c>
    </row>
    <row r="6092" spans="2:20" ht="13.95" customHeight="1" x14ac:dyDescent="0.25">
      <c r="B6092" s="193">
        <f t="shared" si="285"/>
        <v>46366</v>
      </c>
      <c r="C6092" s="194">
        <v>16</v>
      </c>
      <c r="D6092" s="195">
        <f>IFERROR((INDEX(METADATA!$T$3:$T$20,MATCH(B6092,METADATA!$S$3:$S$20,0))),0)</f>
        <v>0</v>
      </c>
      <c r="E6092" s="194" t="str">
        <f t="shared" si="286"/>
        <v>LO</v>
      </c>
      <c r="F6092" s="195">
        <f>VLOOKUP(C6092,METADATA!$A$5:$H$29,IF(E6092="HI",2,IF(E6092="LO",6,10))+IF(D6092=1,2,IF(D6092=7,1,(IF(WEEKDAY(B6092)=1,2,IF(WEEKDAY(B6092)=7,1,0))))))</f>
        <v>2</v>
      </c>
      <c r="G6092" s="195">
        <f>VLOOKUP(C6092,METADATA!$J$5:$Q$29,IF(E6092="HI",2,IF(E6092="LO",6,10))+IF(D6092=1,2,IF(D6092=7,1,(IF(WEEKDAY(B6092)=1,2,IF(WEEKDAY(B6092)=7,1,0))))))</f>
        <v>2</v>
      </c>
      <c r="H6092" s="196">
        <v>14813.25</v>
      </c>
      <c r="I6092" s="197">
        <v>3714.7951049804688</v>
      </c>
      <c r="K6092" s="204">
        <v>933.76250000000005</v>
      </c>
      <c r="M6092" s="207">
        <f t="shared" si="287"/>
        <v>15271.937605768524</v>
      </c>
      <c r="N6092" s="144"/>
      <c r="S6092" s="195">
        <v>0</v>
      </c>
      <c r="T6092" s="195">
        <f>VLOOKUP(C6092,METADATA!$J$5:$Q$29,IF(E6092="HI",2,IF(E6092="LO",6,10))+IF(S6092=1,2,IF(D6092=7,1,(IF(WEEKDAY(B6092)=1,2,IF(WEEKDAY(B6092)=7,1,0))))))</f>
        <v>2</v>
      </c>
    </row>
    <row r="6093" spans="2:20" ht="13.95" customHeight="1" x14ac:dyDescent="0.25">
      <c r="B6093" s="193">
        <f t="shared" si="285"/>
        <v>46366</v>
      </c>
      <c r="C6093" s="194">
        <v>17</v>
      </c>
      <c r="D6093" s="195">
        <f>IFERROR((INDEX(METADATA!$T$3:$T$20,MATCH(B6093,METADATA!$S$3:$S$20,0))),0)</f>
        <v>0</v>
      </c>
      <c r="E6093" s="194" t="str">
        <f t="shared" si="286"/>
        <v>LO</v>
      </c>
      <c r="F6093" s="195">
        <f>VLOOKUP(C6093,METADATA!$A$5:$H$29,IF(E6093="HI",2,IF(E6093="LO",6,10))+IF(D6093=1,2,IF(D6093=7,1,(IF(WEEKDAY(B6093)=1,2,IF(WEEKDAY(B6093)=7,1,0))))))</f>
        <v>2</v>
      </c>
      <c r="G6093" s="195">
        <f>VLOOKUP(C6093,METADATA!$J$5:$Q$29,IF(E6093="HI",2,IF(E6093="LO",6,10))+IF(D6093=1,2,IF(D6093=7,1,(IF(WEEKDAY(B6093)=1,2,IF(WEEKDAY(B6093)=7,1,0))))))</f>
        <v>2</v>
      </c>
      <c r="H6093" s="196">
        <v>16474.5</v>
      </c>
      <c r="I6093" s="197">
        <v>2980.5949783325195</v>
      </c>
      <c r="K6093" s="204">
        <v>0</v>
      </c>
      <c r="M6093" s="207">
        <f t="shared" si="287"/>
        <v>16741.956178262473</v>
      </c>
      <c r="N6093" s="144"/>
      <c r="S6093" s="195">
        <v>0</v>
      </c>
      <c r="T6093" s="195">
        <f>VLOOKUP(C6093,METADATA!$J$5:$Q$29,IF(E6093="HI",2,IF(E6093="LO",6,10))+IF(S6093=1,2,IF(D6093=7,1,(IF(WEEKDAY(B6093)=1,2,IF(WEEKDAY(B6093)=7,1,0))))))</f>
        <v>2</v>
      </c>
    </row>
    <row r="6094" spans="2:20" ht="13.95" customHeight="1" x14ac:dyDescent="0.25">
      <c r="B6094" s="193">
        <f t="shared" si="285"/>
        <v>46366</v>
      </c>
      <c r="C6094" s="194">
        <v>18</v>
      </c>
      <c r="D6094" s="195">
        <f>IFERROR((INDEX(METADATA!$T$3:$T$20,MATCH(B6094,METADATA!$S$3:$S$20,0))),0)</f>
        <v>0</v>
      </c>
      <c r="E6094" s="194" t="str">
        <f t="shared" si="286"/>
        <v>LO</v>
      </c>
      <c r="F6094" s="195">
        <f>VLOOKUP(C6094,METADATA!$A$5:$H$29,IF(E6094="HI",2,IF(E6094="LO",6,10))+IF(D6094=1,2,IF(D6094=7,1,(IF(WEEKDAY(B6094)=1,2,IF(WEEKDAY(B6094)=7,1,0))))))</f>
        <v>1</v>
      </c>
      <c r="G6094" s="195">
        <f>VLOOKUP(C6094,METADATA!$J$5:$Q$29,IF(E6094="HI",2,IF(E6094="LO",6,10))+IF(D6094=1,2,IF(D6094=7,1,(IF(WEEKDAY(B6094)=1,2,IF(WEEKDAY(B6094)=7,1,0))))))</f>
        <v>1</v>
      </c>
      <c r="H6094" s="196">
        <v>15677</v>
      </c>
      <c r="I6094" s="197">
        <v>3134.9399566650391</v>
      </c>
      <c r="K6094" s="204">
        <v>0</v>
      </c>
      <c r="M6094" s="207">
        <f t="shared" si="287"/>
        <v>15987.375567362362</v>
      </c>
      <c r="N6094" s="144"/>
      <c r="S6094" s="195">
        <v>0</v>
      </c>
      <c r="T6094" s="195">
        <f>VLOOKUP(C6094,METADATA!$J$5:$Q$29,IF(E6094="HI",2,IF(E6094="LO",6,10))+IF(S6094=1,2,IF(D6094=7,1,(IF(WEEKDAY(B6094)=1,2,IF(WEEKDAY(B6094)=7,1,0))))))</f>
        <v>1</v>
      </c>
    </row>
    <row r="6095" spans="2:20" ht="13.95" customHeight="1" x14ac:dyDescent="0.25">
      <c r="B6095" s="193">
        <f t="shared" si="285"/>
        <v>46366</v>
      </c>
      <c r="C6095" s="194">
        <v>19</v>
      </c>
      <c r="D6095" s="195">
        <f>IFERROR((INDEX(METADATA!$T$3:$T$20,MATCH(B6095,METADATA!$S$3:$S$20,0))),0)</f>
        <v>0</v>
      </c>
      <c r="E6095" s="194" t="str">
        <f t="shared" si="286"/>
        <v>LO</v>
      </c>
      <c r="F6095" s="195">
        <f>VLOOKUP(C6095,METADATA!$A$5:$H$29,IF(E6095="HI",2,IF(E6095="LO",6,10))+IF(D6095=1,2,IF(D6095=7,1,(IF(WEEKDAY(B6095)=1,2,IF(WEEKDAY(B6095)=7,1,0))))))</f>
        <v>1</v>
      </c>
      <c r="G6095" s="195">
        <f>VLOOKUP(C6095,METADATA!$J$5:$Q$29,IF(E6095="HI",2,IF(E6095="LO",6,10))+IF(D6095=1,2,IF(D6095=7,1,(IF(WEEKDAY(B6095)=1,2,IF(WEEKDAY(B6095)=7,1,0))))))</f>
        <v>1</v>
      </c>
      <c r="H6095" s="196">
        <v>15602.5</v>
      </c>
      <c r="I6095" s="197">
        <v>3037.2649688720703</v>
      </c>
      <c r="K6095" s="204">
        <v>0</v>
      </c>
      <c r="M6095" s="207">
        <f t="shared" si="287"/>
        <v>15895.376206341813</v>
      </c>
      <c r="N6095" s="144"/>
      <c r="S6095" s="195">
        <v>0</v>
      </c>
      <c r="T6095" s="195">
        <f>VLOOKUP(C6095,METADATA!$J$5:$Q$29,IF(E6095="HI",2,IF(E6095="LO",6,10))+IF(S6095=1,2,IF(D6095=7,1,(IF(WEEKDAY(B6095)=1,2,IF(WEEKDAY(B6095)=7,1,0))))))</f>
        <v>1</v>
      </c>
    </row>
    <row r="6096" spans="2:20" ht="13.95" customHeight="1" x14ac:dyDescent="0.25">
      <c r="B6096" s="193">
        <f t="shared" si="285"/>
        <v>46366</v>
      </c>
      <c r="C6096" s="194">
        <v>20</v>
      </c>
      <c r="D6096" s="195">
        <f>IFERROR((INDEX(METADATA!$T$3:$T$20,MATCH(B6096,METADATA!$S$3:$S$20,0))),0)</f>
        <v>0</v>
      </c>
      <c r="E6096" s="194" t="str">
        <f t="shared" si="286"/>
        <v>LO</v>
      </c>
      <c r="F6096" s="195">
        <f>VLOOKUP(C6096,METADATA!$A$5:$H$29,IF(E6096="HI",2,IF(E6096="LO",6,10))+IF(D6096=1,2,IF(D6096=7,1,(IF(WEEKDAY(B6096)=1,2,IF(WEEKDAY(B6096)=7,1,0))))))</f>
        <v>1</v>
      </c>
      <c r="G6096" s="195">
        <f>VLOOKUP(C6096,METADATA!$J$5:$Q$29,IF(E6096="HI",2,IF(E6096="LO",6,10))+IF(D6096=1,2,IF(D6096=7,1,(IF(WEEKDAY(B6096)=1,2,IF(WEEKDAY(B6096)=7,1,0))))))</f>
        <v>1</v>
      </c>
      <c r="H6096" s="196">
        <v>14824</v>
      </c>
      <c r="I6096" s="197">
        <v>3056.0749359130859</v>
      </c>
      <c r="K6096" s="204">
        <v>0</v>
      </c>
      <c r="M6096" s="207">
        <f t="shared" si="287"/>
        <v>15135.738172085172</v>
      </c>
      <c r="N6096" s="144"/>
      <c r="S6096" s="195">
        <v>0</v>
      </c>
      <c r="T6096" s="195">
        <f>VLOOKUP(C6096,METADATA!$J$5:$Q$29,IF(E6096="HI",2,IF(E6096="LO",6,10))+IF(S6096=1,2,IF(D6096=7,1,(IF(WEEKDAY(B6096)=1,2,IF(WEEKDAY(B6096)=7,1,0))))))</f>
        <v>1</v>
      </c>
    </row>
    <row r="6097" spans="2:20" ht="13.95" customHeight="1" x14ac:dyDescent="0.25">
      <c r="B6097" s="193">
        <f t="shared" si="285"/>
        <v>46366</v>
      </c>
      <c r="C6097" s="194">
        <v>21</v>
      </c>
      <c r="D6097" s="195">
        <f>IFERROR((INDEX(METADATA!$T$3:$T$20,MATCH(B6097,METADATA!$S$3:$S$20,0))),0)</f>
        <v>0</v>
      </c>
      <c r="E6097" s="194" t="str">
        <f t="shared" si="286"/>
        <v>LO</v>
      </c>
      <c r="F6097" s="195">
        <f>VLOOKUP(C6097,METADATA!$A$5:$H$29,IF(E6097="HI",2,IF(E6097="LO",6,10))+IF(D6097=1,2,IF(D6097=7,1,(IF(WEEKDAY(B6097)=1,2,IF(WEEKDAY(B6097)=7,1,0))))))</f>
        <v>2</v>
      </c>
      <c r="G6097" s="195">
        <f>VLOOKUP(C6097,METADATA!$J$5:$Q$29,IF(E6097="HI",2,IF(E6097="LO",6,10))+IF(D6097=1,2,IF(D6097=7,1,(IF(WEEKDAY(B6097)=1,2,IF(WEEKDAY(B6097)=7,1,0))))))</f>
        <v>2</v>
      </c>
      <c r="H6097" s="196">
        <v>13083.75</v>
      </c>
      <c r="I6097" s="197">
        <v>3021.2750015258789</v>
      </c>
      <c r="K6097" s="204">
        <v>0</v>
      </c>
      <c r="M6097" s="207">
        <f t="shared" si="287"/>
        <v>13428.053347278048</v>
      </c>
      <c r="N6097" s="144"/>
      <c r="S6097" s="195">
        <v>0</v>
      </c>
      <c r="T6097" s="195">
        <f>VLOOKUP(C6097,METADATA!$J$5:$Q$29,IF(E6097="HI",2,IF(E6097="LO",6,10))+IF(S6097=1,2,IF(D6097=7,1,(IF(WEEKDAY(B6097)=1,2,IF(WEEKDAY(B6097)=7,1,0))))))</f>
        <v>2</v>
      </c>
    </row>
    <row r="6098" spans="2:20" ht="13.95" customHeight="1" x14ac:dyDescent="0.25">
      <c r="B6098" s="193">
        <f t="shared" si="285"/>
        <v>46366</v>
      </c>
      <c r="C6098" s="194">
        <v>22</v>
      </c>
      <c r="D6098" s="195">
        <f>IFERROR((INDEX(METADATA!$T$3:$T$20,MATCH(B6098,METADATA!$S$3:$S$20,0))),0)</f>
        <v>0</v>
      </c>
      <c r="E6098" s="194" t="str">
        <f t="shared" si="286"/>
        <v>LO</v>
      </c>
      <c r="F6098" s="195">
        <f>VLOOKUP(C6098,METADATA!$A$5:$H$29,IF(E6098="HI",2,IF(E6098="LO",6,10))+IF(D6098=1,2,IF(D6098=7,1,(IF(WEEKDAY(B6098)=1,2,IF(WEEKDAY(B6098)=7,1,0))))))</f>
        <v>3</v>
      </c>
      <c r="G6098" s="195">
        <f>VLOOKUP(C6098,METADATA!$J$5:$Q$29,IF(E6098="HI",2,IF(E6098="LO",6,10))+IF(D6098=1,2,IF(D6098=7,1,(IF(WEEKDAY(B6098)=1,2,IF(WEEKDAY(B6098)=7,1,0))))))</f>
        <v>3</v>
      </c>
      <c r="H6098" s="196">
        <v>268</v>
      </c>
      <c r="I6098" s="197">
        <v>3548.6800689697266</v>
      </c>
      <c r="K6098" s="204">
        <v>0</v>
      </c>
      <c r="M6098" s="207">
        <f t="shared" si="287"/>
        <v>3558.785499563437</v>
      </c>
      <c r="N6098" s="144"/>
      <c r="S6098" s="195">
        <v>0</v>
      </c>
      <c r="T6098" s="195">
        <f>VLOOKUP(C6098,METADATA!$J$5:$Q$29,IF(E6098="HI",2,IF(E6098="LO",6,10))+IF(S6098=1,2,IF(D6098=7,1,(IF(WEEKDAY(B6098)=1,2,IF(WEEKDAY(B6098)=7,1,0))))))</f>
        <v>3</v>
      </c>
    </row>
    <row r="6099" spans="2:20" ht="13.95" customHeight="1" x14ac:dyDescent="0.25">
      <c r="B6099" s="193">
        <f t="shared" si="285"/>
        <v>46366</v>
      </c>
      <c r="C6099" s="194">
        <v>23</v>
      </c>
      <c r="D6099" s="195">
        <f>IFERROR((INDEX(METADATA!$T$3:$T$20,MATCH(B6099,METADATA!$S$3:$S$20,0))),0)</f>
        <v>0</v>
      </c>
      <c r="E6099" s="194" t="str">
        <f t="shared" si="286"/>
        <v>LO</v>
      </c>
      <c r="F6099" s="195">
        <f>VLOOKUP(C6099,METADATA!$A$5:$H$29,IF(E6099="HI",2,IF(E6099="LO",6,10))+IF(D6099=1,2,IF(D6099=7,1,(IF(WEEKDAY(B6099)=1,2,IF(WEEKDAY(B6099)=7,1,0))))))</f>
        <v>3</v>
      </c>
      <c r="G6099" s="195">
        <f>VLOOKUP(C6099,METADATA!$J$5:$Q$29,IF(E6099="HI",2,IF(E6099="LO",6,10))+IF(D6099=1,2,IF(D6099=7,1,(IF(WEEKDAY(B6099)=1,2,IF(WEEKDAY(B6099)=7,1,0))))))</f>
        <v>3</v>
      </c>
      <c r="H6099" s="196">
        <v>52</v>
      </c>
      <c r="I6099" s="197">
        <v>4078.824951171875</v>
      </c>
      <c r="K6099" s="204">
        <v>0</v>
      </c>
      <c r="M6099" s="207">
        <f t="shared" si="287"/>
        <v>4079.1564057170262</v>
      </c>
      <c r="N6099" s="144"/>
      <c r="S6099" s="195">
        <v>0</v>
      </c>
      <c r="T6099" s="195">
        <f>VLOOKUP(C6099,METADATA!$J$5:$Q$29,IF(E6099="HI",2,IF(E6099="LO",6,10))+IF(S6099=1,2,IF(D6099=7,1,(IF(WEEKDAY(B6099)=1,2,IF(WEEKDAY(B6099)=7,1,0))))))</f>
        <v>3</v>
      </c>
    </row>
    <row r="6100" spans="2:20" ht="13.95" customHeight="1" x14ac:dyDescent="0.25">
      <c r="B6100" s="193">
        <f t="shared" si="285"/>
        <v>46367</v>
      </c>
      <c r="C6100" s="194">
        <v>0</v>
      </c>
      <c r="D6100" s="195">
        <f>IFERROR((INDEX(METADATA!$T$3:$T$20,MATCH(B6100,METADATA!$S$3:$S$20,0))),0)</f>
        <v>0</v>
      </c>
      <c r="E6100" s="194" t="str">
        <f t="shared" si="286"/>
        <v>LO</v>
      </c>
      <c r="F6100" s="195">
        <f>VLOOKUP(C6100,METADATA!$A$5:$H$29,IF(E6100="HI",2,IF(E6100="LO",6,10))+IF(D6100=1,2,IF(D6100=7,1,(IF(WEEKDAY(B6100)=1,2,IF(WEEKDAY(B6100)=7,1,0))))))</f>
        <v>3</v>
      </c>
      <c r="G6100" s="195">
        <f>VLOOKUP(C6100,METADATA!$J$5:$Q$29,IF(E6100="HI",2,IF(E6100="LO",6,10))+IF(D6100=1,2,IF(D6100=7,1,(IF(WEEKDAY(B6100)=1,2,IF(WEEKDAY(B6100)=7,1,0))))))</f>
        <v>3</v>
      </c>
      <c r="H6100" s="196">
        <v>11450</v>
      </c>
      <c r="I6100" s="197">
        <v>4294.9599609375</v>
      </c>
      <c r="K6100" s="204">
        <v>0</v>
      </c>
      <c r="M6100" s="207">
        <f t="shared" si="287"/>
        <v>12229.030258612342</v>
      </c>
      <c r="N6100" s="144"/>
      <c r="S6100" s="195">
        <v>0</v>
      </c>
      <c r="T6100" s="195">
        <f>VLOOKUP(C6100,METADATA!$J$5:$Q$29,IF(E6100="HI",2,IF(E6100="LO",6,10))+IF(S6100=1,2,IF(D6100=7,1,(IF(WEEKDAY(B6100)=1,2,IF(WEEKDAY(B6100)=7,1,0))))))</f>
        <v>3</v>
      </c>
    </row>
    <row r="6101" spans="2:20" ht="13.95" customHeight="1" x14ac:dyDescent="0.25">
      <c r="B6101" s="193">
        <f t="shared" si="285"/>
        <v>46367</v>
      </c>
      <c r="C6101" s="194">
        <v>1</v>
      </c>
      <c r="D6101" s="195">
        <f>IFERROR((INDEX(METADATA!$T$3:$T$20,MATCH(B6101,METADATA!$S$3:$S$20,0))),0)</f>
        <v>0</v>
      </c>
      <c r="E6101" s="194" t="str">
        <f t="shared" si="286"/>
        <v>LO</v>
      </c>
      <c r="F6101" s="195">
        <f>VLOOKUP(C6101,METADATA!$A$5:$H$29,IF(E6101="HI",2,IF(E6101="LO",6,10))+IF(D6101=1,2,IF(D6101=7,1,(IF(WEEKDAY(B6101)=1,2,IF(WEEKDAY(B6101)=7,1,0))))))</f>
        <v>3</v>
      </c>
      <c r="G6101" s="195">
        <f>VLOOKUP(C6101,METADATA!$J$5:$Q$29,IF(E6101="HI",2,IF(E6101="LO",6,10))+IF(D6101=1,2,IF(D6101=7,1,(IF(WEEKDAY(B6101)=1,2,IF(WEEKDAY(B6101)=7,1,0))))))</f>
        <v>3</v>
      </c>
      <c r="H6101" s="196">
        <v>9926.75</v>
      </c>
      <c r="I6101" s="197">
        <v>4159.072509765625</v>
      </c>
      <c r="K6101" s="204">
        <v>0</v>
      </c>
      <c r="M6101" s="207">
        <f t="shared" si="287"/>
        <v>10762.817925803081</v>
      </c>
      <c r="N6101" s="144"/>
      <c r="S6101" s="195">
        <v>0</v>
      </c>
      <c r="T6101" s="195">
        <f>VLOOKUP(C6101,METADATA!$J$5:$Q$29,IF(E6101="HI",2,IF(E6101="LO",6,10))+IF(S6101=1,2,IF(D6101=7,1,(IF(WEEKDAY(B6101)=1,2,IF(WEEKDAY(B6101)=7,1,0))))))</f>
        <v>3</v>
      </c>
    </row>
    <row r="6102" spans="2:20" ht="13.95" customHeight="1" x14ac:dyDescent="0.25">
      <c r="B6102" s="193">
        <f t="shared" si="285"/>
        <v>46367</v>
      </c>
      <c r="C6102" s="194">
        <v>2</v>
      </c>
      <c r="D6102" s="195">
        <f>IFERROR((INDEX(METADATA!$T$3:$T$20,MATCH(B6102,METADATA!$S$3:$S$20,0))),0)</f>
        <v>0</v>
      </c>
      <c r="E6102" s="194" t="str">
        <f t="shared" si="286"/>
        <v>LO</v>
      </c>
      <c r="F6102" s="195">
        <f>VLOOKUP(C6102,METADATA!$A$5:$H$29,IF(E6102="HI",2,IF(E6102="LO",6,10))+IF(D6102=1,2,IF(D6102=7,1,(IF(WEEKDAY(B6102)=1,2,IF(WEEKDAY(B6102)=7,1,0))))))</f>
        <v>3</v>
      </c>
      <c r="G6102" s="195">
        <f>VLOOKUP(C6102,METADATA!$J$5:$Q$29,IF(E6102="HI",2,IF(E6102="LO",6,10))+IF(D6102=1,2,IF(D6102=7,1,(IF(WEEKDAY(B6102)=1,2,IF(WEEKDAY(B6102)=7,1,0))))))</f>
        <v>3</v>
      </c>
      <c r="H6102" s="196">
        <v>9644.5</v>
      </c>
      <c r="I6102" s="197">
        <v>3761.8999938964844</v>
      </c>
      <c r="K6102" s="204">
        <v>0</v>
      </c>
      <c r="M6102" s="207">
        <f t="shared" si="287"/>
        <v>10352.210962595302</v>
      </c>
      <c r="N6102" s="144"/>
      <c r="S6102" s="195">
        <v>0</v>
      </c>
      <c r="T6102" s="195">
        <f>VLOOKUP(C6102,METADATA!$J$5:$Q$29,IF(E6102="HI",2,IF(E6102="LO",6,10))+IF(S6102=1,2,IF(D6102=7,1,(IF(WEEKDAY(B6102)=1,2,IF(WEEKDAY(B6102)=7,1,0))))))</f>
        <v>3</v>
      </c>
    </row>
    <row r="6103" spans="2:20" ht="13.95" customHeight="1" x14ac:dyDescent="0.25">
      <c r="B6103" s="193">
        <f t="shared" si="285"/>
        <v>46367</v>
      </c>
      <c r="C6103" s="194">
        <v>3</v>
      </c>
      <c r="D6103" s="195">
        <f>IFERROR((INDEX(METADATA!$T$3:$T$20,MATCH(B6103,METADATA!$S$3:$S$20,0))),0)</f>
        <v>0</v>
      </c>
      <c r="E6103" s="194" t="str">
        <f t="shared" si="286"/>
        <v>LO</v>
      </c>
      <c r="F6103" s="195">
        <f>VLOOKUP(C6103,METADATA!$A$5:$H$29,IF(E6103="HI",2,IF(E6103="LO",6,10))+IF(D6103=1,2,IF(D6103=7,1,(IF(WEEKDAY(B6103)=1,2,IF(WEEKDAY(B6103)=7,1,0))))))</f>
        <v>3</v>
      </c>
      <c r="G6103" s="195">
        <f>VLOOKUP(C6103,METADATA!$J$5:$Q$29,IF(E6103="HI",2,IF(E6103="LO",6,10))+IF(D6103=1,2,IF(D6103=7,1,(IF(WEEKDAY(B6103)=1,2,IF(WEEKDAY(B6103)=7,1,0))))))</f>
        <v>3</v>
      </c>
      <c r="H6103" s="196">
        <v>9528</v>
      </c>
      <c r="I6103" s="197">
        <v>3815.260009765625</v>
      </c>
      <c r="K6103" s="204">
        <v>0</v>
      </c>
      <c r="M6103" s="207">
        <f t="shared" si="287"/>
        <v>10263.478598512143</v>
      </c>
      <c r="N6103" s="144"/>
      <c r="S6103" s="195">
        <v>0</v>
      </c>
      <c r="T6103" s="195">
        <f>VLOOKUP(C6103,METADATA!$J$5:$Q$29,IF(E6103="HI",2,IF(E6103="LO",6,10))+IF(S6103=1,2,IF(D6103=7,1,(IF(WEEKDAY(B6103)=1,2,IF(WEEKDAY(B6103)=7,1,0))))))</f>
        <v>3</v>
      </c>
    </row>
    <row r="6104" spans="2:20" ht="13.95" customHeight="1" x14ac:dyDescent="0.25">
      <c r="B6104" s="193">
        <f t="shared" si="285"/>
        <v>46367</v>
      </c>
      <c r="C6104" s="194">
        <v>4</v>
      </c>
      <c r="D6104" s="195">
        <f>IFERROR((INDEX(METADATA!$T$3:$T$20,MATCH(B6104,METADATA!$S$3:$S$20,0))),0)</f>
        <v>0</v>
      </c>
      <c r="E6104" s="194" t="str">
        <f t="shared" si="286"/>
        <v>LO</v>
      </c>
      <c r="F6104" s="195">
        <f>VLOOKUP(C6104,METADATA!$A$5:$H$29,IF(E6104="HI",2,IF(E6104="LO",6,10))+IF(D6104=1,2,IF(D6104=7,1,(IF(WEEKDAY(B6104)=1,2,IF(WEEKDAY(B6104)=7,1,0))))))</f>
        <v>3</v>
      </c>
      <c r="G6104" s="195">
        <f>VLOOKUP(C6104,METADATA!$J$5:$Q$29,IF(E6104="HI",2,IF(E6104="LO",6,10))+IF(D6104=1,2,IF(D6104=7,1,(IF(WEEKDAY(B6104)=1,2,IF(WEEKDAY(B6104)=7,1,0))))))</f>
        <v>3</v>
      </c>
      <c r="H6104" s="196">
        <v>9944</v>
      </c>
      <c r="I6104" s="197">
        <v>3775.1249389648438</v>
      </c>
      <c r="K6104" s="204">
        <v>870.51250000000005</v>
      </c>
      <c r="M6104" s="207">
        <f t="shared" si="287"/>
        <v>10636.479883156566</v>
      </c>
      <c r="N6104" s="144"/>
      <c r="S6104" s="195">
        <v>0</v>
      </c>
      <c r="T6104" s="195">
        <f>VLOOKUP(C6104,METADATA!$J$5:$Q$29,IF(E6104="HI",2,IF(E6104="LO",6,10))+IF(S6104=1,2,IF(D6104=7,1,(IF(WEEKDAY(B6104)=1,2,IF(WEEKDAY(B6104)=7,1,0))))))</f>
        <v>3</v>
      </c>
    </row>
    <row r="6105" spans="2:20" ht="13.95" customHeight="1" x14ac:dyDescent="0.25">
      <c r="B6105" s="193">
        <f t="shared" si="285"/>
        <v>46367</v>
      </c>
      <c r="C6105" s="194">
        <v>5</v>
      </c>
      <c r="D6105" s="195">
        <f>IFERROR((INDEX(METADATA!$T$3:$T$20,MATCH(B6105,METADATA!$S$3:$S$20,0))),0)</f>
        <v>0</v>
      </c>
      <c r="E6105" s="194" t="str">
        <f t="shared" si="286"/>
        <v>LO</v>
      </c>
      <c r="F6105" s="195">
        <f>VLOOKUP(C6105,METADATA!$A$5:$H$29,IF(E6105="HI",2,IF(E6105="LO",6,10))+IF(D6105=1,2,IF(D6105=7,1,(IF(WEEKDAY(B6105)=1,2,IF(WEEKDAY(B6105)=7,1,0))))))</f>
        <v>3</v>
      </c>
      <c r="G6105" s="195">
        <f>VLOOKUP(C6105,METADATA!$J$5:$Q$29,IF(E6105="HI",2,IF(E6105="LO",6,10))+IF(D6105=1,2,IF(D6105=7,1,(IF(WEEKDAY(B6105)=1,2,IF(WEEKDAY(B6105)=7,1,0))))))</f>
        <v>3</v>
      </c>
      <c r="H6105" s="196">
        <v>11396.75</v>
      </c>
      <c r="I6105" s="197">
        <v>3779.4200134277344</v>
      </c>
      <c r="K6105" s="204">
        <v>865.8125</v>
      </c>
      <c r="M6105" s="207">
        <f t="shared" si="287"/>
        <v>12007.078170828992</v>
      </c>
      <c r="N6105" s="144"/>
      <c r="S6105" s="195">
        <v>0</v>
      </c>
      <c r="T6105" s="195">
        <f>VLOOKUP(C6105,METADATA!$J$5:$Q$29,IF(E6105="HI",2,IF(E6105="LO",6,10))+IF(S6105=1,2,IF(D6105=7,1,(IF(WEEKDAY(B6105)=1,2,IF(WEEKDAY(B6105)=7,1,0))))))</f>
        <v>3</v>
      </c>
    </row>
    <row r="6106" spans="2:20" ht="13.95" customHeight="1" x14ac:dyDescent="0.25">
      <c r="B6106" s="193">
        <f t="shared" si="285"/>
        <v>46367</v>
      </c>
      <c r="C6106" s="194">
        <v>6</v>
      </c>
      <c r="D6106" s="195">
        <f>IFERROR((INDEX(METADATA!$T$3:$T$20,MATCH(B6106,METADATA!$S$3:$S$20,0))),0)</f>
        <v>0</v>
      </c>
      <c r="E6106" s="194" t="str">
        <f t="shared" si="286"/>
        <v>LO</v>
      </c>
      <c r="F6106" s="195">
        <f>VLOOKUP(C6106,METADATA!$A$5:$H$29,IF(E6106="HI",2,IF(E6106="LO",6,10))+IF(D6106=1,2,IF(D6106=7,1,(IF(WEEKDAY(B6106)=1,2,IF(WEEKDAY(B6106)=7,1,0))))))</f>
        <v>2</v>
      </c>
      <c r="G6106" s="195">
        <f>VLOOKUP(C6106,METADATA!$J$5:$Q$29,IF(E6106="HI",2,IF(E6106="LO",6,10))+IF(D6106=1,2,IF(D6106=7,1,(IF(WEEKDAY(B6106)=1,2,IF(WEEKDAY(B6106)=7,1,0))))))</f>
        <v>2</v>
      </c>
      <c r="H6106" s="196">
        <v>12959.5</v>
      </c>
      <c r="I6106" s="197">
        <v>3781.3949890136719</v>
      </c>
      <c r="K6106" s="204">
        <v>834.63750000000005</v>
      </c>
      <c r="M6106" s="207">
        <f t="shared" si="287"/>
        <v>13499.910677961454</v>
      </c>
      <c r="N6106" s="144"/>
      <c r="S6106" s="195">
        <v>0</v>
      </c>
      <c r="T6106" s="195">
        <f>VLOOKUP(C6106,METADATA!$J$5:$Q$29,IF(E6106="HI",2,IF(E6106="LO",6,10))+IF(S6106=1,2,IF(D6106=7,1,(IF(WEEKDAY(B6106)=1,2,IF(WEEKDAY(B6106)=7,1,0))))))</f>
        <v>2</v>
      </c>
    </row>
    <row r="6107" spans="2:20" ht="13.95" customHeight="1" x14ac:dyDescent="0.25">
      <c r="B6107" s="193">
        <f t="shared" si="285"/>
        <v>46367</v>
      </c>
      <c r="C6107" s="194">
        <v>7</v>
      </c>
      <c r="D6107" s="195">
        <f>IFERROR((INDEX(METADATA!$T$3:$T$20,MATCH(B6107,METADATA!$S$3:$S$20,0))),0)</f>
        <v>0</v>
      </c>
      <c r="E6107" s="194" t="str">
        <f t="shared" si="286"/>
        <v>LO</v>
      </c>
      <c r="F6107" s="195">
        <f>VLOOKUP(C6107,METADATA!$A$5:$H$29,IF(E6107="HI",2,IF(E6107="LO",6,10))+IF(D6107=1,2,IF(D6107=7,1,(IF(WEEKDAY(B6107)=1,2,IF(WEEKDAY(B6107)=7,1,0))))))</f>
        <v>1</v>
      </c>
      <c r="G6107" s="195">
        <f>VLOOKUP(C6107,METADATA!$J$5:$Q$29,IF(E6107="HI",2,IF(E6107="LO",6,10))+IF(D6107=1,2,IF(D6107=7,1,(IF(WEEKDAY(B6107)=1,2,IF(WEEKDAY(B6107)=7,1,0))))))</f>
        <v>1</v>
      </c>
      <c r="H6107" s="196">
        <v>13737.75</v>
      </c>
      <c r="I6107" s="197">
        <v>4090.2449645996094</v>
      </c>
      <c r="K6107" s="204">
        <v>847.33749999999998</v>
      </c>
      <c r="M6107" s="207">
        <f t="shared" si="287"/>
        <v>14333.73220528877</v>
      </c>
      <c r="N6107" s="144"/>
      <c r="S6107" s="195">
        <v>0</v>
      </c>
      <c r="T6107" s="195">
        <f>VLOOKUP(C6107,METADATA!$J$5:$Q$29,IF(E6107="HI",2,IF(E6107="LO",6,10))+IF(S6107=1,2,IF(D6107=7,1,(IF(WEEKDAY(B6107)=1,2,IF(WEEKDAY(B6107)=7,1,0))))))</f>
        <v>1</v>
      </c>
    </row>
    <row r="6108" spans="2:20" ht="13.95" customHeight="1" x14ac:dyDescent="0.25">
      <c r="B6108" s="193">
        <f t="shared" ref="B6108:B6171" si="288">B6084+1</f>
        <v>46367</v>
      </c>
      <c r="C6108" s="194">
        <v>8</v>
      </c>
      <c r="D6108" s="195">
        <f>IFERROR((INDEX(METADATA!$T$3:$T$20,MATCH(B6108,METADATA!$S$3:$S$20,0))),0)</f>
        <v>0</v>
      </c>
      <c r="E6108" s="194" t="str">
        <f t="shared" si="286"/>
        <v>LO</v>
      </c>
      <c r="F6108" s="195">
        <f>VLOOKUP(C6108,METADATA!$A$5:$H$29,IF(E6108="HI",2,IF(E6108="LO",6,10))+IF(D6108=1,2,IF(D6108=7,1,(IF(WEEKDAY(B6108)=1,2,IF(WEEKDAY(B6108)=7,1,0))))))</f>
        <v>1</v>
      </c>
      <c r="G6108" s="195">
        <f>VLOOKUP(C6108,METADATA!$J$5:$Q$29,IF(E6108="HI",2,IF(E6108="LO",6,10))+IF(D6108=1,2,IF(D6108=7,1,(IF(WEEKDAY(B6108)=1,2,IF(WEEKDAY(B6108)=7,1,0))))))</f>
        <v>1</v>
      </c>
      <c r="H6108" s="196">
        <v>15200.75</v>
      </c>
      <c r="I6108" s="197">
        <v>4164.8199768066406</v>
      </c>
      <c r="K6108" s="204">
        <v>851.61249999999995</v>
      </c>
      <c r="M6108" s="207">
        <f t="shared" si="287"/>
        <v>15760.981124337015</v>
      </c>
      <c r="N6108" s="144"/>
      <c r="S6108" s="195">
        <v>0</v>
      </c>
      <c r="T6108" s="195">
        <f>VLOOKUP(C6108,METADATA!$J$5:$Q$29,IF(E6108="HI",2,IF(E6108="LO",6,10))+IF(S6108=1,2,IF(D6108=7,1,(IF(WEEKDAY(B6108)=1,2,IF(WEEKDAY(B6108)=7,1,0))))))</f>
        <v>1</v>
      </c>
    </row>
    <row r="6109" spans="2:20" ht="13.95" customHeight="1" x14ac:dyDescent="0.25">
      <c r="B6109" s="193">
        <f t="shared" si="288"/>
        <v>46367</v>
      </c>
      <c r="C6109" s="194">
        <v>9</v>
      </c>
      <c r="D6109" s="195">
        <f>IFERROR((INDEX(METADATA!$T$3:$T$20,MATCH(B6109,METADATA!$S$3:$S$20,0))),0)</f>
        <v>0</v>
      </c>
      <c r="E6109" s="194" t="str">
        <f t="shared" si="286"/>
        <v>LO</v>
      </c>
      <c r="F6109" s="195">
        <f>VLOOKUP(C6109,METADATA!$A$5:$H$29,IF(E6109="HI",2,IF(E6109="LO",6,10))+IF(D6109=1,2,IF(D6109=7,1,(IF(WEEKDAY(B6109)=1,2,IF(WEEKDAY(B6109)=7,1,0))))))</f>
        <v>2</v>
      </c>
      <c r="G6109" s="195">
        <f>VLOOKUP(C6109,METADATA!$J$5:$Q$29,IF(E6109="HI",2,IF(E6109="LO",6,10))+IF(D6109=1,2,IF(D6109=7,1,(IF(WEEKDAY(B6109)=1,2,IF(WEEKDAY(B6109)=7,1,0))))))</f>
        <v>2</v>
      </c>
      <c r="H6109" s="196">
        <v>15844.5</v>
      </c>
      <c r="I6109" s="197">
        <v>4126.989990234375</v>
      </c>
      <c r="K6109" s="204">
        <v>856.5</v>
      </c>
      <c r="M6109" s="207">
        <f t="shared" si="287"/>
        <v>16373.155671082308</v>
      </c>
      <c r="N6109" s="144"/>
      <c r="S6109" s="195">
        <v>0</v>
      </c>
      <c r="T6109" s="195">
        <f>VLOOKUP(C6109,METADATA!$J$5:$Q$29,IF(E6109="HI",2,IF(E6109="LO",6,10))+IF(S6109=1,2,IF(D6109=7,1,(IF(WEEKDAY(B6109)=1,2,IF(WEEKDAY(B6109)=7,1,0))))))</f>
        <v>2</v>
      </c>
    </row>
    <row r="6110" spans="2:20" ht="13.95" customHeight="1" x14ac:dyDescent="0.25">
      <c r="B6110" s="193">
        <f t="shared" si="288"/>
        <v>46367</v>
      </c>
      <c r="C6110" s="194">
        <v>10</v>
      </c>
      <c r="D6110" s="195">
        <f>IFERROR((INDEX(METADATA!$T$3:$T$20,MATCH(B6110,METADATA!$S$3:$S$20,0))),0)</f>
        <v>0</v>
      </c>
      <c r="E6110" s="194" t="str">
        <f t="shared" si="286"/>
        <v>LO</v>
      </c>
      <c r="F6110" s="195">
        <f>VLOOKUP(C6110,METADATA!$A$5:$H$29,IF(E6110="HI",2,IF(E6110="LO",6,10))+IF(D6110=1,2,IF(D6110=7,1,(IF(WEEKDAY(B6110)=1,2,IF(WEEKDAY(B6110)=7,1,0))))))</f>
        <v>2</v>
      </c>
      <c r="G6110" s="195">
        <f>VLOOKUP(C6110,METADATA!$J$5:$Q$29,IF(E6110="HI",2,IF(E6110="LO",6,10))+IF(D6110=1,2,IF(D6110=7,1,(IF(WEEKDAY(B6110)=1,2,IF(WEEKDAY(B6110)=7,1,0))))))</f>
        <v>2</v>
      </c>
      <c r="H6110" s="196">
        <v>15838</v>
      </c>
      <c r="I6110" s="197">
        <v>3250.0099792480469</v>
      </c>
      <c r="K6110" s="204">
        <v>824.32500000000005</v>
      </c>
      <c r="M6110" s="207">
        <f t="shared" si="287"/>
        <v>16168.018087112963</v>
      </c>
      <c r="N6110" s="144"/>
      <c r="S6110" s="195">
        <v>0</v>
      </c>
      <c r="T6110" s="195">
        <f>VLOOKUP(C6110,METADATA!$J$5:$Q$29,IF(E6110="HI",2,IF(E6110="LO",6,10))+IF(S6110=1,2,IF(D6110=7,1,(IF(WEEKDAY(B6110)=1,2,IF(WEEKDAY(B6110)=7,1,0))))))</f>
        <v>2</v>
      </c>
    </row>
    <row r="6111" spans="2:20" ht="13.95" customHeight="1" x14ac:dyDescent="0.25">
      <c r="B6111" s="193">
        <f t="shared" si="288"/>
        <v>46367</v>
      </c>
      <c r="C6111" s="194">
        <v>11</v>
      </c>
      <c r="D6111" s="195">
        <f>IFERROR((INDEX(METADATA!$T$3:$T$20,MATCH(B6111,METADATA!$S$3:$S$20,0))),0)</f>
        <v>0</v>
      </c>
      <c r="E6111" s="194" t="str">
        <f t="shared" si="286"/>
        <v>LO</v>
      </c>
      <c r="F6111" s="195">
        <f>VLOOKUP(C6111,METADATA!$A$5:$H$29,IF(E6111="HI",2,IF(E6111="LO",6,10))+IF(D6111=1,2,IF(D6111=7,1,(IF(WEEKDAY(B6111)=1,2,IF(WEEKDAY(B6111)=7,1,0))))))</f>
        <v>2</v>
      </c>
      <c r="G6111" s="195">
        <f>VLOOKUP(C6111,METADATA!$J$5:$Q$29,IF(E6111="HI",2,IF(E6111="LO",6,10))+IF(D6111=1,2,IF(D6111=7,1,(IF(WEEKDAY(B6111)=1,2,IF(WEEKDAY(B6111)=7,1,0))))))</f>
        <v>2</v>
      </c>
      <c r="H6111" s="196">
        <v>16472.25</v>
      </c>
      <c r="I6111" s="197">
        <v>3715.9599914550781</v>
      </c>
      <c r="K6111" s="204">
        <v>882.73749999999995</v>
      </c>
      <c r="M6111" s="207">
        <f t="shared" si="287"/>
        <v>16886.188993393236</v>
      </c>
      <c r="N6111" s="144"/>
      <c r="S6111" s="195">
        <v>0</v>
      </c>
      <c r="T6111" s="195">
        <f>VLOOKUP(C6111,METADATA!$J$5:$Q$29,IF(E6111="HI",2,IF(E6111="LO",6,10))+IF(S6111=1,2,IF(D6111=7,1,(IF(WEEKDAY(B6111)=1,2,IF(WEEKDAY(B6111)=7,1,0))))))</f>
        <v>2</v>
      </c>
    </row>
    <row r="6112" spans="2:20" ht="13.95" customHeight="1" x14ac:dyDescent="0.25">
      <c r="B6112" s="193">
        <f t="shared" si="288"/>
        <v>46367</v>
      </c>
      <c r="C6112" s="194">
        <v>12</v>
      </c>
      <c r="D6112" s="195">
        <f>IFERROR((INDEX(METADATA!$T$3:$T$20,MATCH(B6112,METADATA!$S$3:$S$20,0))),0)</f>
        <v>0</v>
      </c>
      <c r="E6112" s="194" t="str">
        <f t="shared" si="286"/>
        <v>LO</v>
      </c>
      <c r="F6112" s="195">
        <f>VLOOKUP(C6112,METADATA!$A$5:$H$29,IF(E6112="HI",2,IF(E6112="LO",6,10))+IF(D6112=1,2,IF(D6112=7,1,(IF(WEEKDAY(B6112)=1,2,IF(WEEKDAY(B6112)=7,1,0))))))</f>
        <v>2</v>
      </c>
      <c r="G6112" s="195">
        <f>VLOOKUP(C6112,METADATA!$J$5:$Q$29,IF(E6112="HI",2,IF(E6112="LO",6,10))+IF(D6112=1,2,IF(D6112=7,1,(IF(WEEKDAY(B6112)=1,2,IF(WEEKDAY(B6112)=7,1,0))))))</f>
        <v>2</v>
      </c>
      <c r="H6112" s="196">
        <v>16716</v>
      </c>
      <c r="I6112" s="197">
        <v>3723.1550903320313</v>
      </c>
      <c r="K6112" s="204">
        <v>909.3125</v>
      </c>
      <c r="M6112" s="207">
        <f t="shared" si="287"/>
        <v>17125.610640986364</v>
      </c>
      <c r="N6112" s="144"/>
      <c r="S6112" s="195">
        <v>0</v>
      </c>
      <c r="T6112" s="195">
        <f>VLOOKUP(C6112,METADATA!$J$5:$Q$29,IF(E6112="HI",2,IF(E6112="LO",6,10))+IF(S6112=1,2,IF(D6112=7,1,(IF(WEEKDAY(B6112)=1,2,IF(WEEKDAY(B6112)=7,1,0))))))</f>
        <v>2</v>
      </c>
    </row>
    <row r="6113" spans="2:20" ht="13.95" customHeight="1" x14ac:dyDescent="0.25">
      <c r="B6113" s="193">
        <f t="shared" si="288"/>
        <v>46367</v>
      </c>
      <c r="C6113" s="194">
        <v>13</v>
      </c>
      <c r="D6113" s="195">
        <f>IFERROR((INDEX(METADATA!$T$3:$T$20,MATCH(B6113,METADATA!$S$3:$S$20,0))),0)</f>
        <v>0</v>
      </c>
      <c r="E6113" s="194" t="str">
        <f t="shared" si="286"/>
        <v>LO</v>
      </c>
      <c r="F6113" s="195">
        <f>VLOOKUP(C6113,METADATA!$A$5:$H$29,IF(E6113="HI",2,IF(E6113="LO",6,10))+IF(D6113=1,2,IF(D6113=7,1,(IF(WEEKDAY(B6113)=1,2,IF(WEEKDAY(B6113)=7,1,0))))))</f>
        <v>2</v>
      </c>
      <c r="G6113" s="195">
        <f>VLOOKUP(C6113,METADATA!$J$5:$Q$29,IF(E6113="HI",2,IF(E6113="LO",6,10))+IF(D6113=1,2,IF(D6113=7,1,(IF(WEEKDAY(B6113)=1,2,IF(WEEKDAY(B6113)=7,1,0))))))</f>
        <v>2</v>
      </c>
      <c r="H6113" s="196">
        <v>15992.5</v>
      </c>
      <c r="I6113" s="197">
        <v>4063.6150512695313</v>
      </c>
      <c r="K6113" s="204">
        <v>905.6</v>
      </c>
      <c r="M6113" s="207">
        <f t="shared" si="287"/>
        <v>16500.697668126166</v>
      </c>
      <c r="N6113" s="144"/>
      <c r="S6113" s="195">
        <v>0</v>
      </c>
      <c r="T6113" s="195">
        <f>VLOOKUP(C6113,METADATA!$J$5:$Q$29,IF(E6113="HI",2,IF(E6113="LO",6,10))+IF(S6113=1,2,IF(D6113=7,1,(IF(WEEKDAY(B6113)=1,2,IF(WEEKDAY(B6113)=7,1,0))))))</f>
        <v>2</v>
      </c>
    </row>
    <row r="6114" spans="2:20" ht="13.95" customHeight="1" x14ac:dyDescent="0.25">
      <c r="B6114" s="193">
        <f t="shared" si="288"/>
        <v>46367</v>
      </c>
      <c r="C6114" s="194">
        <v>14</v>
      </c>
      <c r="D6114" s="195">
        <f>IFERROR((INDEX(METADATA!$T$3:$T$20,MATCH(B6114,METADATA!$S$3:$S$20,0))),0)</f>
        <v>0</v>
      </c>
      <c r="E6114" s="194" t="str">
        <f t="shared" si="286"/>
        <v>LO</v>
      </c>
      <c r="F6114" s="195">
        <f>VLOOKUP(C6114,METADATA!$A$5:$H$29,IF(E6114="HI",2,IF(E6114="LO",6,10))+IF(D6114=1,2,IF(D6114=7,1,(IF(WEEKDAY(B6114)=1,2,IF(WEEKDAY(B6114)=7,1,0))))))</f>
        <v>2</v>
      </c>
      <c r="G6114" s="195">
        <f>VLOOKUP(C6114,METADATA!$J$5:$Q$29,IF(E6114="HI",2,IF(E6114="LO",6,10))+IF(D6114=1,2,IF(D6114=7,1,(IF(WEEKDAY(B6114)=1,2,IF(WEEKDAY(B6114)=7,1,0))))))</f>
        <v>2</v>
      </c>
      <c r="H6114" s="196">
        <v>119.5</v>
      </c>
      <c r="I6114" s="197">
        <v>3277.5450286865234</v>
      </c>
      <c r="K6114" s="204">
        <v>913.98749999999995</v>
      </c>
      <c r="M6114" s="207">
        <f t="shared" si="287"/>
        <v>3279.7228030837823</v>
      </c>
      <c r="N6114" s="144"/>
      <c r="S6114" s="195">
        <v>0</v>
      </c>
      <c r="T6114" s="195">
        <f>VLOOKUP(C6114,METADATA!$J$5:$Q$29,IF(E6114="HI",2,IF(E6114="LO",6,10))+IF(S6114=1,2,IF(D6114=7,1,(IF(WEEKDAY(B6114)=1,2,IF(WEEKDAY(B6114)=7,1,0))))))</f>
        <v>2</v>
      </c>
    </row>
    <row r="6115" spans="2:20" ht="13.95" customHeight="1" x14ac:dyDescent="0.25">
      <c r="B6115" s="193">
        <f t="shared" si="288"/>
        <v>46367</v>
      </c>
      <c r="C6115" s="194">
        <v>15</v>
      </c>
      <c r="D6115" s="195">
        <f>IFERROR((INDEX(METADATA!$T$3:$T$20,MATCH(B6115,METADATA!$S$3:$S$20,0))),0)</f>
        <v>0</v>
      </c>
      <c r="E6115" s="194" t="str">
        <f t="shared" si="286"/>
        <v>LO</v>
      </c>
      <c r="F6115" s="195">
        <f>VLOOKUP(C6115,METADATA!$A$5:$H$29,IF(E6115="HI",2,IF(E6115="LO",6,10))+IF(D6115=1,2,IF(D6115=7,1,(IF(WEEKDAY(B6115)=1,2,IF(WEEKDAY(B6115)=7,1,0))))))</f>
        <v>2</v>
      </c>
      <c r="G6115" s="195">
        <f>VLOOKUP(C6115,METADATA!$J$5:$Q$29,IF(E6115="HI",2,IF(E6115="LO",6,10))+IF(D6115=1,2,IF(D6115=7,1,(IF(WEEKDAY(B6115)=1,2,IF(WEEKDAY(B6115)=7,1,0))))))</f>
        <v>2</v>
      </c>
      <c r="H6115" s="196">
        <v>52.25</v>
      </c>
      <c r="I6115" s="197">
        <v>3542.3650360107422</v>
      </c>
      <c r="K6115" s="204">
        <v>902.26250000000005</v>
      </c>
      <c r="M6115" s="207">
        <f t="shared" si="287"/>
        <v>3542.7503596572237</v>
      </c>
      <c r="N6115" s="144"/>
      <c r="S6115" s="195">
        <v>0</v>
      </c>
      <c r="T6115" s="195">
        <f>VLOOKUP(C6115,METADATA!$J$5:$Q$29,IF(E6115="HI",2,IF(E6115="LO",6,10))+IF(S6115=1,2,IF(D6115=7,1,(IF(WEEKDAY(B6115)=1,2,IF(WEEKDAY(B6115)=7,1,0))))))</f>
        <v>2</v>
      </c>
    </row>
    <row r="6116" spans="2:20" ht="13.95" customHeight="1" x14ac:dyDescent="0.25">
      <c r="B6116" s="193">
        <f t="shared" si="288"/>
        <v>46367</v>
      </c>
      <c r="C6116" s="194">
        <v>16</v>
      </c>
      <c r="D6116" s="195">
        <f>IFERROR((INDEX(METADATA!$T$3:$T$20,MATCH(B6116,METADATA!$S$3:$S$20,0))),0)</f>
        <v>0</v>
      </c>
      <c r="E6116" s="194" t="str">
        <f t="shared" si="286"/>
        <v>LO</v>
      </c>
      <c r="F6116" s="195">
        <f>VLOOKUP(C6116,METADATA!$A$5:$H$29,IF(E6116="HI",2,IF(E6116="LO",6,10))+IF(D6116=1,2,IF(D6116=7,1,(IF(WEEKDAY(B6116)=1,2,IF(WEEKDAY(B6116)=7,1,0))))))</f>
        <v>2</v>
      </c>
      <c r="G6116" s="195">
        <f>VLOOKUP(C6116,METADATA!$J$5:$Q$29,IF(E6116="HI",2,IF(E6116="LO",6,10))+IF(D6116=1,2,IF(D6116=7,1,(IF(WEEKDAY(B6116)=1,2,IF(WEEKDAY(B6116)=7,1,0))))))</f>
        <v>2</v>
      </c>
      <c r="H6116" s="196">
        <v>16816.75</v>
      </c>
      <c r="I6116" s="197">
        <v>3152.3049926757813</v>
      </c>
      <c r="K6116" s="204">
        <v>933.76250000000005</v>
      </c>
      <c r="M6116" s="207">
        <f t="shared" si="287"/>
        <v>17109.649538472397</v>
      </c>
      <c r="N6116" s="144"/>
      <c r="S6116" s="195">
        <v>0</v>
      </c>
      <c r="T6116" s="195">
        <f>VLOOKUP(C6116,METADATA!$J$5:$Q$29,IF(E6116="HI",2,IF(E6116="LO",6,10))+IF(S6116=1,2,IF(D6116=7,1,(IF(WEEKDAY(B6116)=1,2,IF(WEEKDAY(B6116)=7,1,0))))))</f>
        <v>2</v>
      </c>
    </row>
    <row r="6117" spans="2:20" ht="13.95" customHeight="1" x14ac:dyDescent="0.25">
      <c r="B6117" s="193">
        <f t="shared" si="288"/>
        <v>46367</v>
      </c>
      <c r="C6117" s="194">
        <v>17</v>
      </c>
      <c r="D6117" s="195">
        <f>IFERROR((INDEX(METADATA!$T$3:$T$20,MATCH(B6117,METADATA!$S$3:$S$20,0))),0)</f>
        <v>0</v>
      </c>
      <c r="E6117" s="194" t="str">
        <f t="shared" si="286"/>
        <v>LO</v>
      </c>
      <c r="F6117" s="195">
        <f>VLOOKUP(C6117,METADATA!$A$5:$H$29,IF(E6117="HI",2,IF(E6117="LO",6,10))+IF(D6117=1,2,IF(D6117=7,1,(IF(WEEKDAY(B6117)=1,2,IF(WEEKDAY(B6117)=7,1,0))))))</f>
        <v>2</v>
      </c>
      <c r="G6117" s="195">
        <f>VLOOKUP(C6117,METADATA!$J$5:$Q$29,IF(E6117="HI",2,IF(E6117="LO",6,10))+IF(D6117=1,2,IF(D6117=7,1,(IF(WEEKDAY(B6117)=1,2,IF(WEEKDAY(B6117)=7,1,0))))))</f>
        <v>2</v>
      </c>
      <c r="H6117" s="196">
        <v>15706.5</v>
      </c>
      <c r="I6117" s="197">
        <v>2715.7399597167969</v>
      </c>
      <c r="K6117" s="204">
        <v>0</v>
      </c>
      <c r="M6117" s="207">
        <f t="shared" si="287"/>
        <v>15939.554127352578</v>
      </c>
      <c r="N6117" s="144"/>
      <c r="S6117" s="195">
        <v>0</v>
      </c>
      <c r="T6117" s="195">
        <f>VLOOKUP(C6117,METADATA!$J$5:$Q$29,IF(E6117="HI",2,IF(E6117="LO",6,10))+IF(S6117=1,2,IF(D6117=7,1,(IF(WEEKDAY(B6117)=1,2,IF(WEEKDAY(B6117)=7,1,0))))))</f>
        <v>2</v>
      </c>
    </row>
    <row r="6118" spans="2:20" ht="13.95" customHeight="1" x14ac:dyDescent="0.25">
      <c r="B6118" s="193">
        <f t="shared" si="288"/>
        <v>46367</v>
      </c>
      <c r="C6118" s="194">
        <v>18</v>
      </c>
      <c r="D6118" s="195">
        <f>IFERROR((INDEX(METADATA!$T$3:$T$20,MATCH(B6118,METADATA!$S$3:$S$20,0))),0)</f>
        <v>0</v>
      </c>
      <c r="E6118" s="194" t="str">
        <f t="shared" si="286"/>
        <v>LO</v>
      </c>
      <c r="F6118" s="195">
        <f>VLOOKUP(C6118,METADATA!$A$5:$H$29,IF(E6118="HI",2,IF(E6118="LO",6,10))+IF(D6118=1,2,IF(D6118=7,1,(IF(WEEKDAY(B6118)=1,2,IF(WEEKDAY(B6118)=7,1,0))))))</f>
        <v>1</v>
      </c>
      <c r="G6118" s="195">
        <f>VLOOKUP(C6118,METADATA!$J$5:$Q$29,IF(E6118="HI",2,IF(E6118="LO",6,10))+IF(D6118=1,2,IF(D6118=7,1,(IF(WEEKDAY(B6118)=1,2,IF(WEEKDAY(B6118)=7,1,0))))))</f>
        <v>1</v>
      </c>
      <c r="H6118" s="196">
        <v>15297.75</v>
      </c>
      <c r="I6118" s="197">
        <v>2382.3150329589844</v>
      </c>
      <c r="K6118" s="204">
        <v>0</v>
      </c>
      <c r="M6118" s="207">
        <f t="shared" si="287"/>
        <v>15482.137448645854</v>
      </c>
      <c r="N6118" s="144"/>
      <c r="S6118" s="195">
        <v>0</v>
      </c>
      <c r="T6118" s="195">
        <f>VLOOKUP(C6118,METADATA!$J$5:$Q$29,IF(E6118="HI",2,IF(E6118="LO",6,10))+IF(S6118=1,2,IF(D6118=7,1,(IF(WEEKDAY(B6118)=1,2,IF(WEEKDAY(B6118)=7,1,0))))))</f>
        <v>1</v>
      </c>
    </row>
    <row r="6119" spans="2:20" ht="13.95" customHeight="1" x14ac:dyDescent="0.25">
      <c r="B6119" s="193">
        <f t="shared" si="288"/>
        <v>46367</v>
      </c>
      <c r="C6119" s="194">
        <v>19</v>
      </c>
      <c r="D6119" s="195">
        <f>IFERROR((INDEX(METADATA!$T$3:$T$20,MATCH(B6119,METADATA!$S$3:$S$20,0))),0)</f>
        <v>0</v>
      </c>
      <c r="E6119" s="194" t="str">
        <f t="shared" si="286"/>
        <v>LO</v>
      </c>
      <c r="F6119" s="195">
        <f>VLOOKUP(C6119,METADATA!$A$5:$H$29,IF(E6119="HI",2,IF(E6119="LO",6,10))+IF(D6119=1,2,IF(D6119=7,1,(IF(WEEKDAY(B6119)=1,2,IF(WEEKDAY(B6119)=7,1,0))))))</f>
        <v>1</v>
      </c>
      <c r="G6119" s="195">
        <f>VLOOKUP(C6119,METADATA!$J$5:$Q$29,IF(E6119="HI",2,IF(E6119="LO",6,10))+IF(D6119=1,2,IF(D6119=7,1,(IF(WEEKDAY(B6119)=1,2,IF(WEEKDAY(B6119)=7,1,0))))))</f>
        <v>1</v>
      </c>
      <c r="H6119" s="196">
        <v>15369</v>
      </c>
      <c r="I6119" s="197">
        <v>1338.0475158691406</v>
      </c>
      <c r="K6119" s="204">
        <v>0</v>
      </c>
      <c r="M6119" s="207">
        <f t="shared" si="287"/>
        <v>15427.136226621051</v>
      </c>
      <c r="N6119" s="144"/>
      <c r="S6119" s="195">
        <v>0</v>
      </c>
      <c r="T6119" s="195">
        <f>VLOOKUP(C6119,METADATA!$J$5:$Q$29,IF(E6119="HI",2,IF(E6119="LO",6,10))+IF(S6119=1,2,IF(D6119=7,1,(IF(WEEKDAY(B6119)=1,2,IF(WEEKDAY(B6119)=7,1,0))))))</f>
        <v>1</v>
      </c>
    </row>
    <row r="6120" spans="2:20" ht="13.95" customHeight="1" x14ac:dyDescent="0.25">
      <c r="B6120" s="193">
        <f t="shared" si="288"/>
        <v>46367</v>
      </c>
      <c r="C6120" s="194">
        <v>20</v>
      </c>
      <c r="D6120" s="195">
        <f>IFERROR((INDEX(METADATA!$T$3:$T$20,MATCH(B6120,METADATA!$S$3:$S$20,0))),0)</f>
        <v>0</v>
      </c>
      <c r="E6120" s="194" t="str">
        <f t="shared" si="286"/>
        <v>LO</v>
      </c>
      <c r="F6120" s="195">
        <f>VLOOKUP(C6120,METADATA!$A$5:$H$29,IF(E6120="HI",2,IF(E6120="LO",6,10))+IF(D6120=1,2,IF(D6120=7,1,(IF(WEEKDAY(B6120)=1,2,IF(WEEKDAY(B6120)=7,1,0))))))</f>
        <v>1</v>
      </c>
      <c r="G6120" s="195">
        <f>VLOOKUP(C6120,METADATA!$J$5:$Q$29,IF(E6120="HI",2,IF(E6120="LO",6,10))+IF(D6120=1,2,IF(D6120=7,1,(IF(WEEKDAY(B6120)=1,2,IF(WEEKDAY(B6120)=7,1,0))))))</f>
        <v>1</v>
      </c>
      <c r="H6120" s="196">
        <v>14017.25</v>
      </c>
      <c r="I6120" s="197">
        <v>1357.7024230957031</v>
      </c>
      <c r="K6120" s="204">
        <v>0</v>
      </c>
      <c r="M6120" s="207">
        <f t="shared" si="287"/>
        <v>14082.849620448978</v>
      </c>
      <c r="N6120" s="144"/>
      <c r="S6120" s="195">
        <v>0</v>
      </c>
      <c r="T6120" s="195">
        <f>VLOOKUP(C6120,METADATA!$J$5:$Q$29,IF(E6120="HI",2,IF(E6120="LO",6,10))+IF(S6120=1,2,IF(D6120=7,1,(IF(WEEKDAY(B6120)=1,2,IF(WEEKDAY(B6120)=7,1,0))))))</f>
        <v>1</v>
      </c>
    </row>
    <row r="6121" spans="2:20" ht="13.95" customHeight="1" x14ac:dyDescent="0.25">
      <c r="B6121" s="193">
        <f t="shared" si="288"/>
        <v>46367</v>
      </c>
      <c r="C6121" s="194">
        <v>21</v>
      </c>
      <c r="D6121" s="195">
        <f>IFERROR((INDEX(METADATA!$T$3:$T$20,MATCH(B6121,METADATA!$S$3:$S$20,0))),0)</f>
        <v>0</v>
      </c>
      <c r="E6121" s="194" t="str">
        <f t="shared" si="286"/>
        <v>LO</v>
      </c>
      <c r="F6121" s="195">
        <f>VLOOKUP(C6121,METADATA!$A$5:$H$29,IF(E6121="HI",2,IF(E6121="LO",6,10))+IF(D6121=1,2,IF(D6121=7,1,(IF(WEEKDAY(B6121)=1,2,IF(WEEKDAY(B6121)=7,1,0))))))</f>
        <v>2</v>
      </c>
      <c r="G6121" s="195">
        <f>VLOOKUP(C6121,METADATA!$J$5:$Q$29,IF(E6121="HI",2,IF(E6121="LO",6,10))+IF(D6121=1,2,IF(D6121=7,1,(IF(WEEKDAY(B6121)=1,2,IF(WEEKDAY(B6121)=7,1,0))))))</f>
        <v>2</v>
      </c>
      <c r="H6121" s="196">
        <v>12461</v>
      </c>
      <c r="I6121" s="197">
        <v>1365.1700038909912</v>
      </c>
      <c r="K6121" s="204">
        <v>0</v>
      </c>
      <c r="M6121" s="207">
        <f t="shared" si="287"/>
        <v>12535.557831206545</v>
      </c>
      <c r="N6121" s="144"/>
      <c r="S6121" s="195">
        <v>0</v>
      </c>
      <c r="T6121" s="195">
        <f>VLOOKUP(C6121,METADATA!$J$5:$Q$29,IF(E6121="HI",2,IF(E6121="LO",6,10))+IF(S6121=1,2,IF(D6121=7,1,(IF(WEEKDAY(B6121)=1,2,IF(WEEKDAY(B6121)=7,1,0))))))</f>
        <v>2</v>
      </c>
    </row>
    <row r="6122" spans="2:20" ht="13.95" customHeight="1" x14ac:dyDescent="0.25">
      <c r="B6122" s="193">
        <f t="shared" si="288"/>
        <v>46367</v>
      </c>
      <c r="C6122" s="194">
        <v>22</v>
      </c>
      <c r="D6122" s="195">
        <f>IFERROR((INDEX(METADATA!$T$3:$T$20,MATCH(B6122,METADATA!$S$3:$S$20,0))),0)</f>
        <v>0</v>
      </c>
      <c r="E6122" s="194" t="str">
        <f t="shared" si="286"/>
        <v>LO</v>
      </c>
      <c r="F6122" s="195">
        <f>VLOOKUP(C6122,METADATA!$A$5:$H$29,IF(E6122="HI",2,IF(E6122="LO",6,10))+IF(D6122=1,2,IF(D6122=7,1,(IF(WEEKDAY(B6122)=1,2,IF(WEEKDAY(B6122)=7,1,0))))))</f>
        <v>3</v>
      </c>
      <c r="G6122" s="195">
        <f>VLOOKUP(C6122,METADATA!$J$5:$Q$29,IF(E6122="HI",2,IF(E6122="LO",6,10))+IF(D6122=1,2,IF(D6122=7,1,(IF(WEEKDAY(B6122)=1,2,IF(WEEKDAY(B6122)=7,1,0))))))</f>
        <v>3</v>
      </c>
      <c r="H6122" s="196">
        <v>272.5</v>
      </c>
      <c r="I6122" s="197">
        <v>3248.1299285888672</v>
      </c>
      <c r="K6122" s="204">
        <v>0</v>
      </c>
      <c r="M6122" s="207">
        <f t="shared" si="287"/>
        <v>3259.5405018184265</v>
      </c>
      <c r="N6122" s="144"/>
      <c r="S6122" s="195">
        <v>0</v>
      </c>
      <c r="T6122" s="195">
        <f>VLOOKUP(C6122,METADATA!$J$5:$Q$29,IF(E6122="HI",2,IF(E6122="LO",6,10))+IF(S6122=1,2,IF(D6122=7,1,(IF(WEEKDAY(B6122)=1,2,IF(WEEKDAY(B6122)=7,1,0))))))</f>
        <v>3</v>
      </c>
    </row>
    <row r="6123" spans="2:20" ht="13.95" customHeight="1" x14ac:dyDescent="0.25">
      <c r="B6123" s="193">
        <f t="shared" si="288"/>
        <v>46367</v>
      </c>
      <c r="C6123" s="194">
        <v>23</v>
      </c>
      <c r="D6123" s="195">
        <f>IFERROR((INDEX(METADATA!$T$3:$T$20,MATCH(B6123,METADATA!$S$3:$S$20,0))),0)</f>
        <v>0</v>
      </c>
      <c r="E6123" s="194" t="str">
        <f t="shared" si="286"/>
        <v>LO</v>
      </c>
      <c r="F6123" s="195">
        <f>VLOOKUP(C6123,METADATA!$A$5:$H$29,IF(E6123="HI",2,IF(E6123="LO",6,10))+IF(D6123=1,2,IF(D6123=7,1,(IF(WEEKDAY(B6123)=1,2,IF(WEEKDAY(B6123)=7,1,0))))))</f>
        <v>3</v>
      </c>
      <c r="G6123" s="195">
        <f>VLOOKUP(C6123,METADATA!$J$5:$Q$29,IF(E6123="HI",2,IF(E6123="LO",6,10))+IF(D6123=1,2,IF(D6123=7,1,(IF(WEEKDAY(B6123)=1,2,IF(WEEKDAY(B6123)=7,1,0))))))</f>
        <v>3</v>
      </c>
      <c r="H6123" s="196">
        <v>56.5</v>
      </c>
      <c r="I6123" s="197">
        <v>4002.5850219726563</v>
      </c>
      <c r="K6123" s="204">
        <v>0</v>
      </c>
      <c r="M6123" s="207">
        <f t="shared" si="287"/>
        <v>4002.9837756503398</v>
      </c>
      <c r="N6123" s="144"/>
      <c r="S6123" s="195">
        <v>0</v>
      </c>
      <c r="T6123" s="195">
        <f>VLOOKUP(C6123,METADATA!$J$5:$Q$29,IF(E6123="HI",2,IF(E6123="LO",6,10))+IF(S6123=1,2,IF(D6123=7,1,(IF(WEEKDAY(B6123)=1,2,IF(WEEKDAY(B6123)=7,1,0))))))</f>
        <v>3</v>
      </c>
    </row>
    <row r="6124" spans="2:20" ht="13.95" customHeight="1" x14ac:dyDescent="0.25">
      <c r="B6124" s="193">
        <f t="shared" si="288"/>
        <v>46368</v>
      </c>
      <c r="C6124" s="194">
        <v>0</v>
      </c>
      <c r="D6124" s="195">
        <f>IFERROR((INDEX(METADATA!$T$3:$T$20,MATCH(B6124,METADATA!$S$3:$S$20,0))),0)</f>
        <v>0</v>
      </c>
      <c r="E6124" s="194" t="str">
        <f t="shared" si="286"/>
        <v>LO</v>
      </c>
      <c r="F6124" s="195">
        <f>VLOOKUP(C6124,METADATA!$A$5:$H$29,IF(E6124="HI",2,IF(E6124="LO",6,10))+IF(D6124=1,2,IF(D6124=7,1,(IF(WEEKDAY(B6124)=1,2,IF(WEEKDAY(B6124)=7,1,0))))))</f>
        <v>3</v>
      </c>
      <c r="G6124" s="195">
        <f>VLOOKUP(C6124,METADATA!$J$5:$Q$29,IF(E6124="HI",2,IF(E6124="LO",6,10))+IF(D6124=1,2,IF(D6124=7,1,(IF(WEEKDAY(B6124)=1,2,IF(WEEKDAY(B6124)=7,1,0))))))</f>
        <v>3</v>
      </c>
      <c r="H6124" s="196">
        <v>9937.25</v>
      </c>
      <c r="I6124" s="197">
        <v>4000.0849609375</v>
      </c>
      <c r="K6124" s="204">
        <v>0</v>
      </c>
      <c r="M6124" s="207">
        <f t="shared" si="287"/>
        <v>10712.12477789623</v>
      </c>
      <c r="N6124" s="144"/>
      <c r="S6124" s="195">
        <v>0</v>
      </c>
      <c r="T6124" s="195">
        <f>VLOOKUP(C6124,METADATA!$J$5:$Q$29,IF(E6124="HI",2,IF(E6124="LO",6,10))+IF(S6124=1,2,IF(D6124=7,1,(IF(WEEKDAY(B6124)=1,2,IF(WEEKDAY(B6124)=7,1,0))))))</f>
        <v>3</v>
      </c>
    </row>
    <row r="6125" spans="2:20" ht="13.95" customHeight="1" x14ac:dyDescent="0.25">
      <c r="B6125" s="193">
        <f t="shared" si="288"/>
        <v>46368</v>
      </c>
      <c r="C6125" s="194">
        <v>1</v>
      </c>
      <c r="D6125" s="195">
        <f>IFERROR((INDEX(METADATA!$T$3:$T$20,MATCH(B6125,METADATA!$S$3:$S$20,0))),0)</f>
        <v>0</v>
      </c>
      <c r="E6125" s="194" t="str">
        <f t="shared" si="286"/>
        <v>LO</v>
      </c>
      <c r="F6125" s="195">
        <f>VLOOKUP(C6125,METADATA!$A$5:$H$29,IF(E6125="HI",2,IF(E6125="LO",6,10))+IF(D6125=1,2,IF(D6125=7,1,(IF(WEEKDAY(B6125)=1,2,IF(WEEKDAY(B6125)=7,1,0))))))</f>
        <v>3</v>
      </c>
      <c r="G6125" s="195">
        <f>VLOOKUP(C6125,METADATA!$J$5:$Q$29,IF(E6125="HI",2,IF(E6125="LO",6,10))+IF(D6125=1,2,IF(D6125=7,1,(IF(WEEKDAY(B6125)=1,2,IF(WEEKDAY(B6125)=7,1,0))))))</f>
        <v>3</v>
      </c>
      <c r="H6125" s="196">
        <v>9825</v>
      </c>
      <c r="I6125" s="197">
        <v>4015.8674621582031</v>
      </c>
      <c r="K6125" s="204">
        <v>0</v>
      </c>
      <c r="M6125" s="207">
        <f t="shared" si="287"/>
        <v>10614.038650467643</v>
      </c>
      <c r="N6125" s="144"/>
      <c r="S6125" s="195">
        <v>0</v>
      </c>
      <c r="T6125" s="195">
        <f>VLOOKUP(C6125,METADATA!$J$5:$Q$29,IF(E6125="HI",2,IF(E6125="LO",6,10))+IF(S6125=1,2,IF(D6125=7,1,(IF(WEEKDAY(B6125)=1,2,IF(WEEKDAY(B6125)=7,1,0))))))</f>
        <v>3</v>
      </c>
    </row>
    <row r="6126" spans="2:20" ht="13.95" customHeight="1" x14ac:dyDescent="0.25">
      <c r="B6126" s="193">
        <f t="shared" si="288"/>
        <v>46368</v>
      </c>
      <c r="C6126" s="194">
        <v>2</v>
      </c>
      <c r="D6126" s="195">
        <f>IFERROR((INDEX(METADATA!$T$3:$T$20,MATCH(B6126,METADATA!$S$3:$S$20,0))),0)</f>
        <v>0</v>
      </c>
      <c r="E6126" s="194" t="str">
        <f t="shared" si="286"/>
        <v>LO</v>
      </c>
      <c r="F6126" s="195">
        <f>VLOOKUP(C6126,METADATA!$A$5:$H$29,IF(E6126="HI",2,IF(E6126="LO",6,10))+IF(D6126=1,2,IF(D6126=7,1,(IF(WEEKDAY(B6126)=1,2,IF(WEEKDAY(B6126)=7,1,0))))))</f>
        <v>3</v>
      </c>
      <c r="G6126" s="195">
        <f>VLOOKUP(C6126,METADATA!$J$5:$Q$29,IF(E6126="HI",2,IF(E6126="LO",6,10))+IF(D6126=1,2,IF(D6126=7,1,(IF(WEEKDAY(B6126)=1,2,IF(WEEKDAY(B6126)=7,1,0))))))</f>
        <v>3</v>
      </c>
      <c r="H6126" s="196">
        <v>9380.75</v>
      </c>
      <c r="I6126" s="197">
        <v>2590.9999084472656</v>
      </c>
      <c r="K6126" s="204">
        <v>0</v>
      </c>
      <c r="M6126" s="207">
        <f t="shared" si="287"/>
        <v>9731.9962540104661</v>
      </c>
      <c r="N6126" s="144"/>
      <c r="S6126" s="195">
        <v>0</v>
      </c>
      <c r="T6126" s="195">
        <f>VLOOKUP(C6126,METADATA!$J$5:$Q$29,IF(E6126="HI",2,IF(E6126="LO",6,10))+IF(S6126=1,2,IF(D6126=7,1,(IF(WEEKDAY(B6126)=1,2,IF(WEEKDAY(B6126)=7,1,0))))))</f>
        <v>3</v>
      </c>
    </row>
    <row r="6127" spans="2:20" ht="13.95" customHeight="1" x14ac:dyDescent="0.25">
      <c r="B6127" s="193">
        <f t="shared" si="288"/>
        <v>46368</v>
      </c>
      <c r="C6127" s="194">
        <v>3</v>
      </c>
      <c r="D6127" s="195">
        <f>IFERROR((INDEX(METADATA!$T$3:$T$20,MATCH(B6127,METADATA!$S$3:$S$20,0))),0)</f>
        <v>0</v>
      </c>
      <c r="E6127" s="194" t="str">
        <f t="shared" si="286"/>
        <v>LO</v>
      </c>
      <c r="F6127" s="195">
        <f>VLOOKUP(C6127,METADATA!$A$5:$H$29,IF(E6127="HI",2,IF(E6127="LO",6,10))+IF(D6127=1,2,IF(D6127=7,1,(IF(WEEKDAY(B6127)=1,2,IF(WEEKDAY(B6127)=7,1,0))))))</f>
        <v>3</v>
      </c>
      <c r="G6127" s="195">
        <f>VLOOKUP(C6127,METADATA!$J$5:$Q$29,IF(E6127="HI",2,IF(E6127="LO",6,10))+IF(D6127=1,2,IF(D6127=7,1,(IF(WEEKDAY(B6127)=1,2,IF(WEEKDAY(B6127)=7,1,0))))))</f>
        <v>3</v>
      </c>
      <c r="H6127" s="196">
        <v>9505.5</v>
      </c>
      <c r="I6127" s="197">
        <v>1362.2974853515625</v>
      </c>
      <c r="K6127" s="204">
        <v>0</v>
      </c>
      <c r="M6127" s="207">
        <f t="shared" si="287"/>
        <v>9602.6238439603167</v>
      </c>
      <c r="N6127" s="144"/>
      <c r="S6127" s="195">
        <v>0</v>
      </c>
      <c r="T6127" s="195">
        <f>VLOOKUP(C6127,METADATA!$J$5:$Q$29,IF(E6127="HI",2,IF(E6127="LO",6,10))+IF(S6127=1,2,IF(D6127=7,1,(IF(WEEKDAY(B6127)=1,2,IF(WEEKDAY(B6127)=7,1,0))))))</f>
        <v>3</v>
      </c>
    </row>
    <row r="6128" spans="2:20" ht="13.95" customHeight="1" x14ac:dyDescent="0.25">
      <c r="B6128" s="193">
        <f t="shared" si="288"/>
        <v>46368</v>
      </c>
      <c r="C6128" s="194">
        <v>4</v>
      </c>
      <c r="D6128" s="195">
        <f>IFERROR((INDEX(METADATA!$T$3:$T$20,MATCH(B6128,METADATA!$S$3:$S$20,0))),0)</f>
        <v>0</v>
      </c>
      <c r="E6128" s="194" t="str">
        <f t="shared" si="286"/>
        <v>LO</v>
      </c>
      <c r="F6128" s="195">
        <f>VLOOKUP(C6128,METADATA!$A$5:$H$29,IF(E6128="HI",2,IF(E6128="LO",6,10))+IF(D6128=1,2,IF(D6128=7,1,(IF(WEEKDAY(B6128)=1,2,IF(WEEKDAY(B6128)=7,1,0))))))</f>
        <v>3</v>
      </c>
      <c r="G6128" s="195">
        <f>VLOOKUP(C6128,METADATA!$J$5:$Q$29,IF(E6128="HI",2,IF(E6128="LO",6,10))+IF(D6128=1,2,IF(D6128=7,1,(IF(WEEKDAY(B6128)=1,2,IF(WEEKDAY(B6128)=7,1,0))))))</f>
        <v>3</v>
      </c>
      <c r="H6128" s="196">
        <v>9900</v>
      </c>
      <c r="I6128" s="197">
        <v>1354.3900146484375</v>
      </c>
      <c r="K6128" s="204">
        <v>870.51250000000005</v>
      </c>
      <c r="M6128" s="207">
        <f t="shared" si="287"/>
        <v>9992.2155857336966</v>
      </c>
      <c r="N6128" s="144"/>
      <c r="S6128" s="195">
        <v>0</v>
      </c>
      <c r="T6128" s="195">
        <f>VLOOKUP(C6128,METADATA!$J$5:$Q$29,IF(E6128="HI",2,IF(E6128="LO",6,10))+IF(S6128=1,2,IF(D6128=7,1,(IF(WEEKDAY(B6128)=1,2,IF(WEEKDAY(B6128)=7,1,0))))))</f>
        <v>3</v>
      </c>
    </row>
    <row r="6129" spans="2:20" ht="13.95" customHeight="1" x14ac:dyDescent="0.25">
      <c r="B6129" s="193">
        <f t="shared" si="288"/>
        <v>46368</v>
      </c>
      <c r="C6129" s="194">
        <v>5</v>
      </c>
      <c r="D6129" s="195">
        <f>IFERROR((INDEX(METADATA!$T$3:$T$20,MATCH(B6129,METADATA!$S$3:$S$20,0))),0)</f>
        <v>0</v>
      </c>
      <c r="E6129" s="194" t="str">
        <f t="shared" si="286"/>
        <v>LO</v>
      </c>
      <c r="F6129" s="195">
        <f>VLOOKUP(C6129,METADATA!$A$5:$H$29,IF(E6129="HI",2,IF(E6129="LO",6,10))+IF(D6129=1,2,IF(D6129=7,1,(IF(WEEKDAY(B6129)=1,2,IF(WEEKDAY(B6129)=7,1,0))))))</f>
        <v>3</v>
      </c>
      <c r="G6129" s="195">
        <f>VLOOKUP(C6129,METADATA!$J$5:$Q$29,IF(E6129="HI",2,IF(E6129="LO",6,10))+IF(D6129=1,2,IF(D6129=7,1,(IF(WEEKDAY(B6129)=1,2,IF(WEEKDAY(B6129)=7,1,0))))))</f>
        <v>3</v>
      </c>
      <c r="H6129" s="196">
        <v>11245.5</v>
      </c>
      <c r="I6129" s="197">
        <v>1341.1449890136719</v>
      </c>
      <c r="K6129" s="204">
        <v>865.8125</v>
      </c>
      <c r="M6129" s="207">
        <f t="shared" si="287"/>
        <v>11325.190511932084</v>
      </c>
      <c r="N6129" s="144"/>
      <c r="S6129" s="195">
        <v>0</v>
      </c>
      <c r="T6129" s="195">
        <f>VLOOKUP(C6129,METADATA!$J$5:$Q$29,IF(E6129="HI",2,IF(E6129="LO",6,10))+IF(S6129=1,2,IF(D6129=7,1,(IF(WEEKDAY(B6129)=1,2,IF(WEEKDAY(B6129)=7,1,0))))))</f>
        <v>3</v>
      </c>
    </row>
    <row r="6130" spans="2:20" ht="13.95" customHeight="1" x14ac:dyDescent="0.25">
      <c r="B6130" s="193">
        <f t="shared" si="288"/>
        <v>46368</v>
      </c>
      <c r="C6130" s="194">
        <v>6</v>
      </c>
      <c r="D6130" s="195">
        <f>IFERROR((INDEX(METADATA!$T$3:$T$20,MATCH(B6130,METADATA!$S$3:$S$20,0))),0)</f>
        <v>0</v>
      </c>
      <c r="E6130" s="194" t="str">
        <f t="shared" si="286"/>
        <v>LO</v>
      </c>
      <c r="F6130" s="195">
        <f>VLOOKUP(C6130,METADATA!$A$5:$H$29,IF(E6130="HI",2,IF(E6130="LO",6,10))+IF(D6130=1,2,IF(D6130=7,1,(IF(WEEKDAY(B6130)=1,2,IF(WEEKDAY(B6130)=7,1,0))))))</f>
        <v>3</v>
      </c>
      <c r="G6130" s="195">
        <f>VLOOKUP(C6130,METADATA!$J$5:$Q$29,IF(E6130="HI",2,IF(E6130="LO",6,10))+IF(D6130=1,2,IF(D6130=7,1,(IF(WEEKDAY(B6130)=1,2,IF(WEEKDAY(B6130)=7,1,0))))))</f>
        <v>3</v>
      </c>
      <c r="H6130" s="196">
        <v>1197.5</v>
      </c>
      <c r="I6130" s="197">
        <v>1302.9099731445313</v>
      </c>
      <c r="K6130" s="204">
        <v>834.63750000000005</v>
      </c>
      <c r="M6130" s="207">
        <f t="shared" si="287"/>
        <v>1769.6272624819846</v>
      </c>
      <c r="N6130" s="144"/>
      <c r="S6130" s="195">
        <v>0</v>
      </c>
      <c r="T6130" s="195">
        <f>VLOOKUP(C6130,METADATA!$J$5:$Q$29,IF(E6130="HI",2,IF(E6130="LO",6,10))+IF(S6130=1,2,IF(D6130=7,1,(IF(WEEKDAY(B6130)=1,2,IF(WEEKDAY(B6130)=7,1,0))))))</f>
        <v>3</v>
      </c>
    </row>
    <row r="6131" spans="2:20" ht="13.95" customHeight="1" x14ac:dyDescent="0.25">
      <c r="B6131" s="193">
        <f t="shared" si="288"/>
        <v>46368</v>
      </c>
      <c r="C6131" s="194">
        <v>7</v>
      </c>
      <c r="D6131" s="195">
        <f>IFERROR((INDEX(METADATA!$T$3:$T$20,MATCH(B6131,METADATA!$S$3:$S$20,0))),0)</f>
        <v>0</v>
      </c>
      <c r="E6131" s="194" t="str">
        <f t="shared" si="286"/>
        <v>LO</v>
      </c>
      <c r="F6131" s="195">
        <f>VLOOKUP(C6131,METADATA!$A$5:$H$29,IF(E6131="HI",2,IF(E6131="LO",6,10))+IF(D6131=1,2,IF(D6131=7,1,(IF(WEEKDAY(B6131)=1,2,IF(WEEKDAY(B6131)=7,1,0))))))</f>
        <v>2</v>
      </c>
      <c r="G6131" s="195">
        <f>VLOOKUP(C6131,METADATA!$J$5:$Q$29,IF(E6131="HI",2,IF(E6131="LO",6,10))+IF(D6131=1,2,IF(D6131=7,1,(IF(WEEKDAY(B6131)=1,2,IF(WEEKDAY(B6131)=7,1,0))))))</f>
        <v>2</v>
      </c>
      <c r="H6131" s="196">
        <v>54.25</v>
      </c>
      <c r="I6131" s="197">
        <v>1296.7200317382813</v>
      </c>
      <c r="K6131" s="204">
        <v>847.33749999999998</v>
      </c>
      <c r="M6131" s="207">
        <f t="shared" si="287"/>
        <v>1297.8543459153377</v>
      </c>
      <c r="N6131" s="144"/>
      <c r="S6131" s="195">
        <v>0</v>
      </c>
      <c r="T6131" s="195">
        <f>VLOOKUP(C6131,METADATA!$J$5:$Q$29,IF(E6131="HI",2,IF(E6131="LO",6,10))+IF(S6131=1,2,IF(D6131=7,1,(IF(WEEKDAY(B6131)=1,2,IF(WEEKDAY(B6131)=7,1,0))))))</f>
        <v>2</v>
      </c>
    </row>
    <row r="6132" spans="2:20" ht="13.95" customHeight="1" x14ac:dyDescent="0.25">
      <c r="B6132" s="193">
        <f t="shared" si="288"/>
        <v>46368</v>
      </c>
      <c r="C6132" s="194">
        <v>8</v>
      </c>
      <c r="D6132" s="195">
        <f>IFERROR((INDEX(METADATA!$T$3:$T$20,MATCH(B6132,METADATA!$S$3:$S$20,0))),0)</f>
        <v>0</v>
      </c>
      <c r="E6132" s="194" t="str">
        <f t="shared" si="286"/>
        <v>LO</v>
      </c>
      <c r="F6132" s="195">
        <f>VLOOKUP(C6132,METADATA!$A$5:$H$29,IF(E6132="HI",2,IF(E6132="LO",6,10))+IF(D6132=1,2,IF(D6132=7,1,(IF(WEEKDAY(B6132)=1,2,IF(WEEKDAY(B6132)=7,1,0))))))</f>
        <v>2</v>
      </c>
      <c r="G6132" s="195">
        <f>VLOOKUP(C6132,METADATA!$J$5:$Q$29,IF(E6132="HI",2,IF(E6132="LO",6,10))+IF(D6132=1,2,IF(D6132=7,1,(IF(WEEKDAY(B6132)=1,2,IF(WEEKDAY(B6132)=7,1,0))))))</f>
        <v>2</v>
      </c>
      <c r="H6132" s="196">
        <v>17451.75</v>
      </c>
      <c r="I6132" s="197">
        <v>1274.9775085449219</v>
      </c>
      <c r="K6132" s="204">
        <v>851.61249999999995</v>
      </c>
      <c r="M6132" s="207">
        <f t="shared" si="287"/>
        <v>17498.261219612519</v>
      </c>
      <c r="N6132" s="144"/>
      <c r="S6132" s="195">
        <v>0</v>
      </c>
      <c r="T6132" s="195">
        <f>VLOOKUP(C6132,METADATA!$J$5:$Q$29,IF(E6132="HI",2,IF(E6132="LO",6,10))+IF(S6132=1,2,IF(D6132=7,1,(IF(WEEKDAY(B6132)=1,2,IF(WEEKDAY(B6132)=7,1,0))))))</f>
        <v>2</v>
      </c>
    </row>
    <row r="6133" spans="2:20" ht="13.95" customHeight="1" x14ac:dyDescent="0.25">
      <c r="B6133" s="193">
        <f t="shared" si="288"/>
        <v>46368</v>
      </c>
      <c r="C6133" s="194">
        <v>9</v>
      </c>
      <c r="D6133" s="195">
        <f>IFERROR((INDEX(METADATA!$T$3:$T$20,MATCH(B6133,METADATA!$S$3:$S$20,0))),0)</f>
        <v>0</v>
      </c>
      <c r="E6133" s="194" t="str">
        <f t="shared" si="286"/>
        <v>LO</v>
      </c>
      <c r="F6133" s="195">
        <f>VLOOKUP(C6133,METADATA!$A$5:$H$29,IF(E6133="HI",2,IF(E6133="LO",6,10))+IF(D6133=1,2,IF(D6133=7,1,(IF(WEEKDAY(B6133)=1,2,IF(WEEKDAY(B6133)=7,1,0))))))</f>
        <v>2</v>
      </c>
      <c r="G6133" s="195">
        <f>VLOOKUP(C6133,METADATA!$J$5:$Q$29,IF(E6133="HI",2,IF(E6133="LO",6,10))+IF(D6133=1,2,IF(D6133=7,1,(IF(WEEKDAY(B6133)=1,2,IF(WEEKDAY(B6133)=7,1,0))))))</f>
        <v>2</v>
      </c>
      <c r="H6133" s="196">
        <v>16244</v>
      </c>
      <c r="I6133" s="197">
        <v>2552.922477722168</v>
      </c>
      <c r="K6133" s="204">
        <v>856.5</v>
      </c>
      <c r="M6133" s="207">
        <f t="shared" si="287"/>
        <v>16443.386183425209</v>
      </c>
      <c r="N6133" s="144"/>
      <c r="S6133" s="195">
        <v>0</v>
      </c>
      <c r="T6133" s="195">
        <f>VLOOKUP(C6133,METADATA!$J$5:$Q$29,IF(E6133="HI",2,IF(E6133="LO",6,10))+IF(S6133=1,2,IF(D6133=7,1,(IF(WEEKDAY(B6133)=1,2,IF(WEEKDAY(B6133)=7,1,0))))))</f>
        <v>2</v>
      </c>
    </row>
    <row r="6134" spans="2:20" ht="13.95" customHeight="1" x14ac:dyDescent="0.25">
      <c r="B6134" s="193">
        <f t="shared" si="288"/>
        <v>46368</v>
      </c>
      <c r="C6134" s="194">
        <v>10</v>
      </c>
      <c r="D6134" s="195">
        <f>IFERROR((INDEX(METADATA!$T$3:$T$20,MATCH(B6134,METADATA!$S$3:$S$20,0))),0)</f>
        <v>0</v>
      </c>
      <c r="E6134" s="194" t="str">
        <f t="shared" si="286"/>
        <v>LO</v>
      </c>
      <c r="F6134" s="195">
        <f>VLOOKUP(C6134,METADATA!$A$5:$H$29,IF(E6134="HI",2,IF(E6134="LO",6,10))+IF(D6134=1,2,IF(D6134=7,1,(IF(WEEKDAY(B6134)=1,2,IF(WEEKDAY(B6134)=7,1,0))))))</f>
        <v>2</v>
      </c>
      <c r="G6134" s="195">
        <f>VLOOKUP(C6134,METADATA!$J$5:$Q$29,IF(E6134="HI",2,IF(E6134="LO",6,10))+IF(D6134=1,2,IF(D6134=7,1,(IF(WEEKDAY(B6134)=1,2,IF(WEEKDAY(B6134)=7,1,0))))))</f>
        <v>2</v>
      </c>
      <c r="H6134" s="196">
        <v>15397.5</v>
      </c>
      <c r="I6134" s="197">
        <v>3911.1849365234375</v>
      </c>
      <c r="K6134" s="204">
        <v>824.32500000000005</v>
      </c>
      <c r="M6134" s="207">
        <f t="shared" si="287"/>
        <v>15886.483999226759</v>
      </c>
      <c r="N6134" s="144"/>
      <c r="S6134" s="195">
        <v>0</v>
      </c>
      <c r="T6134" s="195">
        <f>VLOOKUP(C6134,METADATA!$J$5:$Q$29,IF(E6134="HI",2,IF(E6134="LO",6,10))+IF(S6134=1,2,IF(D6134=7,1,(IF(WEEKDAY(B6134)=1,2,IF(WEEKDAY(B6134)=7,1,0))))))</f>
        <v>2</v>
      </c>
    </row>
    <row r="6135" spans="2:20" ht="13.95" customHeight="1" x14ac:dyDescent="0.25">
      <c r="B6135" s="193">
        <f t="shared" si="288"/>
        <v>46368</v>
      </c>
      <c r="C6135" s="194">
        <v>11</v>
      </c>
      <c r="D6135" s="195">
        <f>IFERROR((INDEX(METADATA!$T$3:$T$20,MATCH(B6135,METADATA!$S$3:$S$20,0))),0)</f>
        <v>0</v>
      </c>
      <c r="E6135" s="194" t="str">
        <f t="shared" si="286"/>
        <v>LO</v>
      </c>
      <c r="F6135" s="195">
        <f>VLOOKUP(C6135,METADATA!$A$5:$H$29,IF(E6135="HI",2,IF(E6135="LO",6,10))+IF(D6135=1,2,IF(D6135=7,1,(IF(WEEKDAY(B6135)=1,2,IF(WEEKDAY(B6135)=7,1,0))))))</f>
        <v>2</v>
      </c>
      <c r="G6135" s="195">
        <f>VLOOKUP(C6135,METADATA!$J$5:$Q$29,IF(E6135="HI",2,IF(E6135="LO",6,10))+IF(D6135=1,2,IF(D6135=7,1,(IF(WEEKDAY(B6135)=1,2,IF(WEEKDAY(B6135)=7,1,0))))))</f>
        <v>2</v>
      </c>
      <c r="H6135" s="196">
        <v>15597</v>
      </c>
      <c r="I6135" s="197">
        <v>3979.9150695800781</v>
      </c>
      <c r="K6135" s="204">
        <v>882.73749999999995</v>
      </c>
      <c r="M6135" s="207">
        <f t="shared" si="287"/>
        <v>16096.773992358549</v>
      </c>
      <c r="N6135" s="144"/>
      <c r="S6135" s="195">
        <v>0</v>
      </c>
      <c r="T6135" s="195">
        <f>VLOOKUP(C6135,METADATA!$J$5:$Q$29,IF(E6135="HI",2,IF(E6135="LO",6,10))+IF(S6135=1,2,IF(D6135=7,1,(IF(WEEKDAY(B6135)=1,2,IF(WEEKDAY(B6135)=7,1,0))))))</f>
        <v>2</v>
      </c>
    </row>
    <row r="6136" spans="2:20" ht="13.95" customHeight="1" x14ac:dyDescent="0.25">
      <c r="B6136" s="193">
        <f t="shared" si="288"/>
        <v>46368</v>
      </c>
      <c r="C6136" s="194">
        <v>12</v>
      </c>
      <c r="D6136" s="195">
        <f>IFERROR((INDEX(METADATA!$T$3:$T$20,MATCH(B6136,METADATA!$S$3:$S$20,0))),0)</f>
        <v>0</v>
      </c>
      <c r="E6136" s="194" t="str">
        <f t="shared" si="286"/>
        <v>LO</v>
      </c>
      <c r="F6136" s="195">
        <f>VLOOKUP(C6136,METADATA!$A$5:$H$29,IF(E6136="HI",2,IF(E6136="LO",6,10))+IF(D6136=1,2,IF(D6136=7,1,(IF(WEEKDAY(B6136)=1,2,IF(WEEKDAY(B6136)=7,1,0))))))</f>
        <v>3</v>
      </c>
      <c r="G6136" s="195">
        <f>VLOOKUP(C6136,METADATA!$J$5:$Q$29,IF(E6136="HI",2,IF(E6136="LO",6,10))+IF(D6136=1,2,IF(D6136=7,1,(IF(WEEKDAY(B6136)=1,2,IF(WEEKDAY(B6136)=7,1,0))))))</f>
        <v>3</v>
      </c>
      <c r="H6136" s="196">
        <v>16091.25</v>
      </c>
      <c r="I6136" s="197">
        <v>3986.5699768066406</v>
      </c>
      <c r="K6136" s="204">
        <v>909.3125</v>
      </c>
      <c r="M6136" s="207">
        <f t="shared" si="287"/>
        <v>16577.728033191885</v>
      </c>
      <c r="N6136" s="144"/>
      <c r="S6136" s="195">
        <v>0</v>
      </c>
      <c r="T6136" s="195">
        <f>VLOOKUP(C6136,METADATA!$J$5:$Q$29,IF(E6136="HI",2,IF(E6136="LO",6,10))+IF(S6136=1,2,IF(D6136=7,1,(IF(WEEKDAY(B6136)=1,2,IF(WEEKDAY(B6136)=7,1,0))))))</f>
        <v>3</v>
      </c>
    </row>
    <row r="6137" spans="2:20" ht="13.95" customHeight="1" x14ac:dyDescent="0.25">
      <c r="B6137" s="193">
        <f t="shared" si="288"/>
        <v>46368</v>
      </c>
      <c r="C6137" s="194">
        <v>13</v>
      </c>
      <c r="D6137" s="195">
        <f>IFERROR((INDEX(METADATA!$T$3:$T$20,MATCH(B6137,METADATA!$S$3:$S$20,0))),0)</f>
        <v>0</v>
      </c>
      <c r="E6137" s="194" t="str">
        <f t="shared" si="286"/>
        <v>LO</v>
      </c>
      <c r="F6137" s="195">
        <f>VLOOKUP(C6137,METADATA!$A$5:$H$29,IF(E6137="HI",2,IF(E6137="LO",6,10))+IF(D6137=1,2,IF(D6137=7,1,(IF(WEEKDAY(B6137)=1,2,IF(WEEKDAY(B6137)=7,1,0))))))</f>
        <v>3</v>
      </c>
      <c r="G6137" s="195">
        <f>VLOOKUP(C6137,METADATA!$J$5:$Q$29,IF(E6137="HI",2,IF(E6137="LO",6,10))+IF(D6137=1,2,IF(D6137=7,1,(IF(WEEKDAY(B6137)=1,2,IF(WEEKDAY(B6137)=7,1,0))))))</f>
        <v>3</v>
      </c>
      <c r="H6137" s="196">
        <v>15412.25</v>
      </c>
      <c r="I6137" s="197">
        <v>4031.1349792480469</v>
      </c>
      <c r="K6137" s="204">
        <v>905.6</v>
      </c>
      <c r="M6137" s="207">
        <f t="shared" si="287"/>
        <v>15930.709315137765</v>
      </c>
      <c r="N6137" s="144"/>
      <c r="S6137" s="195">
        <v>0</v>
      </c>
      <c r="T6137" s="195">
        <f>VLOOKUP(C6137,METADATA!$J$5:$Q$29,IF(E6137="HI",2,IF(E6137="LO",6,10))+IF(S6137=1,2,IF(D6137=7,1,(IF(WEEKDAY(B6137)=1,2,IF(WEEKDAY(B6137)=7,1,0))))))</f>
        <v>3</v>
      </c>
    </row>
    <row r="6138" spans="2:20" ht="13.95" customHeight="1" x14ac:dyDescent="0.25">
      <c r="B6138" s="193">
        <f t="shared" si="288"/>
        <v>46368</v>
      </c>
      <c r="C6138" s="194">
        <v>14</v>
      </c>
      <c r="D6138" s="195">
        <f>IFERROR((INDEX(METADATA!$T$3:$T$20,MATCH(B6138,METADATA!$S$3:$S$20,0))),0)</f>
        <v>0</v>
      </c>
      <c r="E6138" s="194" t="str">
        <f t="shared" si="286"/>
        <v>LO</v>
      </c>
      <c r="F6138" s="195">
        <f>VLOOKUP(C6138,METADATA!$A$5:$H$29,IF(E6138="HI",2,IF(E6138="LO",6,10))+IF(D6138=1,2,IF(D6138=7,1,(IF(WEEKDAY(B6138)=1,2,IF(WEEKDAY(B6138)=7,1,0))))))</f>
        <v>3</v>
      </c>
      <c r="G6138" s="195">
        <f>VLOOKUP(C6138,METADATA!$J$5:$Q$29,IF(E6138="HI",2,IF(E6138="LO",6,10))+IF(D6138=1,2,IF(D6138=7,1,(IF(WEEKDAY(B6138)=1,2,IF(WEEKDAY(B6138)=7,1,0))))))</f>
        <v>3</v>
      </c>
      <c r="H6138" s="196">
        <v>218</v>
      </c>
      <c r="I6138" s="197">
        <v>4192.7949829101563</v>
      </c>
      <c r="K6138" s="204">
        <v>913.98749999999995</v>
      </c>
      <c r="M6138" s="207">
        <f t="shared" si="287"/>
        <v>4198.4584991061392</v>
      </c>
      <c r="N6138" s="144"/>
      <c r="S6138" s="195">
        <v>0</v>
      </c>
      <c r="T6138" s="195">
        <f>VLOOKUP(C6138,METADATA!$J$5:$Q$29,IF(E6138="HI",2,IF(E6138="LO",6,10))+IF(S6138=1,2,IF(D6138=7,1,(IF(WEEKDAY(B6138)=1,2,IF(WEEKDAY(B6138)=7,1,0))))))</f>
        <v>3</v>
      </c>
    </row>
    <row r="6139" spans="2:20" ht="13.95" customHeight="1" x14ac:dyDescent="0.25">
      <c r="B6139" s="193">
        <f t="shared" si="288"/>
        <v>46368</v>
      </c>
      <c r="C6139" s="194">
        <v>15</v>
      </c>
      <c r="D6139" s="195">
        <f>IFERROR((INDEX(METADATA!$T$3:$T$20,MATCH(B6139,METADATA!$S$3:$S$20,0))),0)</f>
        <v>0</v>
      </c>
      <c r="E6139" s="194" t="str">
        <f t="shared" si="286"/>
        <v>LO</v>
      </c>
      <c r="F6139" s="195">
        <f>VLOOKUP(C6139,METADATA!$A$5:$H$29,IF(E6139="HI",2,IF(E6139="LO",6,10))+IF(D6139=1,2,IF(D6139=7,1,(IF(WEEKDAY(B6139)=1,2,IF(WEEKDAY(B6139)=7,1,0))))))</f>
        <v>3</v>
      </c>
      <c r="G6139" s="195">
        <f>VLOOKUP(C6139,METADATA!$J$5:$Q$29,IF(E6139="HI",2,IF(E6139="LO",6,10))+IF(D6139=1,2,IF(D6139=7,1,(IF(WEEKDAY(B6139)=1,2,IF(WEEKDAY(B6139)=7,1,0))))))</f>
        <v>3</v>
      </c>
      <c r="H6139" s="196">
        <v>57.75</v>
      </c>
      <c r="I6139" s="197">
        <v>4128.0449829101563</v>
      </c>
      <c r="K6139" s="204">
        <v>902.26250000000005</v>
      </c>
      <c r="M6139" s="207">
        <f t="shared" si="287"/>
        <v>4128.4489149594319</v>
      </c>
      <c r="N6139" s="144"/>
      <c r="S6139" s="195">
        <v>0</v>
      </c>
      <c r="T6139" s="195">
        <f>VLOOKUP(C6139,METADATA!$J$5:$Q$29,IF(E6139="HI",2,IF(E6139="LO",6,10))+IF(S6139=1,2,IF(D6139=7,1,(IF(WEEKDAY(B6139)=1,2,IF(WEEKDAY(B6139)=7,1,0))))))</f>
        <v>3</v>
      </c>
    </row>
    <row r="6140" spans="2:20" ht="13.95" customHeight="1" x14ac:dyDescent="0.25">
      <c r="B6140" s="193">
        <f t="shared" si="288"/>
        <v>46368</v>
      </c>
      <c r="C6140" s="194">
        <v>16</v>
      </c>
      <c r="D6140" s="195">
        <f>IFERROR((INDEX(METADATA!$T$3:$T$20,MATCH(B6140,METADATA!$S$3:$S$20,0))),0)</f>
        <v>0</v>
      </c>
      <c r="E6140" s="194" t="str">
        <f t="shared" si="286"/>
        <v>LO</v>
      </c>
      <c r="F6140" s="195">
        <f>VLOOKUP(C6140,METADATA!$A$5:$H$29,IF(E6140="HI",2,IF(E6140="LO",6,10))+IF(D6140=1,2,IF(D6140=7,1,(IF(WEEKDAY(B6140)=1,2,IF(WEEKDAY(B6140)=7,1,0))))))</f>
        <v>3</v>
      </c>
      <c r="G6140" s="195">
        <f>VLOOKUP(C6140,METADATA!$J$5:$Q$29,IF(E6140="HI",2,IF(E6140="LO",6,10))+IF(D6140=1,2,IF(D6140=7,1,(IF(WEEKDAY(B6140)=1,2,IF(WEEKDAY(B6140)=7,1,0))))))</f>
        <v>3</v>
      </c>
      <c r="H6140" s="196">
        <v>15407.75</v>
      </c>
      <c r="I6140" s="197">
        <v>4128.4149475097656</v>
      </c>
      <c r="K6140" s="204">
        <v>933.76250000000005</v>
      </c>
      <c r="M6140" s="207">
        <f t="shared" si="287"/>
        <v>15951.256064690393</v>
      </c>
      <c r="N6140" s="144"/>
      <c r="S6140" s="195">
        <v>0</v>
      </c>
      <c r="T6140" s="195">
        <f>VLOOKUP(C6140,METADATA!$J$5:$Q$29,IF(E6140="HI",2,IF(E6140="LO",6,10))+IF(S6140=1,2,IF(D6140=7,1,(IF(WEEKDAY(B6140)=1,2,IF(WEEKDAY(B6140)=7,1,0))))))</f>
        <v>3</v>
      </c>
    </row>
    <row r="6141" spans="2:20" ht="13.95" customHeight="1" x14ac:dyDescent="0.25">
      <c r="B6141" s="193">
        <f t="shared" si="288"/>
        <v>46368</v>
      </c>
      <c r="C6141" s="194">
        <v>17</v>
      </c>
      <c r="D6141" s="195">
        <f>IFERROR((INDEX(METADATA!$T$3:$T$20,MATCH(B6141,METADATA!$S$3:$S$20,0))),0)</f>
        <v>0</v>
      </c>
      <c r="E6141" s="194" t="str">
        <f t="shared" si="286"/>
        <v>LO</v>
      </c>
      <c r="F6141" s="195">
        <f>VLOOKUP(C6141,METADATA!$A$5:$H$29,IF(E6141="HI",2,IF(E6141="LO",6,10))+IF(D6141=1,2,IF(D6141=7,1,(IF(WEEKDAY(B6141)=1,2,IF(WEEKDAY(B6141)=7,1,0))))))</f>
        <v>3</v>
      </c>
      <c r="G6141" s="195">
        <f>VLOOKUP(C6141,METADATA!$J$5:$Q$29,IF(E6141="HI",2,IF(E6141="LO",6,10))+IF(D6141=1,2,IF(D6141=7,1,(IF(WEEKDAY(B6141)=1,2,IF(WEEKDAY(B6141)=7,1,0))))))</f>
        <v>3</v>
      </c>
      <c r="H6141" s="196">
        <v>15349.25</v>
      </c>
      <c r="I6141" s="197">
        <v>4122.7599182128906</v>
      </c>
      <c r="K6141" s="204">
        <v>0</v>
      </c>
      <c r="M6141" s="207">
        <f t="shared" si="287"/>
        <v>15893.288674963491</v>
      </c>
      <c r="N6141" s="144"/>
      <c r="S6141" s="195">
        <v>0</v>
      </c>
      <c r="T6141" s="195">
        <f>VLOOKUP(C6141,METADATA!$J$5:$Q$29,IF(E6141="HI",2,IF(E6141="LO",6,10))+IF(S6141=1,2,IF(D6141=7,1,(IF(WEEKDAY(B6141)=1,2,IF(WEEKDAY(B6141)=7,1,0))))))</f>
        <v>3</v>
      </c>
    </row>
    <row r="6142" spans="2:20" ht="13.95" customHeight="1" x14ac:dyDescent="0.25">
      <c r="B6142" s="193">
        <f t="shared" si="288"/>
        <v>46368</v>
      </c>
      <c r="C6142" s="194">
        <v>18</v>
      </c>
      <c r="D6142" s="195">
        <f>IFERROR((INDEX(METADATA!$T$3:$T$20,MATCH(B6142,METADATA!$S$3:$S$20,0))),0)</f>
        <v>0</v>
      </c>
      <c r="E6142" s="194" t="str">
        <f t="shared" si="286"/>
        <v>LO</v>
      </c>
      <c r="F6142" s="195">
        <f>VLOOKUP(C6142,METADATA!$A$5:$H$29,IF(E6142="HI",2,IF(E6142="LO",6,10))+IF(D6142=1,2,IF(D6142=7,1,(IF(WEEKDAY(B6142)=1,2,IF(WEEKDAY(B6142)=7,1,0))))))</f>
        <v>2</v>
      </c>
      <c r="G6142" s="195">
        <f>VLOOKUP(C6142,METADATA!$J$5:$Q$29,IF(E6142="HI",2,IF(E6142="LO",6,10))+IF(D6142=1,2,IF(D6142=7,1,(IF(WEEKDAY(B6142)=1,2,IF(WEEKDAY(B6142)=7,1,0))))))</f>
        <v>2</v>
      </c>
      <c r="H6142" s="196">
        <v>14801.75</v>
      </c>
      <c r="I6142" s="197">
        <v>3921.7450256347656</v>
      </c>
      <c r="K6142" s="204">
        <v>0</v>
      </c>
      <c r="M6142" s="207">
        <f t="shared" si="287"/>
        <v>15312.474885157886</v>
      </c>
      <c r="N6142" s="144"/>
      <c r="S6142" s="195">
        <v>0</v>
      </c>
      <c r="T6142" s="195">
        <f>VLOOKUP(C6142,METADATA!$J$5:$Q$29,IF(E6142="HI",2,IF(E6142="LO",6,10))+IF(S6142=1,2,IF(D6142=7,1,(IF(WEEKDAY(B6142)=1,2,IF(WEEKDAY(B6142)=7,1,0))))))</f>
        <v>2</v>
      </c>
    </row>
    <row r="6143" spans="2:20" ht="13.95" customHeight="1" x14ac:dyDescent="0.25">
      <c r="B6143" s="193">
        <f t="shared" si="288"/>
        <v>46368</v>
      </c>
      <c r="C6143" s="194">
        <v>19</v>
      </c>
      <c r="D6143" s="195">
        <f>IFERROR((INDEX(METADATA!$T$3:$T$20,MATCH(B6143,METADATA!$S$3:$S$20,0))),0)</f>
        <v>0</v>
      </c>
      <c r="E6143" s="194" t="str">
        <f t="shared" si="286"/>
        <v>LO</v>
      </c>
      <c r="F6143" s="195">
        <f>VLOOKUP(C6143,METADATA!$A$5:$H$29,IF(E6143="HI",2,IF(E6143="LO",6,10))+IF(D6143=1,2,IF(D6143=7,1,(IF(WEEKDAY(B6143)=1,2,IF(WEEKDAY(B6143)=7,1,0))))))</f>
        <v>2</v>
      </c>
      <c r="G6143" s="195">
        <f>VLOOKUP(C6143,METADATA!$J$5:$Q$29,IF(E6143="HI",2,IF(E6143="LO",6,10))+IF(D6143=1,2,IF(D6143=7,1,(IF(WEEKDAY(B6143)=1,2,IF(WEEKDAY(B6143)=7,1,0))))))</f>
        <v>2</v>
      </c>
      <c r="H6143" s="196">
        <v>15169.25</v>
      </c>
      <c r="I6143" s="197">
        <v>3917</v>
      </c>
      <c r="K6143" s="204">
        <v>0</v>
      </c>
      <c r="M6143" s="207">
        <f t="shared" si="287"/>
        <v>15666.813159111205</v>
      </c>
      <c r="N6143" s="144"/>
      <c r="S6143" s="195">
        <v>0</v>
      </c>
      <c r="T6143" s="195">
        <f>VLOOKUP(C6143,METADATA!$J$5:$Q$29,IF(E6143="HI",2,IF(E6143="LO",6,10))+IF(S6143=1,2,IF(D6143=7,1,(IF(WEEKDAY(B6143)=1,2,IF(WEEKDAY(B6143)=7,1,0))))))</f>
        <v>2</v>
      </c>
    </row>
    <row r="6144" spans="2:20" ht="13.95" customHeight="1" x14ac:dyDescent="0.25">
      <c r="B6144" s="193">
        <f t="shared" si="288"/>
        <v>46368</v>
      </c>
      <c r="C6144" s="194">
        <v>20</v>
      </c>
      <c r="D6144" s="195">
        <f>IFERROR((INDEX(METADATA!$T$3:$T$20,MATCH(B6144,METADATA!$S$3:$S$20,0))),0)</f>
        <v>0</v>
      </c>
      <c r="E6144" s="194" t="str">
        <f t="shared" si="286"/>
        <v>LO</v>
      </c>
      <c r="F6144" s="195">
        <f>VLOOKUP(C6144,METADATA!$A$5:$H$29,IF(E6144="HI",2,IF(E6144="LO",6,10))+IF(D6144=1,2,IF(D6144=7,1,(IF(WEEKDAY(B6144)=1,2,IF(WEEKDAY(B6144)=7,1,0))))))</f>
        <v>3</v>
      </c>
      <c r="G6144" s="195">
        <f>VLOOKUP(C6144,METADATA!$J$5:$Q$29,IF(E6144="HI",2,IF(E6144="LO",6,10))+IF(D6144=1,2,IF(D6144=7,1,(IF(WEEKDAY(B6144)=1,2,IF(WEEKDAY(B6144)=7,1,0))))))</f>
        <v>3</v>
      </c>
      <c r="H6144" s="196">
        <v>14263.75</v>
      </c>
      <c r="I6144" s="197">
        <v>3966.3649291992188</v>
      </c>
      <c r="K6144" s="204">
        <v>0</v>
      </c>
      <c r="M6144" s="207">
        <f t="shared" si="287"/>
        <v>14804.952374596871</v>
      </c>
      <c r="N6144" s="144"/>
      <c r="S6144" s="195">
        <v>0</v>
      </c>
      <c r="T6144" s="195">
        <f>VLOOKUP(C6144,METADATA!$J$5:$Q$29,IF(E6144="HI",2,IF(E6144="LO",6,10))+IF(S6144=1,2,IF(D6144=7,1,(IF(WEEKDAY(B6144)=1,2,IF(WEEKDAY(B6144)=7,1,0))))))</f>
        <v>3</v>
      </c>
    </row>
    <row r="6145" spans="2:20" ht="13.95" customHeight="1" x14ac:dyDescent="0.25">
      <c r="B6145" s="193">
        <f t="shared" si="288"/>
        <v>46368</v>
      </c>
      <c r="C6145" s="194">
        <v>21</v>
      </c>
      <c r="D6145" s="195">
        <f>IFERROR((INDEX(METADATA!$T$3:$T$20,MATCH(B6145,METADATA!$S$3:$S$20,0))),0)</f>
        <v>0</v>
      </c>
      <c r="E6145" s="194" t="str">
        <f t="shared" si="286"/>
        <v>LO</v>
      </c>
      <c r="F6145" s="195">
        <f>VLOOKUP(C6145,METADATA!$A$5:$H$29,IF(E6145="HI",2,IF(E6145="LO",6,10))+IF(D6145=1,2,IF(D6145=7,1,(IF(WEEKDAY(B6145)=1,2,IF(WEEKDAY(B6145)=7,1,0))))))</f>
        <v>3</v>
      </c>
      <c r="G6145" s="195">
        <f>VLOOKUP(C6145,METADATA!$J$5:$Q$29,IF(E6145="HI",2,IF(E6145="LO",6,10))+IF(D6145=1,2,IF(D6145=7,1,(IF(WEEKDAY(B6145)=1,2,IF(WEEKDAY(B6145)=7,1,0))))))</f>
        <v>3</v>
      </c>
      <c r="H6145" s="196">
        <v>12508</v>
      </c>
      <c r="I6145" s="197">
        <v>4006.7799377441406</v>
      </c>
      <c r="K6145" s="204">
        <v>0</v>
      </c>
      <c r="M6145" s="207">
        <f t="shared" si="287"/>
        <v>13134.091116994314</v>
      </c>
      <c r="N6145" s="144"/>
      <c r="S6145" s="195">
        <v>0</v>
      </c>
      <c r="T6145" s="195">
        <f>VLOOKUP(C6145,METADATA!$J$5:$Q$29,IF(E6145="HI",2,IF(E6145="LO",6,10))+IF(S6145=1,2,IF(D6145=7,1,(IF(WEEKDAY(B6145)=1,2,IF(WEEKDAY(B6145)=7,1,0))))))</f>
        <v>3</v>
      </c>
    </row>
    <row r="6146" spans="2:20" ht="13.95" customHeight="1" x14ac:dyDescent="0.25">
      <c r="B6146" s="193">
        <f t="shared" si="288"/>
        <v>46368</v>
      </c>
      <c r="C6146" s="194">
        <v>22</v>
      </c>
      <c r="D6146" s="195">
        <f>IFERROR((INDEX(METADATA!$T$3:$T$20,MATCH(B6146,METADATA!$S$3:$S$20,0))),0)</f>
        <v>0</v>
      </c>
      <c r="E6146" s="194" t="str">
        <f t="shared" si="286"/>
        <v>LO</v>
      </c>
      <c r="F6146" s="195">
        <f>VLOOKUP(C6146,METADATA!$A$5:$H$29,IF(E6146="HI",2,IF(E6146="LO",6,10))+IF(D6146=1,2,IF(D6146=7,1,(IF(WEEKDAY(B6146)=1,2,IF(WEEKDAY(B6146)=7,1,0))))))</f>
        <v>3</v>
      </c>
      <c r="G6146" s="195">
        <f>VLOOKUP(C6146,METADATA!$J$5:$Q$29,IF(E6146="HI",2,IF(E6146="LO",6,10))+IF(D6146=1,2,IF(D6146=7,1,(IF(WEEKDAY(B6146)=1,2,IF(WEEKDAY(B6146)=7,1,0))))))</f>
        <v>3</v>
      </c>
      <c r="H6146" s="196">
        <v>1113</v>
      </c>
      <c r="I6146" s="197">
        <v>4047.1999816894531</v>
      </c>
      <c r="K6146" s="204">
        <v>0</v>
      </c>
      <c r="M6146" s="207">
        <f t="shared" si="287"/>
        <v>4197.4512137471129</v>
      </c>
      <c r="N6146" s="144"/>
      <c r="S6146" s="195">
        <v>0</v>
      </c>
      <c r="T6146" s="195">
        <f>VLOOKUP(C6146,METADATA!$J$5:$Q$29,IF(E6146="HI",2,IF(E6146="LO",6,10))+IF(S6146=1,2,IF(D6146=7,1,(IF(WEEKDAY(B6146)=1,2,IF(WEEKDAY(B6146)=7,1,0))))))</f>
        <v>3</v>
      </c>
    </row>
    <row r="6147" spans="2:20" ht="13.95" customHeight="1" x14ac:dyDescent="0.25">
      <c r="B6147" s="193">
        <f t="shared" si="288"/>
        <v>46368</v>
      </c>
      <c r="C6147" s="194">
        <v>23</v>
      </c>
      <c r="D6147" s="195">
        <f>IFERROR((INDEX(METADATA!$T$3:$T$20,MATCH(B6147,METADATA!$S$3:$S$20,0))),0)</f>
        <v>0</v>
      </c>
      <c r="E6147" s="194" t="str">
        <f t="shared" si="286"/>
        <v>LO</v>
      </c>
      <c r="F6147" s="195">
        <f>VLOOKUP(C6147,METADATA!$A$5:$H$29,IF(E6147="HI",2,IF(E6147="LO",6,10))+IF(D6147=1,2,IF(D6147=7,1,(IF(WEEKDAY(B6147)=1,2,IF(WEEKDAY(B6147)=7,1,0))))))</f>
        <v>3</v>
      </c>
      <c r="G6147" s="195">
        <f>VLOOKUP(C6147,METADATA!$J$5:$Q$29,IF(E6147="HI",2,IF(E6147="LO",6,10))+IF(D6147=1,2,IF(D6147=7,1,(IF(WEEKDAY(B6147)=1,2,IF(WEEKDAY(B6147)=7,1,0))))))</f>
        <v>3</v>
      </c>
      <c r="H6147" s="196">
        <v>56.5</v>
      </c>
      <c r="I6147" s="197">
        <v>4070.1400146484375</v>
      </c>
      <c r="K6147" s="204">
        <v>0</v>
      </c>
      <c r="M6147" s="207">
        <f t="shared" si="287"/>
        <v>4070.5321505722545</v>
      </c>
      <c r="N6147" s="144"/>
      <c r="S6147" s="195">
        <v>0</v>
      </c>
      <c r="T6147" s="195">
        <f>VLOOKUP(C6147,METADATA!$J$5:$Q$29,IF(E6147="HI",2,IF(E6147="LO",6,10))+IF(S6147=1,2,IF(D6147=7,1,(IF(WEEKDAY(B6147)=1,2,IF(WEEKDAY(B6147)=7,1,0))))))</f>
        <v>3</v>
      </c>
    </row>
    <row r="6148" spans="2:20" ht="13.95" customHeight="1" x14ac:dyDescent="0.25">
      <c r="B6148" s="193">
        <f t="shared" si="288"/>
        <v>46369</v>
      </c>
      <c r="C6148" s="194">
        <v>0</v>
      </c>
      <c r="D6148" s="195">
        <f>IFERROR((INDEX(METADATA!$T$3:$T$20,MATCH(B6148,METADATA!$S$3:$S$20,0))),0)</f>
        <v>0</v>
      </c>
      <c r="E6148" s="194" t="str">
        <f t="shared" ref="E6148:E6211" si="289">IF(B6148="","",IF(AND(MONTH(B6148)&gt;=MONTH($AA$9),MONTH(B6148)&lt;=MONTH($AA$11)),"HI","LO"))</f>
        <v>LO</v>
      </c>
      <c r="F6148" s="195">
        <f>VLOOKUP(C6148,METADATA!$A$5:$H$29,IF(E6148="HI",2,IF(E6148="LO",6,10))+IF(D6148=1,2,IF(D6148=7,1,(IF(WEEKDAY(B6148)=1,2,IF(WEEKDAY(B6148)=7,1,0))))))</f>
        <v>3</v>
      </c>
      <c r="G6148" s="195">
        <f>VLOOKUP(C6148,METADATA!$J$5:$Q$29,IF(E6148="HI",2,IF(E6148="LO",6,10))+IF(D6148=1,2,IF(D6148=7,1,(IF(WEEKDAY(B6148)=1,2,IF(WEEKDAY(B6148)=7,1,0))))))</f>
        <v>3</v>
      </c>
      <c r="H6148" s="196">
        <v>10306.75</v>
      </c>
      <c r="I6148" s="197">
        <v>4153.0549011230469</v>
      </c>
      <c r="K6148" s="204">
        <v>0</v>
      </c>
      <c r="M6148" s="207">
        <f t="shared" ref="M6148:M6211" si="290">SQRT(H6148^2+I6148^2)</f>
        <v>11112.01874432554</v>
      </c>
      <c r="N6148" s="144"/>
      <c r="S6148" s="195">
        <v>0</v>
      </c>
      <c r="T6148" s="195">
        <f>VLOOKUP(C6148,METADATA!$J$5:$Q$29,IF(E6148="HI",2,IF(E6148="LO",6,10))+IF(S6148=1,2,IF(D6148=7,1,(IF(WEEKDAY(B6148)=1,2,IF(WEEKDAY(B6148)=7,1,0))))))</f>
        <v>3</v>
      </c>
    </row>
    <row r="6149" spans="2:20" ht="13.95" customHeight="1" x14ac:dyDescent="0.25">
      <c r="B6149" s="193">
        <f t="shared" si="288"/>
        <v>46369</v>
      </c>
      <c r="C6149" s="194">
        <v>1</v>
      </c>
      <c r="D6149" s="195">
        <f>IFERROR((INDEX(METADATA!$T$3:$T$20,MATCH(B6149,METADATA!$S$3:$S$20,0))),0)</f>
        <v>0</v>
      </c>
      <c r="E6149" s="194" t="str">
        <f t="shared" si="289"/>
        <v>LO</v>
      </c>
      <c r="F6149" s="195">
        <f>VLOOKUP(C6149,METADATA!$A$5:$H$29,IF(E6149="HI",2,IF(E6149="LO",6,10))+IF(D6149=1,2,IF(D6149=7,1,(IF(WEEKDAY(B6149)=1,2,IF(WEEKDAY(B6149)=7,1,0))))))</f>
        <v>3</v>
      </c>
      <c r="G6149" s="195">
        <f>VLOOKUP(C6149,METADATA!$J$5:$Q$29,IF(E6149="HI",2,IF(E6149="LO",6,10))+IF(D6149=1,2,IF(D6149=7,1,(IF(WEEKDAY(B6149)=1,2,IF(WEEKDAY(B6149)=7,1,0))))))</f>
        <v>3</v>
      </c>
      <c r="H6149" s="196">
        <v>9761.25</v>
      </c>
      <c r="I6149" s="197">
        <v>4159.3749694824219</v>
      </c>
      <c r="K6149" s="204">
        <v>0</v>
      </c>
      <c r="M6149" s="207">
        <f t="shared" si="290"/>
        <v>10610.485460112412</v>
      </c>
      <c r="N6149" s="144"/>
      <c r="S6149" s="195">
        <v>0</v>
      </c>
      <c r="T6149" s="195">
        <f>VLOOKUP(C6149,METADATA!$J$5:$Q$29,IF(E6149="HI",2,IF(E6149="LO",6,10))+IF(S6149=1,2,IF(D6149=7,1,(IF(WEEKDAY(B6149)=1,2,IF(WEEKDAY(B6149)=7,1,0))))))</f>
        <v>3</v>
      </c>
    </row>
    <row r="6150" spans="2:20" ht="13.95" customHeight="1" x14ac:dyDescent="0.25">
      <c r="B6150" s="193">
        <f t="shared" si="288"/>
        <v>46369</v>
      </c>
      <c r="C6150" s="194">
        <v>2</v>
      </c>
      <c r="D6150" s="195">
        <f>IFERROR((INDEX(METADATA!$T$3:$T$20,MATCH(B6150,METADATA!$S$3:$S$20,0))),0)</f>
        <v>0</v>
      </c>
      <c r="E6150" s="194" t="str">
        <f t="shared" si="289"/>
        <v>LO</v>
      </c>
      <c r="F6150" s="195">
        <f>VLOOKUP(C6150,METADATA!$A$5:$H$29,IF(E6150="HI",2,IF(E6150="LO",6,10))+IF(D6150=1,2,IF(D6150=7,1,(IF(WEEKDAY(B6150)=1,2,IF(WEEKDAY(B6150)=7,1,0))))))</f>
        <v>3</v>
      </c>
      <c r="G6150" s="195">
        <f>VLOOKUP(C6150,METADATA!$J$5:$Q$29,IF(E6150="HI",2,IF(E6150="LO",6,10))+IF(D6150=1,2,IF(D6150=7,1,(IF(WEEKDAY(B6150)=1,2,IF(WEEKDAY(B6150)=7,1,0))))))</f>
        <v>3</v>
      </c>
      <c r="H6150" s="196">
        <v>9353.5</v>
      </c>
      <c r="I6150" s="197">
        <v>4105.300048828125</v>
      </c>
      <c r="K6150" s="204">
        <v>0</v>
      </c>
      <c r="M6150" s="207">
        <f t="shared" si="290"/>
        <v>10214.766308678247</v>
      </c>
      <c r="N6150" s="144"/>
      <c r="S6150" s="195">
        <v>0</v>
      </c>
      <c r="T6150" s="195">
        <f>VLOOKUP(C6150,METADATA!$J$5:$Q$29,IF(E6150="HI",2,IF(E6150="LO",6,10))+IF(S6150=1,2,IF(D6150=7,1,(IF(WEEKDAY(B6150)=1,2,IF(WEEKDAY(B6150)=7,1,0))))))</f>
        <v>3</v>
      </c>
    </row>
    <row r="6151" spans="2:20" ht="13.95" customHeight="1" x14ac:dyDescent="0.25">
      <c r="B6151" s="193">
        <f t="shared" si="288"/>
        <v>46369</v>
      </c>
      <c r="C6151" s="194">
        <v>3</v>
      </c>
      <c r="D6151" s="195">
        <f>IFERROR((INDEX(METADATA!$T$3:$T$20,MATCH(B6151,METADATA!$S$3:$S$20,0))),0)</f>
        <v>0</v>
      </c>
      <c r="E6151" s="194" t="str">
        <f t="shared" si="289"/>
        <v>LO</v>
      </c>
      <c r="F6151" s="195">
        <f>VLOOKUP(C6151,METADATA!$A$5:$H$29,IF(E6151="HI",2,IF(E6151="LO",6,10))+IF(D6151=1,2,IF(D6151=7,1,(IF(WEEKDAY(B6151)=1,2,IF(WEEKDAY(B6151)=7,1,0))))))</f>
        <v>3</v>
      </c>
      <c r="G6151" s="195">
        <f>VLOOKUP(C6151,METADATA!$J$5:$Q$29,IF(E6151="HI",2,IF(E6151="LO",6,10))+IF(D6151=1,2,IF(D6151=7,1,(IF(WEEKDAY(B6151)=1,2,IF(WEEKDAY(B6151)=7,1,0))))))</f>
        <v>3</v>
      </c>
      <c r="H6151" s="196">
        <v>9359.75</v>
      </c>
      <c r="I6151" s="197">
        <v>4077.1649780273438</v>
      </c>
      <c r="K6151" s="204">
        <v>0</v>
      </c>
      <c r="M6151" s="207">
        <f t="shared" si="290"/>
        <v>10209.221043769829</v>
      </c>
      <c r="N6151" s="144"/>
      <c r="S6151" s="195">
        <v>0</v>
      </c>
      <c r="T6151" s="195">
        <f>VLOOKUP(C6151,METADATA!$J$5:$Q$29,IF(E6151="HI",2,IF(E6151="LO",6,10))+IF(S6151=1,2,IF(D6151=7,1,(IF(WEEKDAY(B6151)=1,2,IF(WEEKDAY(B6151)=7,1,0))))))</f>
        <v>3</v>
      </c>
    </row>
    <row r="6152" spans="2:20" ht="13.95" customHeight="1" x14ac:dyDescent="0.25">
      <c r="B6152" s="193">
        <f t="shared" si="288"/>
        <v>46369</v>
      </c>
      <c r="C6152" s="194">
        <v>4</v>
      </c>
      <c r="D6152" s="195">
        <f>IFERROR((INDEX(METADATA!$T$3:$T$20,MATCH(B6152,METADATA!$S$3:$S$20,0))),0)</f>
        <v>0</v>
      </c>
      <c r="E6152" s="194" t="str">
        <f t="shared" si="289"/>
        <v>LO</v>
      </c>
      <c r="F6152" s="195">
        <f>VLOOKUP(C6152,METADATA!$A$5:$H$29,IF(E6152="HI",2,IF(E6152="LO",6,10))+IF(D6152=1,2,IF(D6152=7,1,(IF(WEEKDAY(B6152)=1,2,IF(WEEKDAY(B6152)=7,1,0))))))</f>
        <v>3</v>
      </c>
      <c r="G6152" s="195">
        <f>VLOOKUP(C6152,METADATA!$J$5:$Q$29,IF(E6152="HI",2,IF(E6152="LO",6,10))+IF(D6152=1,2,IF(D6152=7,1,(IF(WEEKDAY(B6152)=1,2,IF(WEEKDAY(B6152)=7,1,0))))))</f>
        <v>3</v>
      </c>
      <c r="H6152" s="196">
        <v>1025.5</v>
      </c>
      <c r="I6152" s="197">
        <v>4024.8349304199219</v>
      </c>
      <c r="K6152" s="204">
        <v>870.51250000000005</v>
      </c>
      <c r="M6152" s="207">
        <f t="shared" si="290"/>
        <v>4153.4258711488201</v>
      </c>
      <c r="N6152" s="144"/>
      <c r="S6152" s="195">
        <v>0</v>
      </c>
      <c r="T6152" s="195">
        <f>VLOOKUP(C6152,METADATA!$J$5:$Q$29,IF(E6152="HI",2,IF(E6152="LO",6,10))+IF(S6152=1,2,IF(D6152=7,1,(IF(WEEKDAY(B6152)=1,2,IF(WEEKDAY(B6152)=7,1,0))))))</f>
        <v>3</v>
      </c>
    </row>
    <row r="6153" spans="2:20" ht="13.95" customHeight="1" x14ac:dyDescent="0.25">
      <c r="B6153" s="193">
        <f t="shared" si="288"/>
        <v>46369</v>
      </c>
      <c r="C6153" s="194">
        <v>5</v>
      </c>
      <c r="D6153" s="195">
        <f>IFERROR((INDEX(METADATA!$T$3:$T$20,MATCH(B6153,METADATA!$S$3:$S$20,0))),0)</f>
        <v>0</v>
      </c>
      <c r="E6153" s="194" t="str">
        <f t="shared" si="289"/>
        <v>LO</v>
      </c>
      <c r="F6153" s="195">
        <f>VLOOKUP(C6153,METADATA!$A$5:$H$29,IF(E6153="HI",2,IF(E6153="LO",6,10))+IF(D6153=1,2,IF(D6153=7,1,(IF(WEEKDAY(B6153)=1,2,IF(WEEKDAY(B6153)=7,1,0))))))</f>
        <v>3</v>
      </c>
      <c r="G6153" s="195">
        <f>VLOOKUP(C6153,METADATA!$J$5:$Q$29,IF(E6153="HI",2,IF(E6153="LO",6,10))+IF(D6153=1,2,IF(D6153=7,1,(IF(WEEKDAY(B6153)=1,2,IF(WEEKDAY(B6153)=7,1,0))))))</f>
        <v>3</v>
      </c>
      <c r="H6153" s="196">
        <v>54.5</v>
      </c>
      <c r="I6153" s="197">
        <v>3989.4349365234375</v>
      </c>
      <c r="K6153" s="204">
        <v>865.8125</v>
      </c>
      <c r="M6153" s="207">
        <f t="shared" si="290"/>
        <v>3989.807183656093</v>
      </c>
      <c r="N6153" s="144"/>
      <c r="S6153" s="195">
        <v>0</v>
      </c>
      <c r="T6153" s="195">
        <f>VLOOKUP(C6153,METADATA!$J$5:$Q$29,IF(E6153="HI",2,IF(E6153="LO",6,10))+IF(S6153=1,2,IF(D6153=7,1,(IF(WEEKDAY(B6153)=1,2,IF(WEEKDAY(B6153)=7,1,0))))))</f>
        <v>3</v>
      </c>
    </row>
    <row r="6154" spans="2:20" ht="13.95" customHeight="1" x14ac:dyDescent="0.25">
      <c r="B6154" s="193">
        <f t="shared" si="288"/>
        <v>46369</v>
      </c>
      <c r="C6154" s="194">
        <v>6</v>
      </c>
      <c r="D6154" s="195">
        <f>IFERROR((INDEX(METADATA!$T$3:$T$20,MATCH(B6154,METADATA!$S$3:$S$20,0))),0)</f>
        <v>0</v>
      </c>
      <c r="E6154" s="194" t="str">
        <f t="shared" si="289"/>
        <v>LO</v>
      </c>
      <c r="F6154" s="195">
        <f>VLOOKUP(C6154,METADATA!$A$5:$H$29,IF(E6154="HI",2,IF(E6154="LO",6,10))+IF(D6154=1,2,IF(D6154=7,1,(IF(WEEKDAY(B6154)=1,2,IF(WEEKDAY(B6154)=7,1,0))))))</f>
        <v>3</v>
      </c>
      <c r="G6154" s="195">
        <f>VLOOKUP(C6154,METADATA!$J$5:$Q$29,IF(E6154="HI",2,IF(E6154="LO",6,10))+IF(D6154=1,2,IF(D6154=7,1,(IF(WEEKDAY(B6154)=1,2,IF(WEEKDAY(B6154)=7,1,0))))))</f>
        <v>3</v>
      </c>
      <c r="H6154" s="196">
        <v>14649.25</v>
      </c>
      <c r="I6154" s="197">
        <v>3505.1749877929688</v>
      </c>
      <c r="K6154" s="204">
        <v>834.63750000000005</v>
      </c>
      <c r="M6154" s="207">
        <f t="shared" si="290"/>
        <v>15062.76127599284</v>
      </c>
      <c r="N6154" s="144"/>
      <c r="S6154" s="195">
        <v>0</v>
      </c>
      <c r="T6154" s="195">
        <f>VLOOKUP(C6154,METADATA!$J$5:$Q$29,IF(E6154="HI",2,IF(E6154="LO",6,10))+IF(S6154=1,2,IF(D6154=7,1,(IF(WEEKDAY(B6154)=1,2,IF(WEEKDAY(B6154)=7,1,0))))))</f>
        <v>3</v>
      </c>
    </row>
    <row r="6155" spans="2:20" ht="13.95" customHeight="1" x14ac:dyDescent="0.25">
      <c r="B6155" s="193">
        <f t="shared" si="288"/>
        <v>46369</v>
      </c>
      <c r="C6155" s="194">
        <v>7</v>
      </c>
      <c r="D6155" s="195">
        <f>IFERROR((INDEX(METADATA!$T$3:$T$20,MATCH(B6155,METADATA!$S$3:$S$20,0))),0)</f>
        <v>0</v>
      </c>
      <c r="E6155" s="194" t="str">
        <f t="shared" si="289"/>
        <v>LO</v>
      </c>
      <c r="F6155" s="195">
        <f>VLOOKUP(C6155,METADATA!$A$5:$H$29,IF(E6155="HI",2,IF(E6155="LO",6,10))+IF(D6155=1,2,IF(D6155=7,1,(IF(WEEKDAY(B6155)=1,2,IF(WEEKDAY(B6155)=7,1,0))))))</f>
        <v>3</v>
      </c>
      <c r="G6155" s="195">
        <f>VLOOKUP(C6155,METADATA!$J$5:$Q$29,IF(E6155="HI",2,IF(E6155="LO",6,10))+IF(D6155=1,2,IF(D6155=7,1,(IF(WEEKDAY(B6155)=1,2,IF(WEEKDAY(B6155)=7,1,0))))))</f>
        <v>3</v>
      </c>
      <c r="H6155" s="196">
        <v>14107.5</v>
      </c>
      <c r="I6155" s="197">
        <v>3119.9499816894531</v>
      </c>
      <c r="K6155" s="204">
        <v>847.33749999999998</v>
      </c>
      <c r="M6155" s="207">
        <f t="shared" si="290"/>
        <v>14448.378598937807</v>
      </c>
      <c r="N6155" s="144"/>
      <c r="S6155" s="195">
        <v>0</v>
      </c>
      <c r="T6155" s="195">
        <f>VLOOKUP(C6155,METADATA!$J$5:$Q$29,IF(E6155="HI",2,IF(E6155="LO",6,10))+IF(S6155=1,2,IF(D6155=7,1,(IF(WEEKDAY(B6155)=1,2,IF(WEEKDAY(B6155)=7,1,0))))))</f>
        <v>3</v>
      </c>
    </row>
    <row r="6156" spans="2:20" ht="13.95" customHeight="1" x14ac:dyDescent="0.25">
      <c r="B6156" s="193">
        <f t="shared" si="288"/>
        <v>46369</v>
      </c>
      <c r="C6156" s="194">
        <v>8</v>
      </c>
      <c r="D6156" s="195">
        <f>IFERROR((INDEX(METADATA!$T$3:$T$20,MATCH(B6156,METADATA!$S$3:$S$20,0))),0)</f>
        <v>0</v>
      </c>
      <c r="E6156" s="194" t="str">
        <f t="shared" si="289"/>
        <v>LO</v>
      </c>
      <c r="F6156" s="195">
        <f>VLOOKUP(C6156,METADATA!$A$5:$H$29,IF(E6156="HI",2,IF(E6156="LO",6,10))+IF(D6156=1,2,IF(D6156=7,1,(IF(WEEKDAY(B6156)=1,2,IF(WEEKDAY(B6156)=7,1,0))))))</f>
        <v>3</v>
      </c>
      <c r="G6156" s="195">
        <f>VLOOKUP(C6156,METADATA!$J$5:$Q$29,IF(E6156="HI",2,IF(E6156="LO",6,10))+IF(D6156=1,2,IF(D6156=7,1,(IF(WEEKDAY(B6156)=1,2,IF(WEEKDAY(B6156)=7,1,0))))))</f>
        <v>3</v>
      </c>
      <c r="H6156" s="196">
        <v>15206.75</v>
      </c>
      <c r="I6156" s="197">
        <v>2935.0800323486328</v>
      </c>
      <c r="K6156" s="204">
        <v>851.61249999999995</v>
      </c>
      <c r="M6156" s="207">
        <f t="shared" si="290"/>
        <v>15487.412319648227</v>
      </c>
      <c r="N6156" s="144"/>
      <c r="S6156" s="195">
        <v>0</v>
      </c>
      <c r="T6156" s="195">
        <f>VLOOKUP(C6156,METADATA!$J$5:$Q$29,IF(E6156="HI",2,IF(E6156="LO",6,10))+IF(S6156=1,2,IF(D6156=7,1,(IF(WEEKDAY(B6156)=1,2,IF(WEEKDAY(B6156)=7,1,0))))))</f>
        <v>3</v>
      </c>
    </row>
    <row r="6157" spans="2:20" ht="13.95" customHeight="1" x14ac:dyDescent="0.25">
      <c r="B6157" s="193">
        <f t="shared" si="288"/>
        <v>46369</v>
      </c>
      <c r="C6157" s="194">
        <v>9</v>
      </c>
      <c r="D6157" s="195">
        <f>IFERROR((INDEX(METADATA!$T$3:$T$20,MATCH(B6157,METADATA!$S$3:$S$20,0))),0)</f>
        <v>0</v>
      </c>
      <c r="E6157" s="194" t="str">
        <f t="shared" si="289"/>
        <v>LO</v>
      </c>
      <c r="F6157" s="195">
        <f>VLOOKUP(C6157,METADATA!$A$5:$H$29,IF(E6157="HI",2,IF(E6157="LO",6,10))+IF(D6157=1,2,IF(D6157=7,1,(IF(WEEKDAY(B6157)=1,2,IF(WEEKDAY(B6157)=7,1,0))))))</f>
        <v>3</v>
      </c>
      <c r="G6157" s="195">
        <f>VLOOKUP(C6157,METADATA!$J$5:$Q$29,IF(E6157="HI",2,IF(E6157="LO",6,10))+IF(D6157=1,2,IF(D6157=7,1,(IF(WEEKDAY(B6157)=1,2,IF(WEEKDAY(B6157)=7,1,0))))))</f>
        <v>3</v>
      </c>
      <c r="H6157" s="196">
        <v>15883.75</v>
      </c>
      <c r="I6157" s="197">
        <v>2110.2775573730469</v>
      </c>
      <c r="K6157" s="204">
        <v>856.5</v>
      </c>
      <c r="M6157" s="207">
        <f t="shared" si="290"/>
        <v>16023.320050215947</v>
      </c>
      <c r="N6157" s="144"/>
      <c r="S6157" s="195">
        <v>0</v>
      </c>
      <c r="T6157" s="195">
        <f>VLOOKUP(C6157,METADATA!$J$5:$Q$29,IF(E6157="HI",2,IF(E6157="LO",6,10))+IF(S6157=1,2,IF(D6157=7,1,(IF(WEEKDAY(B6157)=1,2,IF(WEEKDAY(B6157)=7,1,0))))))</f>
        <v>3</v>
      </c>
    </row>
    <row r="6158" spans="2:20" ht="13.95" customHeight="1" x14ac:dyDescent="0.25">
      <c r="B6158" s="193">
        <f t="shared" si="288"/>
        <v>46369</v>
      </c>
      <c r="C6158" s="194">
        <v>10</v>
      </c>
      <c r="D6158" s="195">
        <f>IFERROR((INDEX(METADATA!$T$3:$T$20,MATCH(B6158,METADATA!$S$3:$S$20,0))),0)</f>
        <v>0</v>
      </c>
      <c r="E6158" s="194" t="str">
        <f t="shared" si="289"/>
        <v>LO</v>
      </c>
      <c r="F6158" s="195">
        <f>VLOOKUP(C6158,METADATA!$A$5:$H$29,IF(E6158="HI",2,IF(E6158="LO",6,10))+IF(D6158=1,2,IF(D6158=7,1,(IF(WEEKDAY(B6158)=1,2,IF(WEEKDAY(B6158)=7,1,0))))))</f>
        <v>3</v>
      </c>
      <c r="G6158" s="195">
        <f>VLOOKUP(C6158,METADATA!$J$5:$Q$29,IF(E6158="HI",2,IF(E6158="LO",6,10))+IF(D6158=1,2,IF(D6158=7,1,(IF(WEEKDAY(B6158)=1,2,IF(WEEKDAY(B6158)=7,1,0))))))</f>
        <v>3</v>
      </c>
      <c r="H6158" s="196">
        <v>15967.75</v>
      </c>
      <c r="I6158" s="197">
        <v>1349.8324938938022</v>
      </c>
      <c r="K6158" s="204">
        <v>824.32500000000005</v>
      </c>
      <c r="M6158" s="207">
        <f t="shared" si="290"/>
        <v>16024.702425445272</v>
      </c>
      <c r="N6158" s="144"/>
      <c r="S6158" s="195">
        <v>0</v>
      </c>
      <c r="T6158" s="195">
        <f>VLOOKUP(C6158,METADATA!$J$5:$Q$29,IF(E6158="HI",2,IF(E6158="LO",6,10))+IF(S6158=1,2,IF(D6158=7,1,(IF(WEEKDAY(B6158)=1,2,IF(WEEKDAY(B6158)=7,1,0))))))</f>
        <v>3</v>
      </c>
    </row>
    <row r="6159" spans="2:20" ht="13.95" customHeight="1" x14ac:dyDescent="0.25">
      <c r="B6159" s="193">
        <f t="shared" si="288"/>
        <v>46369</v>
      </c>
      <c r="C6159" s="194">
        <v>11</v>
      </c>
      <c r="D6159" s="195">
        <f>IFERROR((INDEX(METADATA!$T$3:$T$20,MATCH(B6159,METADATA!$S$3:$S$20,0))),0)</f>
        <v>0</v>
      </c>
      <c r="E6159" s="194" t="str">
        <f t="shared" si="289"/>
        <v>LO</v>
      </c>
      <c r="F6159" s="195">
        <f>VLOOKUP(C6159,METADATA!$A$5:$H$29,IF(E6159="HI",2,IF(E6159="LO",6,10))+IF(D6159=1,2,IF(D6159=7,1,(IF(WEEKDAY(B6159)=1,2,IF(WEEKDAY(B6159)=7,1,0))))))</f>
        <v>3</v>
      </c>
      <c r="G6159" s="195">
        <f>VLOOKUP(C6159,METADATA!$J$5:$Q$29,IF(E6159="HI",2,IF(E6159="LO",6,10))+IF(D6159=1,2,IF(D6159=7,1,(IF(WEEKDAY(B6159)=1,2,IF(WEEKDAY(B6159)=7,1,0))))))</f>
        <v>3</v>
      </c>
      <c r="H6159" s="196">
        <v>15555.5</v>
      </c>
      <c r="I6159" s="197">
        <v>1678.0525074005127</v>
      </c>
      <c r="K6159" s="204">
        <v>882.73749999999995</v>
      </c>
      <c r="M6159" s="207">
        <f t="shared" si="290"/>
        <v>15645.748319195</v>
      </c>
      <c r="N6159" s="144"/>
      <c r="S6159" s="195">
        <v>0</v>
      </c>
      <c r="T6159" s="195">
        <f>VLOOKUP(C6159,METADATA!$J$5:$Q$29,IF(E6159="HI",2,IF(E6159="LO",6,10))+IF(S6159=1,2,IF(D6159=7,1,(IF(WEEKDAY(B6159)=1,2,IF(WEEKDAY(B6159)=7,1,0))))))</f>
        <v>3</v>
      </c>
    </row>
    <row r="6160" spans="2:20" ht="13.95" customHeight="1" x14ac:dyDescent="0.25">
      <c r="B6160" s="193">
        <f t="shared" si="288"/>
        <v>46369</v>
      </c>
      <c r="C6160" s="194">
        <v>12</v>
      </c>
      <c r="D6160" s="195">
        <f>IFERROR((INDEX(METADATA!$T$3:$T$20,MATCH(B6160,METADATA!$S$3:$S$20,0))),0)</f>
        <v>0</v>
      </c>
      <c r="E6160" s="194" t="str">
        <f t="shared" si="289"/>
        <v>LO</v>
      </c>
      <c r="F6160" s="195">
        <f>VLOOKUP(C6160,METADATA!$A$5:$H$29,IF(E6160="HI",2,IF(E6160="LO",6,10))+IF(D6160=1,2,IF(D6160=7,1,(IF(WEEKDAY(B6160)=1,2,IF(WEEKDAY(B6160)=7,1,0))))))</f>
        <v>3</v>
      </c>
      <c r="G6160" s="195">
        <f>VLOOKUP(C6160,METADATA!$J$5:$Q$29,IF(E6160="HI",2,IF(E6160="LO",6,10))+IF(D6160=1,2,IF(D6160=7,1,(IF(WEEKDAY(B6160)=1,2,IF(WEEKDAY(B6160)=7,1,0))))))</f>
        <v>3</v>
      </c>
      <c r="H6160" s="196">
        <v>1213.5</v>
      </c>
      <c r="I6160" s="197">
        <v>2643.8500366210938</v>
      </c>
      <c r="K6160" s="204">
        <v>909.3125</v>
      </c>
      <c r="M6160" s="207">
        <f t="shared" si="290"/>
        <v>2909.0419842520937</v>
      </c>
      <c r="N6160" s="144"/>
      <c r="S6160" s="195">
        <v>0</v>
      </c>
      <c r="T6160" s="195">
        <f>VLOOKUP(C6160,METADATA!$J$5:$Q$29,IF(E6160="HI",2,IF(E6160="LO",6,10))+IF(S6160=1,2,IF(D6160=7,1,(IF(WEEKDAY(B6160)=1,2,IF(WEEKDAY(B6160)=7,1,0))))))</f>
        <v>3</v>
      </c>
    </row>
    <row r="6161" spans="2:20" ht="13.95" customHeight="1" x14ac:dyDescent="0.25">
      <c r="B6161" s="193">
        <f t="shared" si="288"/>
        <v>46369</v>
      </c>
      <c r="C6161" s="194">
        <v>13</v>
      </c>
      <c r="D6161" s="195">
        <f>IFERROR((INDEX(METADATA!$T$3:$T$20,MATCH(B6161,METADATA!$S$3:$S$20,0))),0)</f>
        <v>0</v>
      </c>
      <c r="E6161" s="194" t="str">
        <f t="shared" si="289"/>
        <v>LO</v>
      </c>
      <c r="F6161" s="195">
        <f>VLOOKUP(C6161,METADATA!$A$5:$H$29,IF(E6161="HI",2,IF(E6161="LO",6,10))+IF(D6161=1,2,IF(D6161=7,1,(IF(WEEKDAY(B6161)=1,2,IF(WEEKDAY(B6161)=7,1,0))))))</f>
        <v>3</v>
      </c>
      <c r="G6161" s="195">
        <f>VLOOKUP(C6161,METADATA!$J$5:$Q$29,IF(E6161="HI",2,IF(E6161="LO",6,10))+IF(D6161=1,2,IF(D6161=7,1,(IF(WEEKDAY(B6161)=1,2,IF(WEEKDAY(B6161)=7,1,0))))))</f>
        <v>3</v>
      </c>
      <c r="H6161" s="196">
        <v>54.5</v>
      </c>
      <c r="I6161" s="197">
        <v>2725.584997177124</v>
      </c>
      <c r="K6161" s="204">
        <v>905.6</v>
      </c>
      <c r="M6161" s="207">
        <f t="shared" si="290"/>
        <v>2726.1298257487706</v>
      </c>
      <c r="N6161" s="144"/>
      <c r="S6161" s="195">
        <v>0</v>
      </c>
      <c r="T6161" s="195">
        <f>VLOOKUP(C6161,METADATA!$J$5:$Q$29,IF(E6161="HI",2,IF(E6161="LO",6,10))+IF(S6161=1,2,IF(D6161=7,1,(IF(WEEKDAY(B6161)=1,2,IF(WEEKDAY(B6161)=7,1,0))))))</f>
        <v>3</v>
      </c>
    </row>
    <row r="6162" spans="2:20" ht="13.95" customHeight="1" x14ac:dyDescent="0.25">
      <c r="B6162" s="193">
        <f t="shared" si="288"/>
        <v>46369</v>
      </c>
      <c r="C6162" s="194">
        <v>14</v>
      </c>
      <c r="D6162" s="195">
        <f>IFERROR((INDEX(METADATA!$T$3:$T$20,MATCH(B6162,METADATA!$S$3:$S$20,0))),0)</f>
        <v>0</v>
      </c>
      <c r="E6162" s="194" t="str">
        <f t="shared" si="289"/>
        <v>LO</v>
      </c>
      <c r="F6162" s="195">
        <f>VLOOKUP(C6162,METADATA!$A$5:$H$29,IF(E6162="HI",2,IF(E6162="LO",6,10))+IF(D6162=1,2,IF(D6162=7,1,(IF(WEEKDAY(B6162)=1,2,IF(WEEKDAY(B6162)=7,1,0))))))</f>
        <v>3</v>
      </c>
      <c r="G6162" s="195">
        <f>VLOOKUP(C6162,METADATA!$J$5:$Q$29,IF(E6162="HI",2,IF(E6162="LO",6,10))+IF(D6162=1,2,IF(D6162=7,1,(IF(WEEKDAY(B6162)=1,2,IF(WEEKDAY(B6162)=7,1,0))))))</f>
        <v>3</v>
      </c>
      <c r="H6162" s="196">
        <v>12472.25</v>
      </c>
      <c r="I6162" s="197">
        <v>2789.5750007629395</v>
      </c>
      <c r="K6162" s="204">
        <v>913.98749999999995</v>
      </c>
      <c r="M6162" s="207">
        <f t="shared" si="290"/>
        <v>12780.404874157217</v>
      </c>
      <c r="N6162" s="144"/>
      <c r="S6162" s="195">
        <v>0</v>
      </c>
      <c r="T6162" s="195">
        <f>VLOOKUP(C6162,METADATA!$J$5:$Q$29,IF(E6162="HI",2,IF(E6162="LO",6,10))+IF(S6162=1,2,IF(D6162=7,1,(IF(WEEKDAY(B6162)=1,2,IF(WEEKDAY(B6162)=7,1,0))))))</f>
        <v>3</v>
      </c>
    </row>
    <row r="6163" spans="2:20" ht="13.95" customHeight="1" x14ac:dyDescent="0.25">
      <c r="B6163" s="193">
        <f t="shared" si="288"/>
        <v>46369</v>
      </c>
      <c r="C6163" s="194">
        <v>15</v>
      </c>
      <c r="D6163" s="195">
        <f>IFERROR((INDEX(METADATA!$T$3:$T$20,MATCH(B6163,METADATA!$S$3:$S$20,0))),0)</f>
        <v>0</v>
      </c>
      <c r="E6163" s="194" t="str">
        <f t="shared" si="289"/>
        <v>LO</v>
      </c>
      <c r="F6163" s="195">
        <f>VLOOKUP(C6163,METADATA!$A$5:$H$29,IF(E6163="HI",2,IF(E6163="LO",6,10))+IF(D6163=1,2,IF(D6163=7,1,(IF(WEEKDAY(B6163)=1,2,IF(WEEKDAY(B6163)=7,1,0))))))</f>
        <v>3</v>
      </c>
      <c r="G6163" s="195">
        <f>VLOOKUP(C6163,METADATA!$J$5:$Q$29,IF(E6163="HI",2,IF(E6163="LO",6,10))+IF(D6163=1,2,IF(D6163=7,1,(IF(WEEKDAY(B6163)=1,2,IF(WEEKDAY(B6163)=7,1,0))))))</f>
        <v>3</v>
      </c>
      <c r="H6163" s="196">
        <v>15038.75</v>
      </c>
      <c r="I6163" s="197">
        <v>2812.6850357055664</v>
      </c>
      <c r="K6163" s="204">
        <v>902.26250000000005</v>
      </c>
      <c r="M6163" s="207">
        <f t="shared" si="290"/>
        <v>15299.516288843319</v>
      </c>
      <c r="N6163" s="144"/>
      <c r="S6163" s="195">
        <v>0</v>
      </c>
      <c r="T6163" s="195">
        <f>VLOOKUP(C6163,METADATA!$J$5:$Q$29,IF(E6163="HI",2,IF(E6163="LO",6,10))+IF(S6163=1,2,IF(D6163=7,1,(IF(WEEKDAY(B6163)=1,2,IF(WEEKDAY(B6163)=7,1,0))))))</f>
        <v>3</v>
      </c>
    </row>
    <row r="6164" spans="2:20" ht="13.95" customHeight="1" x14ac:dyDescent="0.25">
      <c r="B6164" s="193">
        <f t="shared" si="288"/>
        <v>46369</v>
      </c>
      <c r="C6164" s="194">
        <v>16</v>
      </c>
      <c r="D6164" s="195">
        <f>IFERROR((INDEX(METADATA!$T$3:$T$20,MATCH(B6164,METADATA!$S$3:$S$20,0))),0)</f>
        <v>0</v>
      </c>
      <c r="E6164" s="194" t="str">
        <f t="shared" si="289"/>
        <v>LO</v>
      </c>
      <c r="F6164" s="195">
        <f>VLOOKUP(C6164,METADATA!$A$5:$H$29,IF(E6164="HI",2,IF(E6164="LO",6,10))+IF(D6164=1,2,IF(D6164=7,1,(IF(WEEKDAY(B6164)=1,2,IF(WEEKDAY(B6164)=7,1,0))))))</f>
        <v>3</v>
      </c>
      <c r="G6164" s="195">
        <f>VLOOKUP(C6164,METADATA!$J$5:$Q$29,IF(E6164="HI",2,IF(E6164="LO",6,10))+IF(D6164=1,2,IF(D6164=7,1,(IF(WEEKDAY(B6164)=1,2,IF(WEEKDAY(B6164)=7,1,0))))))</f>
        <v>3</v>
      </c>
      <c r="H6164" s="196">
        <v>14371.75</v>
      </c>
      <c r="I6164" s="197">
        <v>2867.5399894714355</v>
      </c>
      <c r="K6164" s="204">
        <v>933.76250000000005</v>
      </c>
      <c r="M6164" s="207">
        <f t="shared" si="290"/>
        <v>14655.032707357492</v>
      </c>
      <c r="N6164" s="144"/>
      <c r="S6164" s="195">
        <v>0</v>
      </c>
      <c r="T6164" s="195">
        <f>VLOOKUP(C6164,METADATA!$J$5:$Q$29,IF(E6164="HI",2,IF(E6164="LO",6,10))+IF(S6164=1,2,IF(D6164=7,1,(IF(WEEKDAY(B6164)=1,2,IF(WEEKDAY(B6164)=7,1,0))))))</f>
        <v>3</v>
      </c>
    </row>
    <row r="6165" spans="2:20" ht="13.95" customHeight="1" x14ac:dyDescent="0.25">
      <c r="B6165" s="193">
        <f t="shared" si="288"/>
        <v>46369</v>
      </c>
      <c r="C6165" s="194">
        <v>17</v>
      </c>
      <c r="D6165" s="195">
        <f>IFERROR((INDEX(METADATA!$T$3:$T$20,MATCH(B6165,METADATA!$S$3:$S$20,0))),0)</f>
        <v>0</v>
      </c>
      <c r="E6165" s="194" t="str">
        <f t="shared" si="289"/>
        <v>LO</v>
      </c>
      <c r="F6165" s="195">
        <f>VLOOKUP(C6165,METADATA!$A$5:$H$29,IF(E6165="HI",2,IF(E6165="LO",6,10))+IF(D6165=1,2,IF(D6165=7,1,(IF(WEEKDAY(B6165)=1,2,IF(WEEKDAY(B6165)=7,1,0))))))</f>
        <v>3</v>
      </c>
      <c r="G6165" s="195">
        <f>VLOOKUP(C6165,METADATA!$J$5:$Q$29,IF(E6165="HI",2,IF(E6165="LO",6,10))+IF(D6165=1,2,IF(D6165=7,1,(IF(WEEKDAY(B6165)=1,2,IF(WEEKDAY(B6165)=7,1,0))))))</f>
        <v>3</v>
      </c>
      <c r="H6165" s="196">
        <v>13884</v>
      </c>
      <c r="I6165" s="197">
        <v>2845.5750274658203</v>
      </c>
      <c r="K6165" s="204">
        <v>0</v>
      </c>
      <c r="M6165" s="207">
        <f t="shared" si="290"/>
        <v>14172.605732078244</v>
      </c>
      <c r="N6165" s="144"/>
      <c r="S6165" s="195">
        <v>0</v>
      </c>
      <c r="T6165" s="195">
        <f>VLOOKUP(C6165,METADATA!$J$5:$Q$29,IF(E6165="HI",2,IF(E6165="LO",6,10))+IF(S6165=1,2,IF(D6165=7,1,(IF(WEEKDAY(B6165)=1,2,IF(WEEKDAY(B6165)=7,1,0))))))</f>
        <v>3</v>
      </c>
    </row>
    <row r="6166" spans="2:20" ht="13.95" customHeight="1" x14ac:dyDescent="0.25">
      <c r="B6166" s="193">
        <f t="shared" si="288"/>
        <v>46369</v>
      </c>
      <c r="C6166" s="194">
        <v>18</v>
      </c>
      <c r="D6166" s="195">
        <f>IFERROR((INDEX(METADATA!$T$3:$T$20,MATCH(B6166,METADATA!$S$3:$S$20,0))),0)</f>
        <v>0</v>
      </c>
      <c r="E6166" s="194" t="str">
        <f t="shared" si="289"/>
        <v>LO</v>
      </c>
      <c r="F6166" s="195">
        <f>VLOOKUP(C6166,METADATA!$A$5:$H$29,IF(E6166="HI",2,IF(E6166="LO",6,10))+IF(D6166=1,2,IF(D6166=7,1,(IF(WEEKDAY(B6166)=1,2,IF(WEEKDAY(B6166)=7,1,0))))))</f>
        <v>2</v>
      </c>
      <c r="G6166" s="195">
        <f>VLOOKUP(C6166,METADATA!$J$5:$Q$29,IF(E6166="HI",2,IF(E6166="LO",6,10))+IF(D6166=1,2,IF(D6166=7,1,(IF(WEEKDAY(B6166)=1,2,IF(WEEKDAY(B6166)=7,1,0))))))</f>
        <v>2</v>
      </c>
      <c r="H6166" s="196">
        <v>13715.75</v>
      </c>
      <c r="I6166" s="197">
        <v>2899.9199752807617</v>
      </c>
      <c r="K6166" s="204">
        <v>0</v>
      </c>
      <c r="M6166" s="207">
        <f t="shared" si="290"/>
        <v>14018.963368435356</v>
      </c>
      <c r="N6166" s="144"/>
      <c r="S6166" s="195">
        <v>0</v>
      </c>
      <c r="T6166" s="195">
        <f>VLOOKUP(C6166,METADATA!$J$5:$Q$29,IF(E6166="HI",2,IF(E6166="LO",6,10))+IF(S6166=1,2,IF(D6166=7,1,(IF(WEEKDAY(B6166)=1,2,IF(WEEKDAY(B6166)=7,1,0))))))</f>
        <v>2</v>
      </c>
    </row>
    <row r="6167" spans="2:20" ht="13.95" customHeight="1" x14ac:dyDescent="0.25">
      <c r="B6167" s="193">
        <f t="shared" si="288"/>
        <v>46369</v>
      </c>
      <c r="C6167" s="194">
        <v>19</v>
      </c>
      <c r="D6167" s="195">
        <f>IFERROR((INDEX(METADATA!$T$3:$T$20,MATCH(B6167,METADATA!$S$3:$S$20,0))),0)</f>
        <v>0</v>
      </c>
      <c r="E6167" s="194" t="str">
        <f t="shared" si="289"/>
        <v>LO</v>
      </c>
      <c r="F6167" s="195">
        <f>VLOOKUP(C6167,METADATA!$A$5:$H$29,IF(E6167="HI",2,IF(E6167="LO",6,10))+IF(D6167=1,2,IF(D6167=7,1,(IF(WEEKDAY(B6167)=1,2,IF(WEEKDAY(B6167)=7,1,0))))))</f>
        <v>2</v>
      </c>
      <c r="G6167" s="195">
        <f>VLOOKUP(C6167,METADATA!$J$5:$Q$29,IF(E6167="HI",2,IF(E6167="LO",6,10))+IF(D6167=1,2,IF(D6167=7,1,(IF(WEEKDAY(B6167)=1,2,IF(WEEKDAY(B6167)=7,1,0))))))</f>
        <v>2</v>
      </c>
      <c r="H6167" s="196">
        <v>13764.5</v>
      </c>
      <c r="I6167" s="197">
        <v>2519.7650489807129</v>
      </c>
      <c r="K6167" s="204">
        <v>0</v>
      </c>
      <c r="M6167" s="207">
        <f t="shared" si="290"/>
        <v>13993.236800399854</v>
      </c>
      <c r="N6167" s="144"/>
      <c r="S6167" s="195">
        <v>0</v>
      </c>
      <c r="T6167" s="195">
        <f>VLOOKUP(C6167,METADATA!$J$5:$Q$29,IF(E6167="HI",2,IF(E6167="LO",6,10))+IF(S6167=1,2,IF(D6167=7,1,(IF(WEEKDAY(B6167)=1,2,IF(WEEKDAY(B6167)=7,1,0))))))</f>
        <v>2</v>
      </c>
    </row>
    <row r="6168" spans="2:20" ht="13.95" customHeight="1" x14ac:dyDescent="0.25">
      <c r="B6168" s="193">
        <f t="shared" si="288"/>
        <v>46369</v>
      </c>
      <c r="C6168" s="194">
        <v>20</v>
      </c>
      <c r="D6168" s="195">
        <f>IFERROR((INDEX(METADATA!$T$3:$T$20,MATCH(B6168,METADATA!$S$3:$S$20,0))),0)</f>
        <v>0</v>
      </c>
      <c r="E6168" s="194" t="str">
        <f t="shared" si="289"/>
        <v>LO</v>
      </c>
      <c r="F6168" s="195">
        <f>VLOOKUP(C6168,METADATA!$A$5:$H$29,IF(E6168="HI",2,IF(E6168="LO",6,10))+IF(D6168=1,2,IF(D6168=7,1,(IF(WEEKDAY(B6168)=1,2,IF(WEEKDAY(B6168)=7,1,0))))))</f>
        <v>3</v>
      </c>
      <c r="G6168" s="195">
        <f>VLOOKUP(C6168,METADATA!$J$5:$Q$29,IF(E6168="HI",2,IF(E6168="LO",6,10))+IF(D6168=1,2,IF(D6168=7,1,(IF(WEEKDAY(B6168)=1,2,IF(WEEKDAY(B6168)=7,1,0))))))</f>
        <v>3</v>
      </c>
      <c r="H6168" s="196">
        <v>894.75</v>
      </c>
      <c r="I6168" s="197">
        <v>1569.3474731445313</v>
      </c>
      <c r="K6168" s="204">
        <v>0</v>
      </c>
      <c r="M6168" s="207">
        <f t="shared" si="290"/>
        <v>1806.4963476202008</v>
      </c>
      <c r="N6168" s="144"/>
      <c r="S6168" s="195">
        <v>0</v>
      </c>
      <c r="T6168" s="195">
        <f>VLOOKUP(C6168,METADATA!$J$5:$Q$29,IF(E6168="HI",2,IF(E6168="LO",6,10))+IF(S6168=1,2,IF(D6168=7,1,(IF(WEEKDAY(B6168)=1,2,IF(WEEKDAY(B6168)=7,1,0))))))</f>
        <v>3</v>
      </c>
    </row>
    <row r="6169" spans="2:20" ht="13.95" customHeight="1" x14ac:dyDescent="0.25">
      <c r="B6169" s="193">
        <f t="shared" si="288"/>
        <v>46369</v>
      </c>
      <c r="C6169" s="194">
        <v>21</v>
      </c>
      <c r="D6169" s="195">
        <f>IFERROR((INDEX(METADATA!$T$3:$T$20,MATCH(B6169,METADATA!$S$3:$S$20,0))),0)</f>
        <v>0</v>
      </c>
      <c r="E6169" s="194" t="str">
        <f t="shared" si="289"/>
        <v>LO</v>
      </c>
      <c r="F6169" s="195">
        <f>VLOOKUP(C6169,METADATA!$A$5:$H$29,IF(E6169="HI",2,IF(E6169="LO",6,10))+IF(D6169=1,2,IF(D6169=7,1,(IF(WEEKDAY(B6169)=1,2,IF(WEEKDAY(B6169)=7,1,0))))))</f>
        <v>3</v>
      </c>
      <c r="G6169" s="195">
        <f>VLOOKUP(C6169,METADATA!$J$5:$Q$29,IF(E6169="HI",2,IF(E6169="LO",6,10))+IF(D6169=1,2,IF(D6169=7,1,(IF(WEEKDAY(B6169)=1,2,IF(WEEKDAY(B6169)=7,1,0))))))</f>
        <v>3</v>
      </c>
      <c r="H6169" s="196">
        <v>56.75</v>
      </c>
      <c r="I6169" s="197">
        <v>1417.6074829101563</v>
      </c>
      <c r="K6169" s="204">
        <v>0</v>
      </c>
      <c r="M6169" s="207">
        <f t="shared" si="290"/>
        <v>1418.7429429261908</v>
      </c>
      <c r="N6169" s="144"/>
      <c r="S6169" s="195">
        <v>0</v>
      </c>
      <c r="T6169" s="195">
        <f>VLOOKUP(C6169,METADATA!$J$5:$Q$29,IF(E6169="HI",2,IF(E6169="LO",6,10))+IF(S6169=1,2,IF(D6169=7,1,(IF(WEEKDAY(B6169)=1,2,IF(WEEKDAY(B6169)=7,1,0))))))</f>
        <v>3</v>
      </c>
    </row>
    <row r="6170" spans="2:20" ht="13.95" customHeight="1" x14ac:dyDescent="0.25">
      <c r="B6170" s="193">
        <f t="shared" si="288"/>
        <v>46369</v>
      </c>
      <c r="C6170" s="194">
        <v>22</v>
      </c>
      <c r="D6170" s="195">
        <f>IFERROR((INDEX(METADATA!$T$3:$T$20,MATCH(B6170,METADATA!$S$3:$S$20,0))),0)</f>
        <v>0</v>
      </c>
      <c r="E6170" s="194" t="str">
        <f t="shared" si="289"/>
        <v>LO</v>
      </c>
      <c r="F6170" s="195">
        <f>VLOOKUP(C6170,METADATA!$A$5:$H$29,IF(E6170="HI",2,IF(E6170="LO",6,10))+IF(D6170=1,2,IF(D6170=7,1,(IF(WEEKDAY(B6170)=1,2,IF(WEEKDAY(B6170)=7,1,0))))))</f>
        <v>3</v>
      </c>
      <c r="G6170" s="195">
        <f>VLOOKUP(C6170,METADATA!$J$5:$Q$29,IF(E6170="HI",2,IF(E6170="LO",6,10))+IF(D6170=1,2,IF(D6170=7,1,(IF(WEEKDAY(B6170)=1,2,IF(WEEKDAY(B6170)=7,1,0))))))</f>
        <v>3</v>
      </c>
      <c r="H6170" s="196">
        <v>10564.25</v>
      </c>
      <c r="I6170" s="197">
        <v>1341.1449890136719</v>
      </c>
      <c r="K6170" s="204">
        <v>0</v>
      </c>
      <c r="M6170" s="207">
        <f t="shared" si="290"/>
        <v>10649.039766291442</v>
      </c>
      <c r="N6170" s="144"/>
      <c r="S6170" s="195">
        <v>0</v>
      </c>
      <c r="T6170" s="195">
        <f>VLOOKUP(C6170,METADATA!$J$5:$Q$29,IF(E6170="HI",2,IF(E6170="LO",6,10))+IF(S6170=1,2,IF(D6170=7,1,(IF(WEEKDAY(B6170)=1,2,IF(WEEKDAY(B6170)=7,1,0))))))</f>
        <v>3</v>
      </c>
    </row>
    <row r="6171" spans="2:20" ht="13.95" customHeight="1" x14ac:dyDescent="0.25">
      <c r="B6171" s="193">
        <f t="shared" si="288"/>
        <v>46369</v>
      </c>
      <c r="C6171" s="194">
        <v>23</v>
      </c>
      <c r="D6171" s="195">
        <f>IFERROR((INDEX(METADATA!$T$3:$T$20,MATCH(B6171,METADATA!$S$3:$S$20,0))),0)</f>
        <v>0</v>
      </c>
      <c r="E6171" s="194" t="str">
        <f t="shared" si="289"/>
        <v>LO</v>
      </c>
      <c r="F6171" s="195">
        <f>VLOOKUP(C6171,METADATA!$A$5:$H$29,IF(E6171="HI",2,IF(E6171="LO",6,10))+IF(D6171=1,2,IF(D6171=7,1,(IF(WEEKDAY(B6171)=1,2,IF(WEEKDAY(B6171)=7,1,0))))))</f>
        <v>3</v>
      </c>
      <c r="G6171" s="195">
        <f>VLOOKUP(C6171,METADATA!$J$5:$Q$29,IF(E6171="HI",2,IF(E6171="LO",6,10))+IF(D6171=1,2,IF(D6171=7,1,(IF(WEEKDAY(B6171)=1,2,IF(WEEKDAY(B6171)=7,1,0))))))</f>
        <v>3</v>
      </c>
      <c r="H6171" s="196">
        <v>10183</v>
      </c>
      <c r="I6171" s="197">
        <v>1409.8299961090088</v>
      </c>
      <c r="K6171" s="204">
        <v>0</v>
      </c>
      <c r="M6171" s="207">
        <f t="shared" si="290"/>
        <v>10280.131789910512</v>
      </c>
      <c r="N6171" s="144"/>
      <c r="S6171" s="195">
        <v>0</v>
      </c>
      <c r="T6171" s="195">
        <f>VLOOKUP(C6171,METADATA!$J$5:$Q$29,IF(E6171="HI",2,IF(E6171="LO",6,10))+IF(S6171=1,2,IF(D6171=7,1,(IF(WEEKDAY(B6171)=1,2,IF(WEEKDAY(B6171)=7,1,0))))))</f>
        <v>3</v>
      </c>
    </row>
    <row r="6172" spans="2:20" ht="13.95" customHeight="1" x14ac:dyDescent="0.25">
      <c r="B6172" s="193">
        <f t="shared" ref="B6172:B6235" si="291">B6148+1</f>
        <v>46370</v>
      </c>
      <c r="C6172" s="194">
        <v>0</v>
      </c>
      <c r="D6172" s="195">
        <f>IFERROR((INDEX(METADATA!$T$3:$T$20,MATCH(B6172,METADATA!$S$3:$S$20,0))),0)</f>
        <v>0</v>
      </c>
      <c r="E6172" s="194" t="str">
        <f t="shared" si="289"/>
        <v>LO</v>
      </c>
      <c r="F6172" s="195">
        <f>VLOOKUP(C6172,METADATA!$A$5:$H$29,IF(E6172="HI",2,IF(E6172="LO",6,10))+IF(D6172=1,2,IF(D6172=7,1,(IF(WEEKDAY(B6172)=1,2,IF(WEEKDAY(B6172)=7,1,0))))))</f>
        <v>3</v>
      </c>
      <c r="G6172" s="195">
        <f>VLOOKUP(C6172,METADATA!$J$5:$Q$29,IF(E6172="HI",2,IF(E6172="LO",6,10))+IF(D6172=1,2,IF(D6172=7,1,(IF(WEEKDAY(B6172)=1,2,IF(WEEKDAY(B6172)=7,1,0))))))</f>
        <v>3</v>
      </c>
      <c r="H6172" s="196">
        <v>9273.5</v>
      </c>
      <c r="I6172" s="197">
        <v>2231.8574676513672</v>
      </c>
      <c r="K6172" s="204">
        <v>0</v>
      </c>
      <c r="M6172" s="207">
        <f t="shared" si="290"/>
        <v>9538.2907276886453</v>
      </c>
      <c r="N6172" s="144"/>
      <c r="S6172" s="195">
        <v>0</v>
      </c>
      <c r="T6172" s="195">
        <f>VLOOKUP(C6172,METADATA!$J$5:$Q$29,IF(E6172="HI",2,IF(E6172="LO",6,10))+IF(S6172=1,2,IF(D6172=7,1,(IF(WEEKDAY(B6172)=1,2,IF(WEEKDAY(B6172)=7,1,0))))))</f>
        <v>3</v>
      </c>
    </row>
    <row r="6173" spans="2:20" ht="13.95" customHeight="1" x14ac:dyDescent="0.25">
      <c r="B6173" s="193">
        <f t="shared" si="291"/>
        <v>46370</v>
      </c>
      <c r="C6173" s="194">
        <v>1</v>
      </c>
      <c r="D6173" s="195">
        <f>IFERROR((INDEX(METADATA!$T$3:$T$20,MATCH(B6173,METADATA!$S$3:$S$20,0))),0)</f>
        <v>0</v>
      </c>
      <c r="E6173" s="194" t="str">
        <f t="shared" si="289"/>
        <v>LO</v>
      </c>
      <c r="F6173" s="195">
        <f>VLOOKUP(C6173,METADATA!$A$5:$H$29,IF(E6173="HI",2,IF(E6173="LO",6,10))+IF(D6173=1,2,IF(D6173=7,1,(IF(WEEKDAY(B6173)=1,2,IF(WEEKDAY(B6173)=7,1,0))))))</f>
        <v>3</v>
      </c>
      <c r="G6173" s="195">
        <f>VLOOKUP(C6173,METADATA!$J$5:$Q$29,IF(E6173="HI",2,IF(E6173="LO",6,10))+IF(D6173=1,2,IF(D6173=7,1,(IF(WEEKDAY(B6173)=1,2,IF(WEEKDAY(B6173)=7,1,0))))))</f>
        <v>3</v>
      </c>
      <c r="H6173" s="196">
        <v>8815</v>
      </c>
      <c r="I6173" s="197">
        <v>3166.7074432373047</v>
      </c>
      <c r="K6173" s="204">
        <v>0</v>
      </c>
      <c r="M6173" s="207">
        <f t="shared" si="290"/>
        <v>9366.5501136253224</v>
      </c>
      <c r="N6173" s="144"/>
      <c r="S6173" s="195">
        <v>0</v>
      </c>
      <c r="T6173" s="195">
        <f>VLOOKUP(C6173,METADATA!$J$5:$Q$29,IF(E6173="HI",2,IF(E6173="LO",6,10))+IF(S6173=1,2,IF(D6173=7,1,(IF(WEEKDAY(B6173)=1,2,IF(WEEKDAY(B6173)=7,1,0))))))</f>
        <v>3</v>
      </c>
    </row>
    <row r="6174" spans="2:20" ht="13.95" customHeight="1" x14ac:dyDescent="0.25">
      <c r="B6174" s="193">
        <f t="shared" si="291"/>
        <v>46370</v>
      </c>
      <c r="C6174" s="194">
        <v>2</v>
      </c>
      <c r="D6174" s="195">
        <f>IFERROR((INDEX(METADATA!$T$3:$T$20,MATCH(B6174,METADATA!$S$3:$S$20,0))),0)</f>
        <v>0</v>
      </c>
      <c r="E6174" s="194" t="str">
        <f t="shared" si="289"/>
        <v>LO</v>
      </c>
      <c r="F6174" s="195">
        <f>VLOOKUP(C6174,METADATA!$A$5:$H$29,IF(E6174="HI",2,IF(E6174="LO",6,10))+IF(D6174=1,2,IF(D6174=7,1,(IF(WEEKDAY(B6174)=1,2,IF(WEEKDAY(B6174)=7,1,0))))))</f>
        <v>3</v>
      </c>
      <c r="G6174" s="195">
        <f>VLOOKUP(C6174,METADATA!$J$5:$Q$29,IF(E6174="HI",2,IF(E6174="LO",6,10))+IF(D6174=1,2,IF(D6174=7,1,(IF(WEEKDAY(B6174)=1,2,IF(WEEKDAY(B6174)=7,1,0))))))</f>
        <v>3</v>
      </c>
      <c r="H6174" s="196">
        <v>8549.25</v>
      </c>
      <c r="I6174" s="197">
        <v>3114.8199768066406</v>
      </c>
      <c r="K6174" s="204">
        <v>0</v>
      </c>
      <c r="M6174" s="207">
        <f t="shared" si="290"/>
        <v>9098.9987938461527</v>
      </c>
      <c r="N6174" s="144"/>
      <c r="S6174" s="195">
        <v>0</v>
      </c>
      <c r="T6174" s="195">
        <f>VLOOKUP(C6174,METADATA!$J$5:$Q$29,IF(E6174="HI",2,IF(E6174="LO",6,10))+IF(S6174=1,2,IF(D6174=7,1,(IF(WEEKDAY(B6174)=1,2,IF(WEEKDAY(B6174)=7,1,0))))))</f>
        <v>3</v>
      </c>
    </row>
    <row r="6175" spans="2:20" ht="13.95" customHeight="1" x14ac:dyDescent="0.25">
      <c r="B6175" s="193">
        <f t="shared" si="291"/>
        <v>46370</v>
      </c>
      <c r="C6175" s="194">
        <v>3</v>
      </c>
      <c r="D6175" s="195">
        <f>IFERROR((INDEX(METADATA!$T$3:$T$20,MATCH(B6175,METADATA!$S$3:$S$20,0))),0)</f>
        <v>0</v>
      </c>
      <c r="E6175" s="194" t="str">
        <f t="shared" si="289"/>
        <v>LO</v>
      </c>
      <c r="F6175" s="195">
        <f>VLOOKUP(C6175,METADATA!$A$5:$H$29,IF(E6175="HI",2,IF(E6175="LO",6,10))+IF(D6175=1,2,IF(D6175=7,1,(IF(WEEKDAY(B6175)=1,2,IF(WEEKDAY(B6175)=7,1,0))))))</f>
        <v>3</v>
      </c>
      <c r="G6175" s="195">
        <f>VLOOKUP(C6175,METADATA!$J$5:$Q$29,IF(E6175="HI",2,IF(E6175="LO",6,10))+IF(D6175=1,2,IF(D6175=7,1,(IF(WEEKDAY(B6175)=1,2,IF(WEEKDAY(B6175)=7,1,0))))))</f>
        <v>3</v>
      </c>
      <c r="H6175" s="196">
        <v>8624</v>
      </c>
      <c r="I6175" s="197">
        <v>3137.0599212646484</v>
      </c>
      <c r="K6175" s="204">
        <v>0</v>
      </c>
      <c r="M6175" s="207">
        <f t="shared" si="290"/>
        <v>9176.8470048053514</v>
      </c>
      <c r="N6175" s="144"/>
      <c r="S6175" s="195">
        <v>0</v>
      </c>
      <c r="T6175" s="195">
        <f>VLOOKUP(C6175,METADATA!$J$5:$Q$29,IF(E6175="HI",2,IF(E6175="LO",6,10))+IF(S6175=1,2,IF(D6175=7,1,(IF(WEEKDAY(B6175)=1,2,IF(WEEKDAY(B6175)=7,1,0))))))</f>
        <v>3</v>
      </c>
    </row>
    <row r="6176" spans="2:20" ht="13.95" customHeight="1" x14ac:dyDescent="0.25">
      <c r="B6176" s="193">
        <f t="shared" si="291"/>
        <v>46370</v>
      </c>
      <c r="C6176" s="194">
        <v>4</v>
      </c>
      <c r="D6176" s="195">
        <f>IFERROR((INDEX(METADATA!$T$3:$T$20,MATCH(B6176,METADATA!$S$3:$S$20,0))),0)</f>
        <v>0</v>
      </c>
      <c r="E6176" s="194" t="str">
        <f t="shared" si="289"/>
        <v>LO</v>
      </c>
      <c r="F6176" s="195">
        <f>VLOOKUP(C6176,METADATA!$A$5:$H$29,IF(E6176="HI",2,IF(E6176="LO",6,10))+IF(D6176=1,2,IF(D6176=7,1,(IF(WEEKDAY(B6176)=1,2,IF(WEEKDAY(B6176)=7,1,0))))))</f>
        <v>3</v>
      </c>
      <c r="G6176" s="195">
        <f>VLOOKUP(C6176,METADATA!$J$5:$Q$29,IF(E6176="HI",2,IF(E6176="LO",6,10))+IF(D6176=1,2,IF(D6176=7,1,(IF(WEEKDAY(B6176)=1,2,IF(WEEKDAY(B6176)=7,1,0))))))</f>
        <v>3</v>
      </c>
      <c r="H6176" s="196">
        <v>8946.75</v>
      </c>
      <c r="I6176" s="197">
        <v>3067.7999649047852</v>
      </c>
      <c r="K6176" s="204">
        <v>870.51250000000005</v>
      </c>
      <c r="M6176" s="207">
        <f t="shared" si="290"/>
        <v>9458.1040482313256</v>
      </c>
      <c r="N6176" s="144"/>
      <c r="S6176" s="195">
        <v>0</v>
      </c>
      <c r="T6176" s="195">
        <f>VLOOKUP(C6176,METADATA!$J$5:$Q$29,IF(E6176="HI",2,IF(E6176="LO",6,10))+IF(S6176=1,2,IF(D6176=7,1,(IF(WEEKDAY(B6176)=1,2,IF(WEEKDAY(B6176)=7,1,0))))))</f>
        <v>3</v>
      </c>
    </row>
    <row r="6177" spans="2:20" ht="13.95" customHeight="1" x14ac:dyDescent="0.25">
      <c r="B6177" s="193">
        <f t="shared" si="291"/>
        <v>46370</v>
      </c>
      <c r="C6177" s="194">
        <v>5</v>
      </c>
      <c r="D6177" s="195">
        <f>IFERROR((INDEX(METADATA!$T$3:$T$20,MATCH(B6177,METADATA!$S$3:$S$20,0))),0)</f>
        <v>0</v>
      </c>
      <c r="E6177" s="194" t="str">
        <f t="shared" si="289"/>
        <v>LO</v>
      </c>
      <c r="F6177" s="195">
        <f>VLOOKUP(C6177,METADATA!$A$5:$H$29,IF(E6177="HI",2,IF(E6177="LO",6,10))+IF(D6177=1,2,IF(D6177=7,1,(IF(WEEKDAY(B6177)=1,2,IF(WEEKDAY(B6177)=7,1,0))))))</f>
        <v>3</v>
      </c>
      <c r="G6177" s="195">
        <f>VLOOKUP(C6177,METADATA!$J$5:$Q$29,IF(E6177="HI",2,IF(E6177="LO",6,10))+IF(D6177=1,2,IF(D6177=7,1,(IF(WEEKDAY(B6177)=1,2,IF(WEEKDAY(B6177)=7,1,0))))))</f>
        <v>3</v>
      </c>
      <c r="H6177" s="196">
        <v>9277.25</v>
      </c>
      <c r="I6177" s="197">
        <v>2989.1449584960938</v>
      </c>
      <c r="K6177" s="204">
        <v>865.8125</v>
      </c>
      <c r="M6177" s="207">
        <f t="shared" si="290"/>
        <v>9746.9151604701383</v>
      </c>
      <c r="N6177" s="144"/>
      <c r="S6177" s="195">
        <v>0</v>
      </c>
      <c r="T6177" s="195">
        <f>VLOOKUP(C6177,METADATA!$J$5:$Q$29,IF(E6177="HI",2,IF(E6177="LO",6,10))+IF(S6177=1,2,IF(D6177=7,1,(IF(WEEKDAY(B6177)=1,2,IF(WEEKDAY(B6177)=7,1,0))))))</f>
        <v>3</v>
      </c>
    </row>
    <row r="6178" spans="2:20" ht="13.95" customHeight="1" x14ac:dyDescent="0.25">
      <c r="B6178" s="193">
        <f t="shared" si="291"/>
        <v>46370</v>
      </c>
      <c r="C6178" s="194">
        <v>6</v>
      </c>
      <c r="D6178" s="195">
        <f>IFERROR((INDEX(METADATA!$T$3:$T$20,MATCH(B6178,METADATA!$S$3:$S$20,0))),0)</f>
        <v>0</v>
      </c>
      <c r="E6178" s="194" t="str">
        <f t="shared" si="289"/>
        <v>LO</v>
      </c>
      <c r="F6178" s="195">
        <f>VLOOKUP(C6178,METADATA!$A$5:$H$29,IF(E6178="HI",2,IF(E6178="LO",6,10))+IF(D6178=1,2,IF(D6178=7,1,(IF(WEEKDAY(B6178)=1,2,IF(WEEKDAY(B6178)=7,1,0))))))</f>
        <v>2</v>
      </c>
      <c r="G6178" s="195">
        <f>VLOOKUP(C6178,METADATA!$J$5:$Q$29,IF(E6178="HI",2,IF(E6178="LO",6,10))+IF(D6178=1,2,IF(D6178=7,1,(IF(WEEKDAY(B6178)=1,2,IF(WEEKDAY(B6178)=7,1,0))))))</f>
        <v>2</v>
      </c>
      <c r="H6178" s="196">
        <v>10021</v>
      </c>
      <c r="I6178" s="197">
        <v>2838.635009765625</v>
      </c>
      <c r="K6178" s="204">
        <v>834.63750000000005</v>
      </c>
      <c r="M6178" s="207">
        <f t="shared" si="290"/>
        <v>10415.291149011011</v>
      </c>
      <c r="N6178" s="144"/>
      <c r="S6178" s="195">
        <v>0</v>
      </c>
      <c r="T6178" s="195">
        <f>VLOOKUP(C6178,METADATA!$J$5:$Q$29,IF(E6178="HI",2,IF(E6178="LO",6,10))+IF(S6178=1,2,IF(D6178=7,1,(IF(WEEKDAY(B6178)=1,2,IF(WEEKDAY(B6178)=7,1,0))))))</f>
        <v>2</v>
      </c>
    </row>
    <row r="6179" spans="2:20" ht="13.95" customHeight="1" x14ac:dyDescent="0.25">
      <c r="B6179" s="193">
        <f t="shared" si="291"/>
        <v>46370</v>
      </c>
      <c r="C6179" s="194">
        <v>7</v>
      </c>
      <c r="D6179" s="195">
        <f>IFERROR((INDEX(METADATA!$T$3:$T$20,MATCH(B6179,METADATA!$S$3:$S$20,0))),0)</f>
        <v>0</v>
      </c>
      <c r="E6179" s="194" t="str">
        <f t="shared" si="289"/>
        <v>LO</v>
      </c>
      <c r="F6179" s="195">
        <f>VLOOKUP(C6179,METADATA!$A$5:$H$29,IF(E6179="HI",2,IF(E6179="LO",6,10))+IF(D6179=1,2,IF(D6179=7,1,(IF(WEEKDAY(B6179)=1,2,IF(WEEKDAY(B6179)=7,1,0))))))</f>
        <v>1</v>
      </c>
      <c r="G6179" s="195">
        <f>VLOOKUP(C6179,METADATA!$J$5:$Q$29,IF(E6179="HI",2,IF(E6179="LO",6,10))+IF(D6179=1,2,IF(D6179=7,1,(IF(WEEKDAY(B6179)=1,2,IF(WEEKDAY(B6179)=7,1,0))))))</f>
        <v>1</v>
      </c>
      <c r="H6179" s="196">
        <v>11804.25</v>
      </c>
      <c r="I6179" s="197">
        <v>1658.6700439453125</v>
      </c>
      <c r="K6179" s="204">
        <v>847.33749999999998</v>
      </c>
      <c r="M6179" s="207">
        <f t="shared" si="290"/>
        <v>11920.214107858194</v>
      </c>
      <c r="N6179" s="144"/>
      <c r="S6179" s="195">
        <v>0</v>
      </c>
      <c r="T6179" s="195">
        <f>VLOOKUP(C6179,METADATA!$J$5:$Q$29,IF(E6179="HI",2,IF(E6179="LO",6,10))+IF(S6179=1,2,IF(D6179=7,1,(IF(WEEKDAY(B6179)=1,2,IF(WEEKDAY(B6179)=7,1,0))))))</f>
        <v>1</v>
      </c>
    </row>
    <row r="6180" spans="2:20" ht="13.95" customHeight="1" x14ac:dyDescent="0.25">
      <c r="B6180" s="193">
        <f t="shared" si="291"/>
        <v>46370</v>
      </c>
      <c r="C6180" s="194">
        <v>8</v>
      </c>
      <c r="D6180" s="195">
        <f>IFERROR((INDEX(METADATA!$T$3:$T$20,MATCH(B6180,METADATA!$S$3:$S$20,0))),0)</f>
        <v>0</v>
      </c>
      <c r="E6180" s="194" t="str">
        <f t="shared" si="289"/>
        <v>LO</v>
      </c>
      <c r="F6180" s="195">
        <f>VLOOKUP(C6180,METADATA!$A$5:$H$29,IF(E6180="HI",2,IF(E6180="LO",6,10))+IF(D6180=1,2,IF(D6180=7,1,(IF(WEEKDAY(B6180)=1,2,IF(WEEKDAY(B6180)=7,1,0))))))</f>
        <v>1</v>
      </c>
      <c r="G6180" s="195">
        <f>VLOOKUP(C6180,METADATA!$J$5:$Q$29,IF(E6180="HI",2,IF(E6180="LO",6,10))+IF(D6180=1,2,IF(D6180=7,1,(IF(WEEKDAY(B6180)=1,2,IF(WEEKDAY(B6180)=7,1,0))))))</f>
        <v>1</v>
      </c>
      <c r="H6180" s="196">
        <v>13378.75</v>
      </c>
      <c r="I6180" s="197">
        <v>1142.1375122070313</v>
      </c>
      <c r="K6180" s="204">
        <v>851.61249999999995</v>
      </c>
      <c r="M6180" s="207">
        <f t="shared" si="290"/>
        <v>13427.413364430637</v>
      </c>
      <c r="N6180" s="144"/>
      <c r="S6180" s="195">
        <v>0</v>
      </c>
      <c r="T6180" s="195">
        <f>VLOOKUP(C6180,METADATA!$J$5:$Q$29,IF(E6180="HI",2,IF(E6180="LO",6,10))+IF(S6180=1,2,IF(D6180=7,1,(IF(WEEKDAY(B6180)=1,2,IF(WEEKDAY(B6180)=7,1,0))))))</f>
        <v>1</v>
      </c>
    </row>
    <row r="6181" spans="2:20" ht="13.95" customHeight="1" x14ac:dyDescent="0.25">
      <c r="B6181" s="193">
        <f t="shared" si="291"/>
        <v>46370</v>
      </c>
      <c r="C6181" s="194">
        <v>9</v>
      </c>
      <c r="D6181" s="195">
        <f>IFERROR((INDEX(METADATA!$T$3:$T$20,MATCH(B6181,METADATA!$S$3:$S$20,0))),0)</f>
        <v>0</v>
      </c>
      <c r="E6181" s="194" t="str">
        <f t="shared" si="289"/>
        <v>LO</v>
      </c>
      <c r="F6181" s="195">
        <f>VLOOKUP(C6181,METADATA!$A$5:$H$29,IF(E6181="HI",2,IF(E6181="LO",6,10))+IF(D6181=1,2,IF(D6181=7,1,(IF(WEEKDAY(B6181)=1,2,IF(WEEKDAY(B6181)=7,1,0))))))</f>
        <v>2</v>
      </c>
      <c r="G6181" s="195">
        <f>VLOOKUP(C6181,METADATA!$J$5:$Q$29,IF(E6181="HI",2,IF(E6181="LO",6,10))+IF(D6181=1,2,IF(D6181=7,1,(IF(WEEKDAY(B6181)=1,2,IF(WEEKDAY(B6181)=7,1,0))))))</f>
        <v>2</v>
      </c>
      <c r="H6181" s="196">
        <v>13957.5</v>
      </c>
      <c r="I6181" s="197">
        <v>1008.072509765625</v>
      </c>
      <c r="K6181" s="204">
        <v>856.5</v>
      </c>
      <c r="M6181" s="207">
        <f t="shared" si="290"/>
        <v>13993.856381817886</v>
      </c>
      <c r="N6181" s="144"/>
      <c r="S6181" s="195">
        <v>0</v>
      </c>
      <c r="T6181" s="195">
        <f>VLOOKUP(C6181,METADATA!$J$5:$Q$29,IF(E6181="HI",2,IF(E6181="LO",6,10))+IF(S6181=1,2,IF(D6181=7,1,(IF(WEEKDAY(B6181)=1,2,IF(WEEKDAY(B6181)=7,1,0))))))</f>
        <v>2</v>
      </c>
    </row>
    <row r="6182" spans="2:20" ht="13.95" customHeight="1" x14ac:dyDescent="0.25">
      <c r="B6182" s="193">
        <f t="shared" si="291"/>
        <v>46370</v>
      </c>
      <c r="C6182" s="194">
        <v>10</v>
      </c>
      <c r="D6182" s="195">
        <f>IFERROR((INDEX(METADATA!$T$3:$T$20,MATCH(B6182,METADATA!$S$3:$S$20,0))),0)</f>
        <v>0</v>
      </c>
      <c r="E6182" s="194" t="str">
        <f t="shared" si="289"/>
        <v>LO</v>
      </c>
      <c r="F6182" s="195">
        <f>VLOOKUP(C6182,METADATA!$A$5:$H$29,IF(E6182="HI",2,IF(E6182="LO",6,10))+IF(D6182=1,2,IF(D6182=7,1,(IF(WEEKDAY(B6182)=1,2,IF(WEEKDAY(B6182)=7,1,0))))))</f>
        <v>2</v>
      </c>
      <c r="G6182" s="195">
        <f>VLOOKUP(C6182,METADATA!$J$5:$Q$29,IF(E6182="HI",2,IF(E6182="LO",6,10))+IF(D6182=1,2,IF(D6182=7,1,(IF(WEEKDAY(B6182)=1,2,IF(WEEKDAY(B6182)=7,1,0))))))</f>
        <v>2</v>
      </c>
      <c r="H6182" s="196">
        <v>14062.5</v>
      </c>
      <c r="I6182" s="197">
        <v>1009.2974853515625</v>
      </c>
      <c r="K6182" s="204">
        <v>824.32500000000005</v>
      </c>
      <c r="M6182" s="207">
        <f t="shared" si="290"/>
        <v>14098.673258996287</v>
      </c>
      <c r="N6182" s="144"/>
      <c r="S6182" s="195">
        <v>0</v>
      </c>
      <c r="T6182" s="195">
        <f>VLOOKUP(C6182,METADATA!$J$5:$Q$29,IF(E6182="HI",2,IF(E6182="LO",6,10))+IF(S6182=1,2,IF(D6182=7,1,(IF(WEEKDAY(B6182)=1,2,IF(WEEKDAY(B6182)=7,1,0))))))</f>
        <v>2</v>
      </c>
    </row>
    <row r="6183" spans="2:20" ht="13.95" customHeight="1" x14ac:dyDescent="0.25">
      <c r="B6183" s="193">
        <f t="shared" si="291"/>
        <v>46370</v>
      </c>
      <c r="C6183" s="194">
        <v>11</v>
      </c>
      <c r="D6183" s="195">
        <f>IFERROR((INDEX(METADATA!$T$3:$T$20,MATCH(B6183,METADATA!$S$3:$S$20,0))),0)</f>
        <v>0</v>
      </c>
      <c r="E6183" s="194" t="str">
        <f t="shared" si="289"/>
        <v>LO</v>
      </c>
      <c r="F6183" s="195">
        <f>VLOOKUP(C6183,METADATA!$A$5:$H$29,IF(E6183="HI",2,IF(E6183="LO",6,10))+IF(D6183=1,2,IF(D6183=7,1,(IF(WEEKDAY(B6183)=1,2,IF(WEEKDAY(B6183)=7,1,0))))))</f>
        <v>2</v>
      </c>
      <c r="G6183" s="195">
        <f>VLOOKUP(C6183,METADATA!$J$5:$Q$29,IF(E6183="HI",2,IF(E6183="LO",6,10))+IF(D6183=1,2,IF(D6183=7,1,(IF(WEEKDAY(B6183)=1,2,IF(WEEKDAY(B6183)=7,1,0))))))</f>
        <v>2</v>
      </c>
      <c r="H6183" s="196">
        <v>13641.5</v>
      </c>
      <c r="I6183" s="197">
        <v>1050.4075012207031</v>
      </c>
      <c r="K6183" s="204">
        <v>882.73749999999995</v>
      </c>
      <c r="M6183" s="207">
        <f t="shared" si="290"/>
        <v>13681.881382639624</v>
      </c>
      <c r="N6183" s="144"/>
      <c r="S6183" s="195">
        <v>0</v>
      </c>
      <c r="T6183" s="195">
        <f>VLOOKUP(C6183,METADATA!$J$5:$Q$29,IF(E6183="HI",2,IF(E6183="LO",6,10))+IF(S6183=1,2,IF(D6183=7,1,(IF(WEEKDAY(B6183)=1,2,IF(WEEKDAY(B6183)=7,1,0))))))</f>
        <v>2</v>
      </c>
    </row>
    <row r="6184" spans="2:20" ht="13.95" customHeight="1" x14ac:dyDescent="0.25">
      <c r="B6184" s="193">
        <f t="shared" si="291"/>
        <v>46370</v>
      </c>
      <c r="C6184" s="194">
        <v>12</v>
      </c>
      <c r="D6184" s="195">
        <f>IFERROR((INDEX(METADATA!$T$3:$T$20,MATCH(B6184,METADATA!$S$3:$S$20,0))),0)</f>
        <v>0</v>
      </c>
      <c r="E6184" s="194" t="str">
        <f t="shared" si="289"/>
        <v>LO</v>
      </c>
      <c r="F6184" s="195">
        <f>VLOOKUP(C6184,METADATA!$A$5:$H$29,IF(E6184="HI",2,IF(E6184="LO",6,10))+IF(D6184=1,2,IF(D6184=7,1,(IF(WEEKDAY(B6184)=1,2,IF(WEEKDAY(B6184)=7,1,0))))))</f>
        <v>2</v>
      </c>
      <c r="G6184" s="195">
        <f>VLOOKUP(C6184,METADATA!$J$5:$Q$29,IF(E6184="HI",2,IF(E6184="LO",6,10))+IF(D6184=1,2,IF(D6184=7,1,(IF(WEEKDAY(B6184)=1,2,IF(WEEKDAY(B6184)=7,1,0))))))</f>
        <v>2</v>
      </c>
      <c r="H6184" s="196">
        <v>13133</v>
      </c>
      <c r="I6184" s="197">
        <v>1081.5800170898438</v>
      </c>
      <c r="K6184" s="204">
        <v>909.3125</v>
      </c>
      <c r="M6184" s="207">
        <f t="shared" si="290"/>
        <v>13177.46198375727</v>
      </c>
      <c r="N6184" s="144"/>
      <c r="S6184" s="195">
        <v>0</v>
      </c>
      <c r="T6184" s="195">
        <f>VLOOKUP(C6184,METADATA!$J$5:$Q$29,IF(E6184="HI",2,IF(E6184="LO",6,10))+IF(S6184=1,2,IF(D6184=7,1,(IF(WEEKDAY(B6184)=1,2,IF(WEEKDAY(B6184)=7,1,0))))))</f>
        <v>2</v>
      </c>
    </row>
    <row r="6185" spans="2:20" ht="13.95" customHeight="1" x14ac:dyDescent="0.25">
      <c r="B6185" s="193">
        <f t="shared" si="291"/>
        <v>46370</v>
      </c>
      <c r="C6185" s="194">
        <v>13</v>
      </c>
      <c r="D6185" s="195">
        <f>IFERROR((INDEX(METADATA!$T$3:$T$20,MATCH(B6185,METADATA!$S$3:$S$20,0))),0)</f>
        <v>0</v>
      </c>
      <c r="E6185" s="194" t="str">
        <f t="shared" si="289"/>
        <v>LO</v>
      </c>
      <c r="F6185" s="195">
        <f>VLOOKUP(C6185,METADATA!$A$5:$H$29,IF(E6185="HI",2,IF(E6185="LO",6,10))+IF(D6185=1,2,IF(D6185=7,1,(IF(WEEKDAY(B6185)=1,2,IF(WEEKDAY(B6185)=7,1,0))))))</f>
        <v>2</v>
      </c>
      <c r="G6185" s="195">
        <f>VLOOKUP(C6185,METADATA!$J$5:$Q$29,IF(E6185="HI",2,IF(E6185="LO",6,10))+IF(D6185=1,2,IF(D6185=7,1,(IF(WEEKDAY(B6185)=1,2,IF(WEEKDAY(B6185)=7,1,0))))))</f>
        <v>2</v>
      </c>
      <c r="H6185" s="196">
        <v>12575.25</v>
      </c>
      <c r="I6185" s="197">
        <v>1052.1375427246094</v>
      </c>
      <c r="K6185" s="204">
        <v>905.6</v>
      </c>
      <c r="M6185" s="207">
        <f t="shared" si="290"/>
        <v>12619.188007606139</v>
      </c>
      <c r="N6185" s="144"/>
      <c r="S6185" s="195">
        <v>0</v>
      </c>
      <c r="T6185" s="195">
        <f>VLOOKUP(C6185,METADATA!$J$5:$Q$29,IF(E6185="HI",2,IF(E6185="LO",6,10))+IF(S6185=1,2,IF(D6185=7,1,(IF(WEEKDAY(B6185)=1,2,IF(WEEKDAY(B6185)=7,1,0))))))</f>
        <v>2</v>
      </c>
    </row>
    <row r="6186" spans="2:20" ht="13.95" customHeight="1" x14ac:dyDescent="0.25">
      <c r="B6186" s="193">
        <f t="shared" si="291"/>
        <v>46370</v>
      </c>
      <c r="C6186" s="194">
        <v>14</v>
      </c>
      <c r="D6186" s="195">
        <f>IFERROR((INDEX(METADATA!$T$3:$T$20,MATCH(B6186,METADATA!$S$3:$S$20,0))),0)</f>
        <v>0</v>
      </c>
      <c r="E6186" s="194" t="str">
        <f t="shared" si="289"/>
        <v>LO</v>
      </c>
      <c r="F6186" s="195">
        <f>VLOOKUP(C6186,METADATA!$A$5:$H$29,IF(E6186="HI",2,IF(E6186="LO",6,10))+IF(D6186=1,2,IF(D6186=7,1,(IF(WEEKDAY(B6186)=1,2,IF(WEEKDAY(B6186)=7,1,0))))))</f>
        <v>2</v>
      </c>
      <c r="G6186" s="195">
        <f>VLOOKUP(C6186,METADATA!$J$5:$Q$29,IF(E6186="HI",2,IF(E6186="LO",6,10))+IF(D6186=1,2,IF(D6186=7,1,(IF(WEEKDAY(B6186)=1,2,IF(WEEKDAY(B6186)=7,1,0))))))</f>
        <v>2</v>
      </c>
      <c r="H6186" s="196">
        <v>12139.75</v>
      </c>
      <c r="I6186" s="197">
        <v>1077.6949920654297</v>
      </c>
      <c r="K6186" s="204">
        <v>913.98749999999995</v>
      </c>
      <c r="M6186" s="207">
        <f t="shared" si="290"/>
        <v>12187.491807522289</v>
      </c>
      <c r="N6186" s="144"/>
      <c r="S6186" s="195">
        <v>0</v>
      </c>
      <c r="T6186" s="195">
        <f>VLOOKUP(C6186,METADATA!$J$5:$Q$29,IF(E6186="HI",2,IF(E6186="LO",6,10))+IF(S6186=1,2,IF(D6186=7,1,(IF(WEEKDAY(B6186)=1,2,IF(WEEKDAY(B6186)=7,1,0))))))</f>
        <v>2</v>
      </c>
    </row>
    <row r="6187" spans="2:20" ht="13.95" customHeight="1" x14ac:dyDescent="0.25">
      <c r="B6187" s="193">
        <f t="shared" si="291"/>
        <v>46370</v>
      </c>
      <c r="C6187" s="194">
        <v>15</v>
      </c>
      <c r="D6187" s="195">
        <f>IFERROR((INDEX(METADATA!$T$3:$T$20,MATCH(B6187,METADATA!$S$3:$S$20,0))),0)</f>
        <v>0</v>
      </c>
      <c r="E6187" s="194" t="str">
        <f t="shared" si="289"/>
        <v>LO</v>
      </c>
      <c r="F6187" s="195">
        <f>VLOOKUP(C6187,METADATA!$A$5:$H$29,IF(E6187="HI",2,IF(E6187="LO",6,10))+IF(D6187=1,2,IF(D6187=7,1,(IF(WEEKDAY(B6187)=1,2,IF(WEEKDAY(B6187)=7,1,0))))))</f>
        <v>2</v>
      </c>
      <c r="G6187" s="195">
        <f>VLOOKUP(C6187,METADATA!$J$5:$Q$29,IF(E6187="HI",2,IF(E6187="LO",6,10))+IF(D6187=1,2,IF(D6187=7,1,(IF(WEEKDAY(B6187)=1,2,IF(WEEKDAY(B6187)=7,1,0))))))</f>
        <v>2</v>
      </c>
      <c r="H6187" s="196">
        <v>12035</v>
      </c>
      <c r="I6187" s="197">
        <v>1141.41748046875</v>
      </c>
      <c r="K6187" s="204">
        <v>902.26250000000005</v>
      </c>
      <c r="M6187" s="207">
        <f t="shared" si="290"/>
        <v>12089.005702071599</v>
      </c>
      <c r="N6187" s="144"/>
      <c r="S6187" s="195">
        <v>0</v>
      </c>
      <c r="T6187" s="195">
        <f>VLOOKUP(C6187,METADATA!$J$5:$Q$29,IF(E6187="HI",2,IF(E6187="LO",6,10))+IF(S6187=1,2,IF(D6187=7,1,(IF(WEEKDAY(B6187)=1,2,IF(WEEKDAY(B6187)=7,1,0))))))</f>
        <v>2</v>
      </c>
    </row>
    <row r="6188" spans="2:20" ht="13.95" customHeight="1" x14ac:dyDescent="0.25">
      <c r="B6188" s="193">
        <f t="shared" si="291"/>
        <v>46370</v>
      </c>
      <c r="C6188" s="194">
        <v>16</v>
      </c>
      <c r="D6188" s="195">
        <f>IFERROR((INDEX(METADATA!$T$3:$T$20,MATCH(B6188,METADATA!$S$3:$S$20,0))),0)</f>
        <v>0</v>
      </c>
      <c r="E6188" s="194" t="str">
        <f t="shared" si="289"/>
        <v>LO</v>
      </c>
      <c r="F6188" s="195">
        <f>VLOOKUP(C6188,METADATA!$A$5:$H$29,IF(E6188="HI",2,IF(E6188="LO",6,10))+IF(D6188=1,2,IF(D6188=7,1,(IF(WEEKDAY(B6188)=1,2,IF(WEEKDAY(B6188)=7,1,0))))))</f>
        <v>2</v>
      </c>
      <c r="G6188" s="195">
        <f>VLOOKUP(C6188,METADATA!$J$5:$Q$29,IF(E6188="HI",2,IF(E6188="LO",6,10))+IF(D6188=1,2,IF(D6188=7,1,(IF(WEEKDAY(B6188)=1,2,IF(WEEKDAY(B6188)=7,1,0))))))</f>
        <v>2</v>
      </c>
      <c r="H6188" s="196">
        <v>12357.5</v>
      </c>
      <c r="I6188" s="197">
        <v>1180.1525268554688</v>
      </c>
      <c r="K6188" s="204">
        <v>933.76250000000005</v>
      </c>
      <c r="M6188" s="207">
        <f t="shared" si="290"/>
        <v>12413.724913846099</v>
      </c>
      <c r="N6188" s="144"/>
      <c r="S6188" s="195">
        <v>0</v>
      </c>
      <c r="T6188" s="195">
        <f>VLOOKUP(C6188,METADATA!$J$5:$Q$29,IF(E6188="HI",2,IF(E6188="LO",6,10))+IF(S6188=1,2,IF(D6188=7,1,(IF(WEEKDAY(B6188)=1,2,IF(WEEKDAY(B6188)=7,1,0))))))</f>
        <v>2</v>
      </c>
    </row>
    <row r="6189" spans="2:20" ht="13.95" customHeight="1" x14ac:dyDescent="0.25">
      <c r="B6189" s="193">
        <f t="shared" si="291"/>
        <v>46370</v>
      </c>
      <c r="C6189" s="194">
        <v>17</v>
      </c>
      <c r="D6189" s="195">
        <f>IFERROR((INDEX(METADATA!$T$3:$T$20,MATCH(B6189,METADATA!$S$3:$S$20,0))),0)</f>
        <v>0</v>
      </c>
      <c r="E6189" s="194" t="str">
        <f t="shared" si="289"/>
        <v>LO</v>
      </c>
      <c r="F6189" s="195">
        <f>VLOOKUP(C6189,METADATA!$A$5:$H$29,IF(E6189="HI",2,IF(E6189="LO",6,10))+IF(D6189=1,2,IF(D6189=7,1,(IF(WEEKDAY(B6189)=1,2,IF(WEEKDAY(B6189)=7,1,0))))))</f>
        <v>2</v>
      </c>
      <c r="G6189" s="195">
        <f>VLOOKUP(C6189,METADATA!$J$5:$Q$29,IF(E6189="HI",2,IF(E6189="LO",6,10))+IF(D6189=1,2,IF(D6189=7,1,(IF(WEEKDAY(B6189)=1,2,IF(WEEKDAY(B6189)=7,1,0))))))</f>
        <v>2</v>
      </c>
      <c r="H6189" s="196">
        <v>12622.5</v>
      </c>
      <c r="I6189" s="197">
        <v>1194.1199340820313</v>
      </c>
      <c r="K6189" s="204">
        <v>0</v>
      </c>
      <c r="M6189" s="207">
        <f t="shared" si="290"/>
        <v>12678.857545811139</v>
      </c>
      <c r="N6189" s="144"/>
      <c r="S6189" s="195">
        <v>0</v>
      </c>
      <c r="T6189" s="195">
        <f>VLOOKUP(C6189,METADATA!$J$5:$Q$29,IF(E6189="HI",2,IF(E6189="LO",6,10))+IF(S6189=1,2,IF(D6189=7,1,(IF(WEEKDAY(B6189)=1,2,IF(WEEKDAY(B6189)=7,1,0))))))</f>
        <v>2</v>
      </c>
    </row>
    <row r="6190" spans="2:20" ht="13.95" customHeight="1" x14ac:dyDescent="0.25">
      <c r="B6190" s="193">
        <f t="shared" si="291"/>
        <v>46370</v>
      </c>
      <c r="C6190" s="194">
        <v>18</v>
      </c>
      <c r="D6190" s="195">
        <f>IFERROR((INDEX(METADATA!$T$3:$T$20,MATCH(B6190,METADATA!$S$3:$S$20,0))),0)</f>
        <v>0</v>
      </c>
      <c r="E6190" s="194" t="str">
        <f t="shared" si="289"/>
        <v>LO</v>
      </c>
      <c r="F6190" s="195">
        <f>VLOOKUP(C6190,METADATA!$A$5:$H$29,IF(E6190="HI",2,IF(E6190="LO",6,10))+IF(D6190=1,2,IF(D6190=7,1,(IF(WEEKDAY(B6190)=1,2,IF(WEEKDAY(B6190)=7,1,0))))))</f>
        <v>1</v>
      </c>
      <c r="G6190" s="195">
        <f>VLOOKUP(C6190,METADATA!$J$5:$Q$29,IF(E6190="HI",2,IF(E6190="LO",6,10))+IF(D6190=1,2,IF(D6190=7,1,(IF(WEEKDAY(B6190)=1,2,IF(WEEKDAY(B6190)=7,1,0))))))</f>
        <v>1</v>
      </c>
      <c r="H6190" s="196">
        <v>12405.75</v>
      </c>
      <c r="I6190" s="197">
        <v>1080.5050048828125</v>
      </c>
      <c r="K6190" s="204">
        <v>0</v>
      </c>
      <c r="M6190" s="207">
        <f t="shared" si="290"/>
        <v>12452.715532287599</v>
      </c>
      <c r="N6190" s="144"/>
      <c r="S6190" s="195">
        <v>0</v>
      </c>
      <c r="T6190" s="195">
        <f>VLOOKUP(C6190,METADATA!$J$5:$Q$29,IF(E6190="HI",2,IF(E6190="LO",6,10))+IF(S6190=1,2,IF(D6190=7,1,(IF(WEEKDAY(B6190)=1,2,IF(WEEKDAY(B6190)=7,1,0))))))</f>
        <v>1</v>
      </c>
    </row>
    <row r="6191" spans="2:20" ht="13.95" customHeight="1" x14ac:dyDescent="0.25">
      <c r="B6191" s="193">
        <f t="shared" si="291"/>
        <v>46370</v>
      </c>
      <c r="C6191" s="194">
        <v>19</v>
      </c>
      <c r="D6191" s="195">
        <f>IFERROR((INDEX(METADATA!$T$3:$T$20,MATCH(B6191,METADATA!$S$3:$S$20,0))),0)</f>
        <v>0</v>
      </c>
      <c r="E6191" s="194" t="str">
        <f t="shared" si="289"/>
        <v>LO</v>
      </c>
      <c r="F6191" s="195">
        <f>VLOOKUP(C6191,METADATA!$A$5:$H$29,IF(E6191="HI",2,IF(E6191="LO",6,10))+IF(D6191=1,2,IF(D6191=7,1,(IF(WEEKDAY(B6191)=1,2,IF(WEEKDAY(B6191)=7,1,0))))))</f>
        <v>1</v>
      </c>
      <c r="G6191" s="195">
        <f>VLOOKUP(C6191,METADATA!$J$5:$Q$29,IF(E6191="HI",2,IF(E6191="LO",6,10))+IF(D6191=1,2,IF(D6191=7,1,(IF(WEEKDAY(B6191)=1,2,IF(WEEKDAY(B6191)=7,1,0))))))</f>
        <v>1</v>
      </c>
      <c r="H6191" s="196">
        <v>12418</v>
      </c>
      <c r="I6191" s="197">
        <v>1077.3350219726563</v>
      </c>
      <c r="K6191" s="204">
        <v>0</v>
      </c>
      <c r="M6191" s="207">
        <f t="shared" si="290"/>
        <v>12464.64499091606</v>
      </c>
      <c r="N6191" s="144"/>
      <c r="S6191" s="195">
        <v>0</v>
      </c>
      <c r="T6191" s="195">
        <f>VLOOKUP(C6191,METADATA!$J$5:$Q$29,IF(E6191="HI",2,IF(E6191="LO",6,10))+IF(S6191=1,2,IF(D6191=7,1,(IF(WEEKDAY(B6191)=1,2,IF(WEEKDAY(B6191)=7,1,0))))))</f>
        <v>1</v>
      </c>
    </row>
    <row r="6192" spans="2:20" ht="13.95" customHeight="1" x14ac:dyDescent="0.25">
      <c r="B6192" s="193">
        <f t="shared" si="291"/>
        <v>46370</v>
      </c>
      <c r="C6192" s="194">
        <v>20</v>
      </c>
      <c r="D6192" s="195">
        <f>IFERROR((INDEX(METADATA!$T$3:$T$20,MATCH(B6192,METADATA!$S$3:$S$20,0))),0)</f>
        <v>0</v>
      </c>
      <c r="E6192" s="194" t="str">
        <f t="shared" si="289"/>
        <v>LO</v>
      </c>
      <c r="F6192" s="195">
        <f>VLOOKUP(C6192,METADATA!$A$5:$H$29,IF(E6192="HI",2,IF(E6192="LO",6,10))+IF(D6192=1,2,IF(D6192=7,1,(IF(WEEKDAY(B6192)=1,2,IF(WEEKDAY(B6192)=7,1,0))))))</f>
        <v>1</v>
      </c>
      <c r="G6192" s="195">
        <f>VLOOKUP(C6192,METADATA!$J$5:$Q$29,IF(E6192="HI",2,IF(E6192="LO",6,10))+IF(D6192=1,2,IF(D6192=7,1,(IF(WEEKDAY(B6192)=1,2,IF(WEEKDAY(B6192)=7,1,0))))))</f>
        <v>1</v>
      </c>
      <c r="H6192" s="196">
        <v>109.25</v>
      </c>
      <c r="I6192" s="197">
        <v>1150.7750244140625</v>
      </c>
      <c r="K6192" s="204">
        <v>0</v>
      </c>
      <c r="M6192" s="207">
        <f t="shared" si="290"/>
        <v>1155.9492719471673</v>
      </c>
      <c r="N6192" s="144"/>
      <c r="S6192" s="195">
        <v>0</v>
      </c>
      <c r="T6192" s="195">
        <f>VLOOKUP(C6192,METADATA!$J$5:$Q$29,IF(E6192="HI",2,IF(E6192="LO",6,10))+IF(S6192=1,2,IF(D6192=7,1,(IF(WEEKDAY(B6192)=1,2,IF(WEEKDAY(B6192)=7,1,0))))))</f>
        <v>1</v>
      </c>
    </row>
    <row r="6193" spans="2:20" ht="13.95" customHeight="1" x14ac:dyDescent="0.25">
      <c r="B6193" s="193">
        <f t="shared" si="291"/>
        <v>46370</v>
      </c>
      <c r="C6193" s="194">
        <v>21</v>
      </c>
      <c r="D6193" s="195">
        <f>IFERROR((INDEX(METADATA!$T$3:$T$20,MATCH(B6193,METADATA!$S$3:$S$20,0))),0)</f>
        <v>0</v>
      </c>
      <c r="E6193" s="194" t="str">
        <f t="shared" si="289"/>
        <v>LO</v>
      </c>
      <c r="F6193" s="195">
        <f>VLOOKUP(C6193,METADATA!$A$5:$H$29,IF(E6193="HI",2,IF(E6193="LO",6,10))+IF(D6193=1,2,IF(D6193=7,1,(IF(WEEKDAY(B6193)=1,2,IF(WEEKDAY(B6193)=7,1,0))))))</f>
        <v>2</v>
      </c>
      <c r="G6193" s="195">
        <f>VLOOKUP(C6193,METADATA!$J$5:$Q$29,IF(E6193="HI",2,IF(E6193="LO",6,10))+IF(D6193=1,2,IF(D6193=7,1,(IF(WEEKDAY(B6193)=1,2,IF(WEEKDAY(B6193)=7,1,0))))))</f>
        <v>2</v>
      </c>
      <c r="H6193" s="196">
        <v>55.75</v>
      </c>
      <c r="I6193" s="197">
        <v>1151.6399841308594</v>
      </c>
      <c r="K6193" s="204">
        <v>0</v>
      </c>
      <c r="M6193" s="207">
        <f t="shared" si="290"/>
        <v>1152.9886016561161</v>
      </c>
      <c r="N6193" s="144"/>
      <c r="S6193" s="195">
        <v>0</v>
      </c>
      <c r="T6193" s="195">
        <f>VLOOKUP(C6193,METADATA!$J$5:$Q$29,IF(E6193="HI",2,IF(E6193="LO",6,10))+IF(S6193=1,2,IF(D6193=7,1,(IF(WEEKDAY(B6193)=1,2,IF(WEEKDAY(B6193)=7,1,0))))))</f>
        <v>2</v>
      </c>
    </row>
    <row r="6194" spans="2:20" ht="13.95" customHeight="1" x14ac:dyDescent="0.25">
      <c r="B6194" s="193">
        <f t="shared" si="291"/>
        <v>46370</v>
      </c>
      <c r="C6194" s="194">
        <v>22</v>
      </c>
      <c r="D6194" s="195">
        <f>IFERROR((INDEX(METADATA!$T$3:$T$20,MATCH(B6194,METADATA!$S$3:$S$20,0))),0)</f>
        <v>0</v>
      </c>
      <c r="E6194" s="194" t="str">
        <f t="shared" si="289"/>
        <v>LO</v>
      </c>
      <c r="F6194" s="195">
        <f>VLOOKUP(C6194,METADATA!$A$5:$H$29,IF(E6194="HI",2,IF(E6194="LO",6,10))+IF(D6194=1,2,IF(D6194=7,1,(IF(WEEKDAY(B6194)=1,2,IF(WEEKDAY(B6194)=7,1,0))))))</f>
        <v>3</v>
      </c>
      <c r="G6194" s="195">
        <f>VLOOKUP(C6194,METADATA!$J$5:$Q$29,IF(E6194="HI",2,IF(E6194="LO",6,10))+IF(D6194=1,2,IF(D6194=7,1,(IF(WEEKDAY(B6194)=1,2,IF(WEEKDAY(B6194)=7,1,0))))))</f>
        <v>3</v>
      </c>
      <c r="H6194" s="196">
        <v>11601.5</v>
      </c>
      <c r="I6194" s="197">
        <v>1301.5450189709663</v>
      </c>
      <c r="K6194" s="204">
        <v>0</v>
      </c>
      <c r="M6194" s="207">
        <f t="shared" si="290"/>
        <v>11674.280349829198</v>
      </c>
      <c r="N6194" s="144"/>
      <c r="S6194" s="195">
        <v>0</v>
      </c>
      <c r="T6194" s="195">
        <f>VLOOKUP(C6194,METADATA!$J$5:$Q$29,IF(E6194="HI",2,IF(E6194="LO",6,10))+IF(S6194=1,2,IF(D6194=7,1,(IF(WEEKDAY(B6194)=1,2,IF(WEEKDAY(B6194)=7,1,0))))))</f>
        <v>3</v>
      </c>
    </row>
    <row r="6195" spans="2:20" ht="13.95" customHeight="1" x14ac:dyDescent="0.25">
      <c r="B6195" s="193">
        <f t="shared" si="291"/>
        <v>46370</v>
      </c>
      <c r="C6195" s="194">
        <v>23</v>
      </c>
      <c r="D6195" s="195">
        <f>IFERROR((INDEX(METADATA!$T$3:$T$20,MATCH(B6195,METADATA!$S$3:$S$20,0))),0)</f>
        <v>0</v>
      </c>
      <c r="E6195" s="194" t="str">
        <f t="shared" si="289"/>
        <v>LO</v>
      </c>
      <c r="F6195" s="195">
        <f>VLOOKUP(C6195,METADATA!$A$5:$H$29,IF(E6195="HI",2,IF(E6195="LO",6,10))+IF(D6195=1,2,IF(D6195=7,1,(IF(WEEKDAY(B6195)=1,2,IF(WEEKDAY(B6195)=7,1,0))))))</f>
        <v>3</v>
      </c>
      <c r="G6195" s="195">
        <f>VLOOKUP(C6195,METADATA!$J$5:$Q$29,IF(E6195="HI",2,IF(E6195="LO",6,10))+IF(D6195=1,2,IF(D6195=7,1,(IF(WEEKDAY(B6195)=1,2,IF(WEEKDAY(B6195)=7,1,0))))))</f>
        <v>3</v>
      </c>
      <c r="H6195" s="196">
        <v>9489.25</v>
      </c>
      <c r="I6195" s="197">
        <v>2257.1324920654297</v>
      </c>
      <c r="K6195" s="204">
        <v>0</v>
      </c>
      <c r="M6195" s="207">
        <f t="shared" si="290"/>
        <v>9753.9998282364904</v>
      </c>
      <c r="N6195" s="144"/>
      <c r="S6195" s="195">
        <v>0</v>
      </c>
      <c r="T6195" s="195">
        <f>VLOOKUP(C6195,METADATA!$J$5:$Q$29,IF(E6195="HI",2,IF(E6195="LO",6,10))+IF(S6195=1,2,IF(D6195=7,1,(IF(WEEKDAY(B6195)=1,2,IF(WEEKDAY(B6195)=7,1,0))))))</f>
        <v>3</v>
      </c>
    </row>
    <row r="6196" spans="2:20" ht="13.95" customHeight="1" x14ac:dyDescent="0.25">
      <c r="B6196" s="193">
        <f t="shared" si="291"/>
        <v>46371</v>
      </c>
      <c r="C6196" s="194">
        <v>0</v>
      </c>
      <c r="D6196" s="195">
        <f>IFERROR((INDEX(METADATA!$T$3:$T$20,MATCH(B6196,METADATA!$S$3:$S$20,0))),0)</f>
        <v>0</v>
      </c>
      <c r="E6196" s="194" t="str">
        <f t="shared" si="289"/>
        <v>LO</v>
      </c>
      <c r="F6196" s="195">
        <f>VLOOKUP(C6196,METADATA!$A$5:$H$29,IF(E6196="HI",2,IF(E6196="LO",6,10))+IF(D6196=1,2,IF(D6196=7,1,(IF(WEEKDAY(B6196)=1,2,IF(WEEKDAY(B6196)=7,1,0))))))</f>
        <v>3</v>
      </c>
      <c r="G6196" s="195">
        <f>VLOOKUP(C6196,METADATA!$J$5:$Q$29,IF(E6196="HI",2,IF(E6196="LO",6,10))+IF(D6196=1,2,IF(D6196=7,1,(IF(WEEKDAY(B6196)=1,2,IF(WEEKDAY(B6196)=7,1,0))))))</f>
        <v>3</v>
      </c>
      <c r="H6196" s="196">
        <v>8800.25</v>
      </c>
      <c r="I6196" s="197">
        <v>2839.0899658203125</v>
      </c>
      <c r="K6196" s="204">
        <v>0</v>
      </c>
      <c r="M6196" s="207">
        <f t="shared" si="290"/>
        <v>9246.8822798022884</v>
      </c>
      <c r="N6196" s="144"/>
      <c r="S6196" s="195">
        <v>0</v>
      </c>
      <c r="T6196" s="195">
        <f>VLOOKUP(C6196,METADATA!$J$5:$Q$29,IF(E6196="HI",2,IF(E6196="LO",6,10))+IF(S6196=1,2,IF(D6196=7,1,(IF(WEEKDAY(B6196)=1,2,IF(WEEKDAY(B6196)=7,1,0))))))</f>
        <v>3</v>
      </c>
    </row>
    <row r="6197" spans="2:20" ht="13.95" customHeight="1" x14ac:dyDescent="0.25">
      <c r="B6197" s="193">
        <f t="shared" si="291"/>
        <v>46371</v>
      </c>
      <c r="C6197" s="194">
        <v>1</v>
      </c>
      <c r="D6197" s="195">
        <f>IFERROR((INDEX(METADATA!$T$3:$T$20,MATCH(B6197,METADATA!$S$3:$S$20,0))),0)</f>
        <v>0</v>
      </c>
      <c r="E6197" s="194" t="str">
        <f t="shared" si="289"/>
        <v>LO</v>
      </c>
      <c r="F6197" s="195">
        <f>VLOOKUP(C6197,METADATA!$A$5:$H$29,IF(E6197="HI",2,IF(E6197="LO",6,10))+IF(D6197=1,2,IF(D6197=7,1,(IF(WEEKDAY(B6197)=1,2,IF(WEEKDAY(B6197)=7,1,0))))))</f>
        <v>3</v>
      </c>
      <c r="G6197" s="195">
        <f>VLOOKUP(C6197,METADATA!$J$5:$Q$29,IF(E6197="HI",2,IF(E6197="LO",6,10))+IF(D6197=1,2,IF(D6197=7,1,(IF(WEEKDAY(B6197)=1,2,IF(WEEKDAY(B6197)=7,1,0))))))</f>
        <v>3</v>
      </c>
      <c r="H6197" s="196">
        <v>8427.5</v>
      </c>
      <c r="I6197" s="197">
        <v>3227.0800018310547</v>
      </c>
      <c r="K6197" s="204">
        <v>0</v>
      </c>
      <c r="M6197" s="207">
        <f t="shared" si="290"/>
        <v>9024.2341275156377</v>
      </c>
      <c r="N6197" s="144"/>
      <c r="S6197" s="195">
        <v>0</v>
      </c>
      <c r="T6197" s="195">
        <f>VLOOKUP(C6197,METADATA!$J$5:$Q$29,IF(E6197="HI",2,IF(E6197="LO",6,10))+IF(S6197=1,2,IF(D6197=7,1,(IF(WEEKDAY(B6197)=1,2,IF(WEEKDAY(B6197)=7,1,0))))))</f>
        <v>3</v>
      </c>
    </row>
    <row r="6198" spans="2:20" ht="13.95" customHeight="1" x14ac:dyDescent="0.25">
      <c r="B6198" s="193">
        <f t="shared" si="291"/>
        <v>46371</v>
      </c>
      <c r="C6198" s="194">
        <v>2</v>
      </c>
      <c r="D6198" s="195">
        <f>IFERROR((INDEX(METADATA!$T$3:$T$20,MATCH(B6198,METADATA!$S$3:$S$20,0))),0)</f>
        <v>0</v>
      </c>
      <c r="E6198" s="194" t="str">
        <f t="shared" si="289"/>
        <v>LO</v>
      </c>
      <c r="F6198" s="195">
        <f>VLOOKUP(C6198,METADATA!$A$5:$H$29,IF(E6198="HI",2,IF(E6198="LO",6,10))+IF(D6198=1,2,IF(D6198=7,1,(IF(WEEKDAY(B6198)=1,2,IF(WEEKDAY(B6198)=7,1,0))))))</f>
        <v>3</v>
      </c>
      <c r="G6198" s="195">
        <f>VLOOKUP(C6198,METADATA!$J$5:$Q$29,IF(E6198="HI",2,IF(E6198="LO",6,10))+IF(D6198=1,2,IF(D6198=7,1,(IF(WEEKDAY(B6198)=1,2,IF(WEEKDAY(B6198)=7,1,0))))))</f>
        <v>3</v>
      </c>
      <c r="H6198" s="196">
        <v>8257.25</v>
      </c>
      <c r="I6198" s="197">
        <v>4221.2599792480469</v>
      </c>
      <c r="K6198" s="204">
        <v>0</v>
      </c>
      <c r="M6198" s="207">
        <f t="shared" si="290"/>
        <v>9273.6839160552172</v>
      </c>
      <c r="N6198" s="144"/>
      <c r="S6198" s="195">
        <v>0</v>
      </c>
      <c r="T6198" s="195">
        <f>VLOOKUP(C6198,METADATA!$J$5:$Q$29,IF(E6198="HI",2,IF(E6198="LO",6,10))+IF(S6198=1,2,IF(D6198=7,1,(IF(WEEKDAY(B6198)=1,2,IF(WEEKDAY(B6198)=7,1,0))))))</f>
        <v>3</v>
      </c>
    </row>
    <row r="6199" spans="2:20" ht="13.95" customHeight="1" x14ac:dyDescent="0.25">
      <c r="B6199" s="193">
        <f t="shared" si="291"/>
        <v>46371</v>
      </c>
      <c r="C6199" s="194">
        <v>3</v>
      </c>
      <c r="D6199" s="195">
        <f>IFERROR((INDEX(METADATA!$T$3:$T$20,MATCH(B6199,METADATA!$S$3:$S$20,0))),0)</f>
        <v>0</v>
      </c>
      <c r="E6199" s="194" t="str">
        <f t="shared" si="289"/>
        <v>LO</v>
      </c>
      <c r="F6199" s="195">
        <f>VLOOKUP(C6199,METADATA!$A$5:$H$29,IF(E6199="HI",2,IF(E6199="LO",6,10))+IF(D6199=1,2,IF(D6199=7,1,(IF(WEEKDAY(B6199)=1,2,IF(WEEKDAY(B6199)=7,1,0))))))</f>
        <v>3</v>
      </c>
      <c r="G6199" s="195">
        <f>VLOOKUP(C6199,METADATA!$J$5:$Q$29,IF(E6199="HI",2,IF(E6199="LO",6,10))+IF(D6199=1,2,IF(D6199=7,1,(IF(WEEKDAY(B6199)=1,2,IF(WEEKDAY(B6199)=7,1,0))))))</f>
        <v>3</v>
      </c>
      <c r="H6199" s="196">
        <v>8287.5</v>
      </c>
      <c r="I6199" s="197">
        <v>4237.9050598144531</v>
      </c>
      <c r="K6199" s="204">
        <v>0</v>
      </c>
      <c r="M6199" s="207">
        <f t="shared" si="290"/>
        <v>9308.1950745566646</v>
      </c>
      <c r="N6199" s="144"/>
      <c r="S6199" s="195">
        <v>0</v>
      </c>
      <c r="T6199" s="195">
        <f>VLOOKUP(C6199,METADATA!$J$5:$Q$29,IF(E6199="HI",2,IF(E6199="LO",6,10))+IF(S6199=1,2,IF(D6199=7,1,(IF(WEEKDAY(B6199)=1,2,IF(WEEKDAY(B6199)=7,1,0))))))</f>
        <v>3</v>
      </c>
    </row>
    <row r="6200" spans="2:20" ht="13.95" customHeight="1" x14ac:dyDescent="0.25">
      <c r="B6200" s="193">
        <f t="shared" si="291"/>
        <v>46371</v>
      </c>
      <c r="C6200" s="194">
        <v>4</v>
      </c>
      <c r="D6200" s="195">
        <f>IFERROR((INDEX(METADATA!$T$3:$T$20,MATCH(B6200,METADATA!$S$3:$S$20,0))),0)</f>
        <v>0</v>
      </c>
      <c r="E6200" s="194" t="str">
        <f t="shared" si="289"/>
        <v>LO</v>
      </c>
      <c r="F6200" s="195">
        <f>VLOOKUP(C6200,METADATA!$A$5:$H$29,IF(E6200="HI",2,IF(E6200="LO",6,10))+IF(D6200=1,2,IF(D6200=7,1,(IF(WEEKDAY(B6200)=1,2,IF(WEEKDAY(B6200)=7,1,0))))))</f>
        <v>3</v>
      </c>
      <c r="G6200" s="195">
        <f>VLOOKUP(C6200,METADATA!$J$5:$Q$29,IF(E6200="HI",2,IF(E6200="LO",6,10))+IF(D6200=1,2,IF(D6200=7,1,(IF(WEEKDAY(B6200)=1,2,IF(WEEKDAY(B6200)=7,1,0))))))</f>
        <v>3</v>
      </c>
      <c r="H6200" s="196">
        <v>8406.5</v>
      </c>
      <c r="I6200" s="197">
        <v>3748.6651153564453</v>
      </c>
      <c r="K6200" s="204">
        <v>870.51250000000005</v>
      </c>
      <c r="M6200" s="207">
        <f t="shared" si="290"/>
        <v>9204.4409062740124</v>
      </c>
      <c r="N6200" s="144"/>
      <c r="S6200" s="195">
        <v>0</v>
      </c>
      <c r="T6200" s="195">
        <f>VLOOKUP(C6200,METADATA!$J$5:$Q$29,IF(E6200="HI",2,IF(E6200="LO",6,10))+IF(S6200=1,2,IF(D6200=7,1,(IF(WEEKDAY(B6200)=1,2,IF(WEEKDAY(B6200)=7,1,0))))))</f>
        <v>3</v>
      </c>
    </row>
    <row r="6201" spans="2:20" ht="13.95" customHeight="1" x14ac:dyDescent="0.25">
      <c r="B6201" s="193">
        <f t="shared" si="291"/>
        <v>46371</v>
      </c>
      <c r="C6201" s="194">
        <v>5</v>
      </c>
      <c r="D6201" s="195">
        <f>IFERROR((INDEX(METADATA!$T$3:$T$20,MATCH(B6201,METADATA!$S$3:$S$20,0))),0)</f>
        <v>0</v>
      </c>
      <c r="E6201" s="194" t="str">
        <f t="shared" si="289"/>
        <v>LO</v>
      </c>
      <c r="F6201" s="195">
        <f>VLOOKUP(C6201,METADATA!$A$5:$H$29,IF(E6201="HI",2,IF(E6201="LO",6,10))+IF(D6201=1,2,IF(D6201=7,1,(IF(WEEKDAY(B6201)=1,2,IF(WEEKDAY(B6201)=7,1,0))))))</f>
        <v>3</v>
      </c>
      <c r="G6201" s="195">
        <f>VLOOKUP(C6201,METADATA!$J$5:$Q$29,IF(E6201="HI",2,IF(E6201="LO",6,10))+IF(D6201=1,2,IF(D6201=7,1,(IF(WEEKDAY(B6201)=1,2,IF(WEEKDAY(B6201)=7,1,0))))))</f>
        <v>3</v>
      </c>
      <c r="H6201" s="196">
        <v>8500.5</v>
      </c>
      <c r="I6201" s="197">
        <v>3083.2499694824219</v>
      </c>
      <c r="K6201" s="204">
        <v>865.8125</v>
      </c>
      <c r="M6201" s="207">
        <f t="shared" si="290"/>
        <v>9042.3962877277918</v>
      </c>
      <c r="N6201" s="144"/>
      <c r="S6201" s="195">
        <v>0</v>
      </c>
      <c r="T6201" s="195">
        <f>VLOOKUP(C6201,METADATA!$J$5:$Q$29,IF(E6201="HI",2,IF(E6201="LO",6,10))+IF(S6201=1,2,IF(D6201=7,1,(IF(WEEKDAY(B6201)=1,2,IF(WEEKDAY(B6201)=7,1,0))))))</f>
        <v>3</v>
      </c>
    </row>
    <row r="6202" spans="2:20" ht="13.95" customHeight="1" x14ac:dyDescent="0.25">
      <c r="B6202" s="193">
        <f t="shared" si="291"/>
        <v>46371</v>
      </c>
      <c r="C6202" s="194">
        <v>6</v>
      </c>
      <c r="D6202" s="195">
        <f>IFERROR((INDEX(METADATA!$T$3:$T$20,MATCH(B6202,METADATA!$S$3:$S$20,0))),0)</f>
        <v>0</v>
      </c>
      <c r="E6202" s="194" t="str">
        <f t="shared" si="289"/>
        <v>LO</v>
      </c>
      <c r="F6202" s="195">
        <f>VLOOKUP(C6202,METADATA!$A$5:$H$29,IF(E6202="HI",2,IF(E6202="LO",6,10))+IF(D6202=1,2,IF(D6202=7,1,(IF(WEEKDAY(B6202)=1,2,IF(WEEKDAY(B6202)=7,1,0))))))</f>
        <v>2</v>
      </c>
      <c r="G6202" s="195">
        <f>VLOOKUP(C6202,METADATA!$J$5:$Q$29,IF(E6202="HI",2,IF(E6202="LO",6,10))+IF(D6202=1,2,IF(D6202=7,1,(IF(WEEKDAY(B6202)=1,2,IF(WEEKDAY(B6202)=7,1,0))))))</f>
        <v>2</v>
      </c>
      <c r="H6202" s="196">
        <v>8893.5</v>
      </c>
      <c r="I6202" s="197">
        <v>3035.0650329589844</v>
      </c>
      <c r="K6202" s="204">
        <v>834.63750000000005</v>
      </c>
      <c r="M6202" s="207">
        <f t="shared" si="290"/>
        <v>9397.1251989260163</v>
      </c>
      <c r="N6202" s="144"/>
      <c r="S6202" s="195">
        <v>0</v>
      </c>
      <c r="T6202" s="195">
        <f>VLOOKUP(C6202,METADATA!$J$5:$Q$29,IF(E6202="HI",2,IF(E6202="LO",6,10))+IF(S6202=1,2,IF(D6202=7,1,(IF(WEEKDAY(B6202)=1,2,IF(WEEKDAY(B6202)=7,1,0))))))</f>
        <v>2</v>
      </c>
    </row>
    <row r="6203" spans="2:20" ht="13.95" customHeight="1" x14ac:dyDescent="0.25">
      <c r="B6203" s="193">
        <f t="shared" si="291"/>
        <v>46371</v>
      </c>
      <c r="C6203" s="194">
        <v>7</v>
      </c>
      <c r="D6203" s="195">
        <f>IFERROR((INDEX(METADATA!$T$3:$T$20,MATCH(B6203,METADATA!$S$3:$S$20,0))),0)</f>
        <v>0</v>
      </c>
      <c r="E6203" s="194" t="str">
        <f t="shared" si="289"/>
        <v>LO</v>
      </c>
      <c r="F6203" s="195">
        <f>VLOOKUP(C6203,METADATA!$A$5:$H$29,IF(E6203="HI",2,IF(E6203="LO",6,10))+IF(D6203=1,2,IF(D6203=7,1,(IF(WEEKDAY(B6203)=1,2,IF(WEEKDAY(B6203)=7,1,0))))))</f>
        <v>1</v>
      </c>
      <c r="G6203" s="195">
        <f>VLOOKUP(C6203,METADATA!$J$5:$Q$29,IF(E6203="HI",2,IF(E6203="LO",6,10))+IF(D6203=1,2,IF(D6203=7,1,(IF(WEEKDAY(B6203)=1,2,IF(WEEKDAY(B6203)=7,1,0))))))</f>
        <v>1</v>
      </c>
      <c r="H6203" s="196">
        <v>9796</v>
      </c>
      <c r="I6203" s="197">
        <v>2871.6699829101563</v>
      </c>
      <c r="K6203" s="204">
        <v>847.33749999999998</v>
      </c>
      <c r="M6203" s="207">
        <f t="shared" si="290"/>
        <v>10208.23709024958</v>
      </c>
      <c r="N6203" s="144"/>
      <c r="S6203" s="195">
        <v>0</v>
      </c>
      <c r="T6203" s="195">
        <f>VLOOKUP(C6203,METADATA!$J$5:$Q$29,IF(E6203="HI",2,IF(E6203="LO",6,10))+IF(S6203=1,2,IF(D6203=7,1,(IF(WEEKDAY(B6203)=1,2,IF(WEEKDAY(B6203)=7,1,0))))))</f>
        <v>1</v>
      </c>
    </row>
    <row r="6204" spans="2:20" ht="13.95" customHeight="1" x14ac:dyDescent="0.25">
      <c r="B6204" s="193">
        <f t="shared" si="291"/>
        <v>46371</v>
      </c>
      <c r="C6204" s="194">
        <v>8</v>
      </c>
      <c r="D6204" s="195">
        <f>IFERROR((INDEX(METADATA!$T$3:$T$20,MATCH(B6204,METADATA!$S$3:$S$20,0))),0)</f>
        <v>0</v>
      </c>
      <c r="E6204" s="194" t="str">
        <f t="shared" si="289"/>
        <v>LO</v>
      </c>
      <c r="F6204" s="195">
        <f>VLOOKUP(C6204,METADATA!$A$5:$H$29,IF(E6204="HI",2,IF(E6204="LO",6,10))+IF(D6204=1,2,IF(D6204=7,1,(IF(WEEKDAY(B6204)=1,2,IF(WEEKDAY(B6204)=7,1,0))))))</f>
        <v>1</v>
      </c>
      <c r="G6204" s="195">
        <f>VLOOKUP(C6204,METADATA!$J$5:$Q$29,IF(E6204="HI",2,IF(E6204="LO",6,10))+IF(D6204=1,2,IF(D6204=7,1,(IF(WEEKDAY(B6204)=1,2,IF(WEEKDAY(B6204)=7,1,0))))))</f>
        <v>1</v>
      </c>
      <c r="H6204" s="196">
        <v>11116.25</v>
      </c>
      <c r="I6204" s="197">
        <v>2867.5449829101563</v>
      </c>
      <c r="K6204" s="204">
        <v>851.61249999999995</v>
      </c>
      <c r="M6204" s="207">
        <f t="shared" si="290"/>
        <v>11480.149314861423</v>
      </c>
      <c r="N6204" s="144"/>
      <c r="S6204" s="195">
        <v>0</v>
      </c>
      <c r="T6204" s="195">
        <f>VLOOKUP(C6204,METADATA!$J$5:$Q$29,IF(E6204="HI",2,IF(E6204="LO",6,10))+IF(S6204=1,2,IF(D6204=7,1,(IF(WEEKDAY(B6204)=1,2,IF(WEEKDAY(B6204)=7,1,0))))))</f>
        <v>1</v>
      </c>
    </row>
    <row r="6205" spans="2:20" ht="13.95" customHeight="1" x14ac:dyDescent="0.25">
      <c r="B6205" s="193">
        <f t="shared" si="291"/>
        <v>46371</v>
      </c>
      <c r="C6205" s="194">
        <v>9</v>
      </c>
      <c r="D6205" s="195">
        <f>IFERROR((INDEX(METADATA!$T$3:$T$20,MATCH(B6205,METADATA!$S$3:$S$20,0))),0)</f>
        <v>0</v>
      </c>
      <c r="E6205" s="194" t="str">
        <f t="shared" si="289"/>
        <v>LO</v>
      </c>
      <c r="F6205" s="195">
        <f>VLOOKUP(C6205,METADATA!$A$5:$H$29,IF(E6205="HI",2,IF(E6205="LO",6,10))+IF(D6205=1,2,IF(D6205=7,1,(IF(WEEKDAY(B6205)=1,2,IF(WEEKDAY(B6205)=7,1,0))))))</f>
        <v>2</v>
      </c>
      <c r="G6205" s="195">
        <f>VLOOKUP(C6205,METADATA!$J$5:$Q$29,IF(E6205="HI",2,IF(E6205="LO",6,10))+IF(D6205=1,2,IF(D6205=7,1,(IF(WEEKDAY(B6205)=1,2,IF(WEEKDAY(B6205)=7,1,0))))))</f>
        <v>2</v>
      </c>
      <c r="H6205" s="196">
        <v>11809.5</v>
      </c>
      <c r="I6205" s="197">
        <v>3642.8549194335938</v>
      </c>
      <c r="K6205" s="204">
        <v>856.5</v>
      </c>
      <c r="M6205" s="207">
        <f t="shared" si="290"/>
        <v>12358.587387482501</v>
      </c>
      <c r="N6205" s="144"/>
      <c r="S6205" s="195">
        <v>0</v>
      </c>
      <c r="T6205" s="195">
        <f>VLOOKUP(C6205,METADATA!$J$5:$Q$29,IF(E6205="HI",2,IF(E6205="LO",6,10))+IF(S6205=1,2,IF(D6205=7,1,(IF(WEEKDAY(B6205)=1,2,IF(WEEKDAY(B6205)=7,1,0))))))</f>
        <v>2</v>
      </c>
    </row>
    <row r="6206" spans="2:20" ht="13.95" customHeight="1" x14ac:dyDescent="0.25">
      <c r="B6206" s="193">
        <f t="shared" si="291"/>
        <v>46371</v>
      </c>
      <c r="C6206" s="194">
        <v>10</v>
      </c>
      <c r="D6206" s="195">
        <f>IFERROR((INDEX(METADATA!$T$3:$T$20,MATCH(B6206,METADATA!$S$3:$S$20,0))),0)</f>
        <v>0</v>
      </c>
      <c r="E6206" s="194" t="str">
        <f t="shared" si="289"/>
        <v>LO</v>
      </c>
      <c r="F6206" s="195">
        <f>VLOOKUP(C6206,METADATA!$A$5:$H$29,IF(E6206="HI",2,IF(E6206="LO",6,10))+IF(D6206=1,2,IF(D6206=7,1,(IF(WEEKDAY(B6206)=1,2,IF(WEEKDAY(B6206)=7,1,0))))))</f>
        <v>2</v>
      </c>
      <c r="G6206" s="195">
        <f>VLOOKUP(C6206,METADATA!$J$5:$Q$29,IF(E6206="HI",2,IF(E6206="LO",6,10))+IF(D6206=1,2,IF(D6206=7,1,(IF(WEEKDAY(B6206)=1,2,IF(WEEKDAY(B6206)=7,1,0))))))</f>
        <v>2</v>
      </c>
      <c r="H6206" s="196">
        <v>12185.25</v>
      </c>
      <c r="I6206" s="197">
        <v>3569.3800048828125</v>
      </c>
      <c r="K6206" s="204">
        <v>824.32500000000005</v>
      </c>
      <c r="M6206" s="207">
        <f t="shared" si="290"/>
        <v>12697.274951018317</v>
      </c>
      <c r="N6206" s="144"/>
      <c r="S6206" s="195">
        <v>0</v>
      </c>
      <c r="T6206" s="195">
        <f>VLOOKUP(C6206,METADATA!$J$5:$Q$29,IF(E6206="HI",2,IF(E6206="LO",6,10))+IF(S6206=1,2,IF(D6206=7,1,(IF(WEEKDAY(B6206)=1,2,IF(WEEKDAY(B6206)=7,1,0))))))</f>
        <v>2</v>
      </c>
    </row>
    <row r="6207" spans="2:20" ht="13.95" customHeight="1" x14ac:dyDescent="0.25">
      <c r="B6207" s="193">
        <f t="shared" si="291"/>
        <v>46371</v>
      </c>
      <c r="C6207" s="194">
        <v>11</v>
      </c>
      <c r="D6207" s="195">
        <f>IFERROR((INDEX(METADATA!$T$3:$T$20,MATCH(B6207,METADATA!$S$3:$S$20,0))),0)</f>
        <v>0</v>
      </c>
      <c r="E6207" s="194" t="str">
        <f t="shared" si="289"/>
        <v>LO</v>
      </c>
      <c r="F6207" s="195">
        <f>VLOOKUP(C6207,METADATA!$A$5:$H$29,IF(E6207="HI",2,IF(E6207="LO",6,10))+IF(D6207=1,2,IF(D6207=7,1,(IF(WEEKDAY(B6207)=1,2,IF(WEEKDAY(B6207)=7,1,0))))))</f>
        <v>2</v>
      </c>
      <c r="G6207" s="195">
        <f>VLOOKUP(C6207,METADATA!$J$5:$Q$29,IF(E6207="HI",2,IF(E6207="LO",6,10))+IF(D6207=1,2,IF(D6207=7,1,(IF(WEEKDAY(B6207)=1,2,IF(WEEKDAY(B6207)=7,1,0))))))</f>
        <v>2</v>
      </c>
      <c r="H6207" s="196">
        <v>12242.75</v>
      </c>
      <c r="I6207" s="197">
        <v>3667.7300415039063</v>
      </c>
      <c r="K6207" s="204">
        <v>882.73749999999995</v>
      </c>
      <c r="M6207" s="207">
        <f t="shared" si="290"/>
        <v>12780.343157358891</v>
      </c>
      <c r="N6207" s="144"/>
      <c r="S6207" s="195">
        <v>0</v>
      </c>
      <c r="T6207" s="195">
        <f>VLOOKUP(C6207,METADATA!$J$5:$Q$29,IF(E6207="HI",2,IF(E6207="LO",6,10))+IF(S6207=1,2,IF(D6207=7,1,(IF(WEEKDAY(B6207)=1,2,IF(WEEKDAY(B6207)=7,1,0))))))</f>
        <v>2</v>
      </c>
    </row>
    <row r="6208" spans="2:20" ht="13.95" customHeight="1" x14ac:dyDescent="0.25">
      <c r="B6208" s="193">
        <f t="shared" si="291"/>
        <v>46371</v>
      </c>
      <c r="C6208" s="194">
        <v>12</v>
      </c>
      <c r="D6208" s="195">
        <f>IFERROR((INDEX(METADATA!$T$3:$T$20,MATCH(B6208,METADATA!$S$3:$S$20,0))),0)</f>
        <v>0</v>
      </c>
      <c r="E6208" s="194" t="str">
        <f t="shared" si="289"/>
        <v>LO</v>
      </c>
      <c r="F6208" s="195">
        <f>VLOOKUP(C6208,METADATA!$A$5:$H$29,IF(E6208="HI",2,IF(E6208="LO",6,10))+IF(D6208=1,2,IF(D6208=7,1,(IF(WEEKDAY(B6208)=1,2,IF(WEEKDAY(B6208)=7,1,0))))))</f>
        <v>2</v>
      </c>
      <c r="G6208" s="195">
        <f>VLOOKUP(C6208,METADATA!$J$5:$Q$29,IF(E6208="HI",2,IF(E6208="LO",6,10))+IF(D6208=1,2,IF(D6208=7,1,(IF(WEEKDAY(B6208)=1,2,IF(WEEKDAY(B6208)=7,1,0))))))</f>
        <v>2</v>
      </c>
      <c r="H6208" s="196">
        <v>12045.5</v>
      </c>
      <c r="I6208" s="197">
        <v>2773.822509765625</v>
      </c>
      <c r="K6208" s="204">
        <v>909.3125</v>
      </c>
      <c r="M6208" s="207">
        <f t="shared" si="290"/>
        <v>12360.750849591721</v>
      </c>
      <c r="N6208" s="144"/>
      <c r="S6208" s="195">
        <v>0</v>
      </c>
      <c r="T6208" s="195">
        <f>VLOOKUP(C6208,METADATA!$J$5:$Q$29,IF(E6208="HI",2,IF(E6208="LO",6,10))+IF(S6208=1,2,IF(D6208=7,1,(IF(WEEKDAY(B6208)=1,2,IF(WEEKDAY(B6208)=7,1,0))))))</f>
        <v>2</v>
      </c>
    </row>
    <row r="6209" spans="2:20" ht="13.95" customHeight="1" x14ac:dyDescent="0.25">
      <c r="B6209" s="193">
        <f t="shared" si="291"/>
        <v>46371</v>
      </c>
      <c r="C6209" s="194">
        <v>13</v>
      </c>
      <c r="D6209" s="195">
        <f>IFERROR((INDEX(METADATA!$T$3:$T$20,MATCH(B6209,METADATA!$S$3:$S$20,0))),0)</f>
        <v>0</v>
      </c>
      <c r="E6209" s="194" t="str">
        <f t="shared" si="289"/>
        <v>LO</v>
      </c>
      <c r="F6209" s="195">
        <f>VLOOKUP(C6209,METADATA!$A$5:$H$29,IF(E6209="HI",2,IF(E6209="LO",6,10))+IF(D6209=1,2,IF(D6209=7,1,(IF(WEEKDAY(B6209)=1,2,IF(WEEKDAY(B6209)=7,1,0))))))</f>
        <v>2</v>
      </c>
      <c r="G6209" s="195">
        <f>VLOOKUP(C6209,METADATA!$J$5:$Q$29,IF(E6209="HI",2,IF(E6209="LO",6,10))+IF(D6209=1,2,IF(D6209=7,1,(IF(WEEKDAY(B6209)=1,2,IF(WEEKDAY(B6209)=7,1,0))))))</f>
        <v>2</v>
      </c>
      <c r="H6209" s="196">
        <v>11754.75</v>
      </c>
      <c r="I6209" s="197">
        <v>3524.4249267578125</v>
      </c>
      <c r="K6209" s="204">
        <v>905.6</v>
      </c>
      <c r="M6209" s="207">
        <f t="shared" si="290"/>
        <v>12271.744726274736</v>
      </c>
      <c r="N6209" s="144"/>
      <c r="S6209" s="195">
        <v>0</v>
      </c>
      <c r="T6209" s="195">
        <f>VLOOKUP(C6209,METADATA!$J$5:$Q$29,IF(E6209="HI",2,IF(E6209="LO",6,10))+IF(S6209=1,2,IF(D6209=7,1,(IF(WEEKDAY(B6209)=1,2,IF(WEEKDAY(B6209)=7,1,0))))))</f>
        <v>2</v>
      </c>
    </row>
    <row r="6210" spans="2:20" ht="13.95" customHeight="1" x14ac:dyDescent="0.25">
      <c r="B6210" s="193">
        <f t="shared" si="291"/>
        <v>46371</v>
      </c>
      <c r="C6210" s="194">
        <v>14</v>
      </c>
      <c r="D6210" s="195">
        <f>IFERROR((INDEX(METADATA!$T$3:$T$20,MATCH(B6210,METADATA!$S$3:$S$20,0))),0)</f>
        <v>0</v>
      </c>
      <c r="E6210" s="194" t="str">
        <f t="shared" si="289"/>
        <v>LO</v>
      </c>
      <c r="F6210" s="195">
        <f>VLOOKUP(C6210,METADATA!$A$5:$H$29,IF(E6210="HI",2,IF(E6210="LO",6,10))+IF(D6210=1,2,IF(D6210=7,1,(IF(WEEKDAY(B6210)=1,2,IF(WEEKDAY(B6210)=7,1,0))))))</f>
        <v>2</v>
      </c>
      <c r="G6210" s="195">
        <f>VLOOKUP(C6210,METADATA!$J$5:$Q$29,IF(E6210="HI",2,IF(E6210="LO",6,10))+IF(D6210=1,2,IF(D6210=7,1,(IF(WEEKDAY(B6210)=1,2,IF(WEEKDAY(B6210)=7,1,0))))))</f>
        <v>2</v>
      </c>
      <c r="H6210" s="196">
        <v>11321.25</v>
      </c>
      <c r="I6210" s="197">
        <v>4133.93994140625</v>
      </c>
      <c r="K6210" s="204">
        <v>913.98749999999995</v>
      </c>
      <c r="M6210" s="207">
        <f t="shared" si="290"/>
        <v>12052.392335202747</v>
      </c>
      <c r="N6210" s="144"/>
      <c r="S6210" s="195">
        <v>0</v>
      </c>
      <c r="T6210" s="195">
        <f>VLOOKUP(C6210,METADATA!$J$5:$Q$29,IF(E6210="HI",2,IF(E6210="LO",6,10))+IF(S6210=1,2,IF(D6210=7,1,(IF(WEEKDAY(B6210)=1,2,IF(WEEKDAY(B6210)=7,1,0))))))</f>
        <v>2</v>
      </c>
    </row>
    <row r="6211" spans="2:20" ht="13.95" customHeight="1" x14ac:dyDescent="0.25">
      <c r="B6211" s="193">
        <f t="shared" si="291"/>
        <v>46371</v>
      </c>
      <c r="C6211" s="194">
        <v>15</v>
      </c>
      <c r="D6211" s="195">
        <f>IFERROR((INDEX(METADATA!$T$3:$T$20,MATCH(B6211,METADATA!$S$3:$S$20,0))),0)</f>
        <v>0</v>
      </c>
      <c r="E6211" s="194" t="str">
        <f t="shared" si="289"/>
        <v>LO</v>
      </c>
      <c r="F6211" s="195">
        <f>VLOOKUP(C6211,METADATA!$A$5:$H$29,IF(E6211="HI",2,IF(E6211="LO",6,10))+IF(D6211=1,2,IF(D6211=7,1,(IF(WEEKDAY(B6211)=1,2,IF(WEEKDAY(B6211)=7,1,0))))))</f>
        <v>2</v>
      </c>
      <c r="G6211" s="195">
        <f>VLOOKUP(C6211,METADATA!$J$5:$Q$29,IF(E6211="HI",2,IF(E6211="LO",6,10))+IF(D6211=1,2,IF(D6211=7,1,(IF(WEEKDAY(B6211)=1,2,IF(WEEKDAY(B6211)=7,1,0))))))</f>
        <v>2</v>
      </c>
      <c r="H6211" s="196">
        <v>11379</v>
      </c>
      <c r="I6211" s="197">
        <v>4067.7350158691406</v>
      </c>
      <c r="K6211" s="204">
        <v>902.26250000000005</v>
      </c>
      <c r="M6211" s="207">
        <f t="shared" si="290"/>
        <v>12084.209082903521</v>
      </c>
      <c r="N6211" s="144"/>
      <c r="S6211" s="195">
        <v>0</v>
      </c>
      <c r="T6211" s="195">
        <f>VLOOKUP(C6211,METADATA!$J$5:$Q$29,IF(E6211="HI",2,IF(E6211="LO",6,10))+IF(S6211=1,2,IF(D6211=7,1,(IF(WEEKDAY(B6211)=1,2,IF(WEEKDAY(B6211)=7,1,0))))))</f>
        <v>2</v>
      </c>
    </row>
    <row r="6212" spans="2:20" ht="13.95" customHeight="1" x14ac:dyDescent="0.25">
      <c r="B6212" s="193">
        <f t="shared" si="291"/>
        <v>46371</v>
      </c>
      <c r="C6212" s="194">
        <v>16</v>
      </c>
      <c r="D6212" s="195">
        <f>IFERROR((INDEX(METADATA!$T$3:$T$20,MATCH(B6212,METADATA!$S$3:$S$20,0))),0)</f>
        <v>0</v>
      </c>
      <c r="E6212" s="194" t="str">
        <f t="shared" ref="E6212:E6275" si="292">IF(B6212="","",IF(AND(MONTH(B6212)&gt;=MONTH($AA$9),MONTH(B6212)&lt;=MONTH($AA$11)),"HI","LO"))</f>
        <v>LO</v>
      </c>
      <c r="F6212" s="195">
        <f>VLOOKUP(C6212,METADATA!$A$5:$H$29,IF(E6212="HI",2,IF(E6212="LO",6,10))+IF(D6212=1,2,IF(D6212=7,1,(IF(WEEKDAY(B6212)=1,2,IF(WEEKDAY(B6212)=7,1,0))))))</f>
        <v>2</v>
      </c>
      <c r="G6212" s="195">
        <f>VLOOKUP(C6212,METADATA!$J$5:$Q$29,IF(E6212="HI",2,IF(E6212="LO",6,10))+IF(D6212=1,2,IF(D6212=7,1,(IF(WEEKDAY(B6212)=1,2,IF(WEEKDAY(B6212)=7,1,0))))))</f>
        <v>2</v>
      </c>
      <c r="H6212" s="196">
        <v>11678.75</v>
      </c>
      <c r="I6212" s="197">
        <v>4131.7400207519531</v>
      </c>
      <c r="K6212" s="204">
        <v>933.76250000000005</v>
      </c>
      <c r="M6212" s="207">
        <f t="shared" ref="M6212:M6275" si="293">SQRT(H6212^2+I6212^2)</f>
        <v>12388.078025326744</v>
      </c>
      <c r="N6212" s="144"/>
      <c r="S6212" s="195">
        <v>0</v>
      </c>
      <c r="T6212" s="195">
        <f>VLOOKUP(C6212,METADATA!$J$5:$Q$29,IF(E6212="HI",2,IF(E6212="LO",6,10))+IF(S6212=1,2,IF(D6212=7,1,(IF(WEEKDAY(B6212)=1,2,IF(WEEKDAY(B6212)=7,1,0))))))</f>
        <v>2</v>
      </c>
    </row>
    <row r="6213" spans="2:20" ht="13.95" customHeight="1" x14ac:dyDescent="0.25">
      <c r="B6213" s="193">
        <f t="shared" si="291"/>
        <v>46371</v>
      </c>
      <c r="C6213" s="194">
        <v>17</v>
      </c>
      <c r="D6213" s="195">
        <f>IFERROR((INDEX(METADATA!$T$3:$T$20,MATCH(B6213,METADATA!$S$3:$S$20,0))),0)</f>
        <v>0</v>
      </c>
      <c r="E6213" s="194" t="str">
        <f t="shared" si="292"/>
        <v>LO</v>
      </c>
      <c r="F6213" s="195">
        <f>VLOOKUP(C6213,METADATA!$A$5:$H$29,IF(E6213="HI",2,IF(E6213="LO",6,10))+IF(D6213=1,2,IF(D6213=7,1,(IF(WEEKDAY(B6213)=1,2,IF(WEEKDAY(B6213)=7,1,0))))))</f>
        <v>2</v>
      </c>
      <c r="G6213" s="195">
        <f>VLOOKUP(C6213,METADATA!$J$5:$Q$29,IF(E6213="HI",2,IF(E6213="LO",6,10))+IF(D6213=1,2,IF(D6213=7,1,(IF(WEEKDAY(B6213)=1,2,IF(WEEKDAY(B6213)=7,1,0))))))</f>
        <v>2</v>
      </c>
      <c r="H6213" s="196">
        <v>11991.25</v>
      </c>
      <c r="I6213" s="197">
        <v>4255.6100158691406</v>
      </c>
      <c r="K6213" s="204">
        <v>0</v>
      </c>
      <c r="M6213" s="207">
        <f t="shared" si="293"/>
        <v>12724.004604277136</v>
      </c>
      <c r="N6213" s="144"/>
      <c r="S6213" s="195">
        <v>0</v>
      </c>
      <c r="T6213" s="195">
        <f>VLOOKUP(C6213,METADATA!$J$5:$Q$29,IF(E6213="HI",2,IF(E6213="LO",6,10))+IF(S6213=1,2,IF(D6213=7,1,(IF(WEEKDAY(B6213)=1,2,IF(WEEKDAY(B6213)=7,1,0))))))</f>
        <v>2</v>
      </c>
    </row>
    <row r="6214" spans="2:20" ht="13.95" customHeight="1" x14ac:dyDescent="0.25">
      <c r="B6214" s="193">
        <f t="shared" si="291"/>
        <v>46371</v>
      </c>
      <c r="C6214" s="194">
        <v>18</v>
      </c>
      <c r="D6214" s="195">
        <f>IFERROR((INDEX(METADATA!$T$3:$T$20,MATCH(B6214,METADATA!$S$3:$S$20,0))),0)</f>
        <v>0</v>
      </c>
      <c r="E6214" s="194" t="str">
        <f t="shared" si="292"/>
        <v>LO</v>
      </c>
      <c r="F6214" s="195">
        <f>VLOOKUP(C6214,METADATA!$A$5:$H$29,IF(E6214="HI",2,IF(E6214="LO",6,10))+IF(D6214=1,2,IF(D6214=7,1,(IF(WEEKDAY(B6214)=1,2,IF(WEEKDAY(B6214)=7,1,0))))))</f>
        <v>1</v>
      </c>
      <c r="G6214" s="195">
        <f>VLOOKUP(C6214,METADATA!$J$5:$Q$29,IF(E6214="HI",2,IF(E6214="LO",6,10))+IF(D6214=1,2,IF(D6214=7,1,(IF(WEEKDAY(B6214)=1,2,IF(WEEKDAY(B6214)=7,1,0))))))</f>
        <v>1</v>
      </c>
      <c r="H6214" s="196">
        <v>12141.75</v>
      </c>
      <c r="I6214" s="197">
        <v>3950.4000549316406</v>
      </c>
      <c r="K6214" s="204">
        <v>0</v>
      </c>
      <c r="M6214" s="207">
        <f t="shared" si="293"/>
        <v>12768.232205614993</v>
      </c>
      <c r="N6214" s="144"/>
      <c r="S6214" s="195">
        <v>0</v>
      </c>
      <c r="T6214" s="195">
        <f>VLOOKUP(C6214,METADATA!$J$5:$Q$29,IF(E6214="HI",2,IF(E6214="LO",6,10))+IF(S6214=1,2,IF(D6214=7,1,(IF(WEEKDAY(B6214)=1,2,IF(WEEKDAY(B6214)=7,1,0))))))</f>
        <v>1</v>
      </c>
    </row>
    <row r="6215" spans="2:20" ht="13.95" customHeight="1" x14ac:dyDescent="0.25">
      <c r="B6215" s="193">
        <f t="shared" si="291"/>
        <v>46371</v>
      </c>
      <c r="C6215" s="194">
        <v>19</v>
      </c>
      <c r="D6215" s="195">
        <f>IFERROR((INDEX(METADATA!$T$3:$T$20,MATCH(B6215,METADATA!$S$3:$S$20,0))),0)</f>
        <v>0</v>
      </c>
      <c r="E6215" s="194" t="str">
        <f t="shared" si="292"/>
        <v>LO</v>
      </c>
      <c r="F6215" s="195">
        <f>VLOOKUP(C6215,METADATA!$A$5:$H$29,IF(E6215="HI",2,IF(E6215="LO",6,10))+IF(D6215=1,2,IF(D6215=7,1,(IF(WEEKDAY(B6215)=1,2,IF(WEEKDAY(B6215)=7,1,0))))))</f>
        <v>1</v>
      </c>
      <c r="G6215" s="195">
        <f>VLOOKUP(C6215,METADATA!$J$5:$Q$29,IF(E6215="HI",2,IF(E6215="LO",6,10))+IF(D6215=1,2,IF(D6215=7,1,(IF(WEEKDAY(B6215)=1,2,IF(WEEKDAY(B6215)=7,1,0))))))</f>
        <v>1</v>
      </c>
      <c r="H6215" s="196">
        <v>12641</v>
      </c>
      <c r="I6215" s="197">
        <v>3910.0649108886719</v>
      </c>
      <c r="K6215" s="204">
        <v>0</v>
      </c>
      <c r="M6215" s="207">
        <f t="shared" si="293"/>
        <v>13231.911751797728</v>
      </c>
      <c r="N6215" s="144"/>
      <c r="S6215" s="195">
        <v>0</v>
      </c>
      <c r="T6215" s="195">
        <f>VLOOKUP(C6215,METADATA!$J$5:$Q$29,IF(E6215="HI",2,IF(E6215="LO",6,10))+IF(S6215=1,2,IF(D6215=7,1,(IF(WEEKDAY(B6215)=1,2,IF(WEEKDAY(B6215)=7,1,0))))))</f>
        <v>1</v>
      </c>
    </row>
    <row r="6216" spans="2:20" ht="13.95" customHeight="1" x14ac:dyDescent="0.25">
      <c r="B6216" s="193">
        <f t="shared" si="291"/>
        <v>46371</v>
      </c>
      <c r="C6216" s="194">
        <v>20</v>
      </c>
      <c r="D6216" s="195">
        <f>IFERROR((INDEX(METADATA!$T$3:$T$20,MATCH(B6216,METADATA!$S$3:$S$20,0))),0)</f>
        <v>0</v>
      </c>
      <c r="E6216" s="194" t="str">
        <f t="shared" si="292"/>
        <v>LO</v>
      </c>
      <c r="F6216" s="195">
        <f>VLOOKUP(C6216,METADATA!$A$5:$H$29,IF(E6216="HI",2,IF(E6216="LO",6,10))+IF(D6216=1,2,IF(D6216=7,1,(IF(WEEKDAY(B6216)=1,2,IF(WEEKDAY(B6216)=7,1,0))))))</f>
        <v>1</v>
      </c>
      <c r="G6216" s="195">
        <f>VLOOKUP(C6216,METADATA!$J$5:$Q$29,IF(E6216="HI",2,IF(E6216="LO",6,10))+IF(D6216=1,2,IF(D6216=7,1,(IF(WEEKDAY(B6216)=1,2,IF(WEEKDAY(B6216)=7,1,0))))))</f>
        <v>1</v>
      </c>
      <c r="H6216" s="196">
        <v>11889.25</v>
      </c>
      <c r="I6216" s="197">
        <v>4130.4549255371094</v>
      </c>
      <c r="K6216" s="204">
        <v>0</v>
      </c>
      <c r="M6216" s="207">
        <f t="shared" si="293"/>
        <v>12586.299037222729</v>
      </c>
      <c r="N6216" s="144"/>
      <c r="S6216" s="195">
        <v>0</v>
      </c>
      <c r="T6216" s="195">
        <f>VLOOKUP(C6216,METADATA!$J$5:$Q$29,IF(E6216="HI",2,IF(E6216="LO",6,10))+IF(S6216=1,2,IF(D6216=7,1,(IF(WEEKDAY(B6216)=1,2,IF(WEEKDAY(B6216)=7,1,0))))))</f>
        <v>1</v>
      </c>
    </row>
    <row r="6217" spans="2:20" ht="13.95" customHeight="1" x14ac:dyDescent="0.25">
      <c r="B6217" s="193">
        <f t="shared" si="291"/>
        <v>46371</v>
      </c>
      <c r="C6217" s="194">
        <v>21</v>
      </c>
      <c r="D6217" s="195">
        <f>IFERROR((INDEX(METADATA!$T$3:$T$20,MATCH(B6217,METADATA!$S$3:$S$20,0))),0)</f>
        <v>0</v>
      </c>
      <c r="E6217" s="194" t="str">
        <f t="shared" si="292"/>
        <v>LO</v>
      </c>
      <c r="F6217" s="195">
        <f>VLOOKUP(C6217,METADATA!$A$5:$H$29,IF(E6217="HI",2,IF(E6217="LO",6,10))+IF(D6217=1,2,IF(D6217=7,1,(IF(WEEKDAY(B6217)=1,2,IF(WEEKDAY(B6217)=7,1,0))))))</f>
        <v>2</v>
      </c>
      <c r="G6217" s="195">
        <f>VLOOKUP(C6217,METADATA!$J$5:$Q$29,IF(E6217="HI",2,IF(E6217="LO",6,10))+IF(D6217=1,2,IF(D6217=7,1,(IF(WEEKDAY(B6217)=1,2,IF(WEEKDAY(B6217)=7,1,0))))))</f>
        <v>2</v>
      </c>
      <c r="H6217" s="196">
        <v>10839.75</v>
      </c>
      <c r="I6217" s="197">
        <v>4268.7049560546875</v>
      </c>
      <c r="K6217" s="204">
        <v>0</v>
      </c>
      <c r="M6217" s="207">
        <f t="shared" si="293"/>
        <v>11649.979487722107</v>
      </c>
      <c r="N6217" s="144"/>
      <c r="S6217" s="195">
        <v>0</v>
      </c>
      <c r="T6217" s="195">
        <f>VLOOKUP(C6217,METADATA!$J$5:$Q$29,IF(E6217="HI",2,IF(E6217="LO",6,10))+IF(S6217=1,2,IF(D6217=7,1,(IF(WEEKDAY(B6217)=1,2,IF(WEEKDAY(B6217)=7,1,0))))))</f>
        <v>2</v>
      </c>
    </row>
    <row r="6218" spans="2:20" ht="13.95" customHeight="1" x14ac:dyDescent="0.25">
      <c r="B6218" s="193">
        <f t="shared" si="291"/>
        <v>46371</v>
      </c>
      <c r="C6218" s="194">
        <v>22</v>
      </c>
      <c r="D6218" s="195">
        <f>IFERROR((INDEX(METADATA!$T$3:$T$20,MATCH(B6218,METADATA!$S$3:$S$20,0))),0)</f>
        <v>0</v>
      </c>
      <c r="E6218" s="194" t="str">
        <f t="shared" si="292"/>
        <v>LO</v>
      </c>
      <c r="F6218" s="195">
        <f>VLOOKUP(C6218,METADATA!$A$5:$H$29,IF(E6218="HI",2,IF(E6218="LO",6,10))+IF(D6218=1,2,IF(D6218=7,1,(IF(WEEKDAY(B6218)=1,2,IF(WEEKDAY(B6218)=7,1,0))))))</f>
        <v>3</v>
      </c>
      <c r="G6218" s="195">
        <f>VLOOKUP(C6218,METADATA!$J$5:$Q$29,IF(E6218="HI",2,IF(E6218="LO",6,10))+IF(D6218=1,2,IF(D6218=7,1,(IF(WEEKDAY(B6218)=1,2,IF(WEEKDAY(B6218)=7,1,0))))))</f>
        <v>3</v>
      </c>
      <c r="H6218" s="196">
        <v>9655.75</v>
      </c>
      <c r="I6218" s="197">
        <v>4370.0950012207031</v>
      </c>
      <c r="K6218" s="204">
        <v>0</v>
      </c>
      <c r="M6218" s="207">
        <f t="shared" si="293"/>
        <v>10598.643233083854</v>
      </c>
      <c r="N6218" s="144"/>
      <c r="S6218" s="195">
        <v>0</v>
      </c>
      <c r="T6218" s="195">
        <f>VLOOKUP(C6218,METADATA!$J$5:$Q$29,IF(E6218="HI",2,IF(E6218="LO",6,10))+IF(S6218=1,2,IF(D6218=7,1,(IF(WEEKDAY(B6218)=1,2,IF(WEEKDAY(B6218)=7,1,0))))))</f>
        <v>3</v>
      </c>
    </row>
    <row r="6219" spans="2:20" ht="13.95" customHeight="1" x14ac:dyDescent="0.25">
      <c r="B6219" s="193">
        <f t="shared" si="291"/>
        <v>46371</v>
      </c>
      <c r="C6219" s="194">
        <v>23</v>
      </c>
      <c r="D6219" s="195">
        <f>IFERROR((INDEX(METADATA!$T$3:$T$20,MATCH(B6219,METADATA!$S$3:$S$20,0))),0)</f>
        <v>0</v>
      </c>
      <c r="E6219" s="194" t="str">
        <f t="shared" si="292"/>
        <v>LO</v>
      </c>
      <c r="F6219" s="195">
        <f>VLOOKUP(C6219,METADATA!$A$5:$H$29,IF(E6219="HI",2,IF(E6219="LO",6,10))+IF(D6219=1,2,IF(D6219=7,1,(IF(WEEKDAY(B6219)=1,2,IF(WEEKDAY(B6219)=7,1,0))))))</f>
        <v>3</v>
      </c>
      <c r="G6219" s="195">
        <f>VLOOKUP(C6219,METADATA!$J$5:$Q$29,IF(E6219="HI",2,IF(E6219="LO",6,10))+IF(D6219=1,2,IF(D6219=7,1,(IF(WEEKDAY(B6219)=1,2,IF(WEEKDAY(B6219)=7,1,0))))))</f>
        <v>3</v>
      </c>
      <c r="H6219" s="196">
        <v>8653</v>
      </c>
      <c r="I6219" s="197">
        <v>4149.6100463867188</v>
      </c>
      <c r="K6219" s="204">
        <v>0</v>
      </c>
      <c r="M6219" s="207">
        <f t="shared" si="293"/>
        <v>9596.5448228554415</v>
      </c>
      <c r="N6219" s="144"/>
      <c r="S6219" s="195">
        <v>0</v>
      </c>
      <c r="T6219" s="195">
        <f>VLOOKUP(C6219,METADATA!$J$5:$Q$29,IF(E6219="HI",2,IF(E6219="LO",6,10))+IF(S6219=1,2,IF(D6219=7,1,(IF(WEEKDAY(B6219)=1,2,IF(WEEKDAY(B6219)=7,1,0))))))</f>
        <v>3</v>
      </c>
    </row>
    <row r="6220" spans="2:20" ht="13.95" customHeight="1" x14ac:dyDescent="0.25">
      <c r="B6220" s="193">
        <f t="shared" si="291"/>
        <v>46372</v>
      </c>
      <c r="C6220" s="194">
        <v>0</v>
      </c>
      <c r="D6220" s="195">
        <f>IFERROR((INDEX(METADATA!$T$3:$T$20,MATCH(B6220,METADATA!$S$3:$S$20,0))),0)</f>
        <v>7</v>
      </c>
      <c r="E6220" s="194" t="str">
        <f t="shared" si="292"/>
        <v>LO</v>
      </c>
      <c r="F6220" s="195">
        <f>VLOOKUP(C6220,METADATA!$A$5:$H$29,IF(E6220="HI",2,IF(E6220="LO",6,10))+IF(D6220=1,2,IF(D6220=7,1,(IF(WEEKDAY(B6220)=1,2,IF(WEEKDAY(B6220)=7,1,0))))))</f>
        <v>3</v>
      </c>
      <c r="G6220" s="195">
        <f>VLOOKUP(C6220,METADATA!$J$5:$Q$29,IF(E6220="HI",2,IF(E6220="LO",6,10))+IF(D6220=1,2,IF(D6220=7,1,(IF(WEEKDAY(B6220)=1,2,IF(WEEKDAY(B6220)=7,1,0))))))</f>
        <v>3</v>
      </c>
      <c r="H6220" s="196">
        <v>8108</v>
      </c>
      <c r="I6220" s="197">
        <v>3490.47998046875</v>
      </c>
      <c r="K6220" s="204">
        <v>0</v>
      </c>
      <c r="M6220" s="207">
        <f t="shared" si="293"/>
        <v>8827.4070085191561</v>
      </c>
      <c r="N6220" s="144"/>
      <c r="S6220" s="195">
        <v>0</v>
      </c>
      <c r="T6220" s="195">
        <f>VLOOKUP(C6220,METADATA!$J$5:$Q$29,IF(E6220="HI",2,IF(E6220="LO",6,10))+IF(S6220=1,2,IF(D6220=7,1,(IF(WEEKDAY(B6220)=1,2,IF(WEEKDAY(B6220)=7,1,0))))))</f>
        <v>3</v>
      </c>
    </row>
    <row r="6221" spans="2:20" ht="13.95" customHeight="1" x14ac:dyDescent="0.25">
      <c r="B6221" s="193">
        <f t="shared" si="291"/>
        <v>46372</v>
      </c>
      <c r="C6221" s="194">
        <v>1</v>
      </c>
      <c r="D6221" s="195">
        <f>IFERROR((INDEX(METADATA!$T$3:$T$20,MATCH(B6221,METADATA!$S$3:$S$20,0))),0)</f>
        <v>7</v>
      </c>
      <c r="E6221" s="194" t="str">
        <f t="shared" si="292"/>
        <v>LO</v>
      </c>
      <c r="F6221" s="195">
        <f>VLOOKUP(C6221,METADATA!$A$5:$H$29,IF(E6221="HI",2,IF(E6221="LO",6,10))+IF(D6221=1,2,IF(D6221=7,1,(IF(WEEKDAY(B6221)=1,2,IF(WEEKDAY(B6221)=7,1,0))))))</f>
        <v>3</v>
      </c>
      <c r="G6221" s="195">
        <f>VLOOKUP(C6221,METADATA!$J$5:$Q$29,IF(E6221="HI",2,IF(E6221="LO",6,10))+IF(D6221=1,2,IF(D6221=7,1,(IF(WEEKDAY(B6221)=1,2,IF(WEEKDAY(B6221)=7,1,0))))))</f>
        <v>3</v>
      </c>
      <c r="H6221" s="196">
        <v>7856.5</v>
      </c>
      <c r="I6221" s="197">
        <v>3367.6076049804688</v>
      </c>
      <c r="K6221" s="204">
        <v>0</v>
      </c>
      <c r="M6221" s="207">
        <f t="shared" si="293"/>
        <v>8547.828568187495</v>
      </c>
      <c r="N6221" s="144"/>
      <c r="S6221" s="195">
        <v>0</v>
      </c>
      <c r="T6221" s="195">
        <f>VLOOKUP(C6221,METADATA!$J$5:$Q$29,IF(E6221="HI",2,IF(E6221="LO",6,10))+IF(S6221=1,2,IF(D6221=7,1,(IF(WEEKDAY(B6221)=1,2,IF(WEEKDAY(B6221)=7,1,0))))))</f>
        <v>3</v>
      </c>
    </row>
    <row r="6222" spans="2:20" ht="13.95" customHeight="1" x14ac:dyDescent="0.25">
      <c r="B6222" s="193">
        <f t="shared" si="291"/>
        <v>46372</v>
      </c>
      <c r="C6222" s="194">
        <v>2</v>
      </c>
      <c r="D6222" s="195">
        <f>IFERROR((INDEX(METADATA!$T$3:$T$20,MATCH(B6222,METADATA!$S$3:$S$20,0))),0)</f>
        <v>7</v>
      </c>
      <c r="E6222" s="194" t="str">
        <f t="shared" si="292"/>
        <v>LO</v>
      </c>
      <c r="F6222" s="195">
        <f>VLOOKUP(C6222,METADATA!$A$5:$H$29,IF(E6222="HI",2,IF(E6222="LO",6,10))+IF(D6222=1,2,IF(D6222=7,1,(IF(WEEKDAY(B6222)=1,2,IF(WEEKDAY(B6222)=7,1,0))))))</f>
        <v>3</v>
      </c>
      <c r="G6222" s="195">
        <f>VLOOKUP(C6222,METADATA!$J$5:$Q$29,IF(E6222="HI",2,IF(E6222="LO",6,10))+IF(D6222=1,2,IF(D6222=7,1,(IF(WEEKDAY(B6222)=1,2,IF(WEEKDAY(B6222)=7,1,0))))))</f>
        <v>3</v>
      </c>
      <c r="H6222" s="196">
        <v>7709.25</v>
      </c>
      <c r="I6222" s="197">
        <v>3575.1199645996094</v>
      </c>
      <c r="K6222" s="204">
        <v>0</v>
      </c>
      <c r="M6222" s="207">
        <f t="shared" si="293"/>
        <v>8497.8831672233955</v>
      </c>
      <c r="N6222" s="144"/>
      <c r="S6222" s="195">
        <v>0</v>
      </c>
      <c r="T6222" s="195">
        <f>VLOOKUP(C6222,METADATA!$J$5:$Q$29,IF(E6222="HI",2,IF(E6222="LO",6,10))+IF(S6222=1,2,IF(D6222=7,1,(IF(WEEKDAY(B6222)=1,2,IF(WEEKDAY(B6222)=7,1,0))))))</f>
        <v>3</v>
      </c>
    </row>
    <row r="6223" spans="2:20" ht="13.95" customHeight="1" x14ac:dyDescent="0.25">
      <c r="B6223" s="193">
        <f t="shared" si="291"/>
        <v>46372</v>
      </c>
      <c r="C6223" s="194">
        <v>3</v>
      </c>
      <c r="D6223" s="195">
        <f>IFERROR((INDEX(METADATA!$T$3:$T$20,MATCH(B6223,METADATA!$S$3:$S$20,0))),0)</f>
        <v>7</v>
      </c>
      <c r="E6223" s="194" t="str">
        <f t="shared" si="292"/>
        <v>LO</v>
      </c>
      <c r="F6223" s="195">
        <f>VLOOKUP(C6223,METADATA!$A$5:$H$29,IF(E6223="HI",2,IF(E6223="LO",6,10))+IF(D6223=1,2,IF(D6223=7,1,(IF(WEEKDAY(B6223)=1,2,IF(WEEKDAY(B6223)=7,1,0))))))</f>
        <v>3</v>
      </c>
      <c r="G6223" s="195">
        <f>VLOOKUP(C6223,METADATA!$J$5:$Q$29,IF(E6223="HI",2,IF(E6223="LO",6,10))+IF(D6223=1,2,IF(D6223=7,1,(IF(WEEKDAY(B6223)=1,2,IF(WEEKDAY(B6223)=7,1,0))))))</f>
        <v>3</v>
      </c>
      <c r="H6223" s="196">
        <v>7965.25</v>
      </c>
      <c r="I6223" s="197">
        <v>3861.2565307617188</v>
      </c>
      <c r="K6223" s="204">
        <v>0</v>
      </c>
      <c r="M6223" s="207">
        <f t="shared" si="293"/>
        <v>8851.8082649168373</v>
      </c>
      <c r="N6223" s="144"/>
      <c r="S6223" s="195">
        <v>0</v>
      </c>
      <c r="T6223" s="195">
        <f>VLOOKUP(C6223,METADATA!$J$5:$Q$29,IF(E6223="HI",2,IF(E6223="LO",6,10))+IF(S6223=1,2,IF(D6223=7,1,(IF(WEEKDAY(B6223)=1,2,IF(WEEKDAY(B6223)=7,1,0))))))</f>
        <v>3</v>
      </c>
    </row>
    <row r="6224" spans="2:20" ht="13.95" customHeight="1" x14ac:dyDescent="0.25">
      <c r="B6224" s="193">
        <f t="shared" si="291"/>
        <v>46372</v>
      </c>
      <c r="C6224" s="194">
        <v>4</v>
      </c>
      <c r="D6224" s="195">
        <f>IFERROR((INDEX(METADATA!$T$3:$T$20,MATCH(B6224,METADATA!$S$3:$S$20,0))),0)</f>
        <v>7</v>
      </c>
      <c r="E6224" s="194" t="str">
        <f t="shared" si="292"/>
        <v>LO</v>
      </c>
      <c r="F6224" s="195">
        <f>VLOOKUP(C6224,METADATA!$A$5:$H$29,IF(E6224="HI",2,IF(E6224="LO",6,10))+IF(D6224=1,2,IF(D6224=7,1,(IF(WEEKDAY(B6224)=1,2,IF(WEEKDAY(B6224)=7,1,0))))))</f>
        <v>3</v>
      </c>
      <c r="G6224" s="195">
        <f>VLOOKUP(C6224,METADATA!$J$5:$Q$29,IF(E6224="HI",2,IF(E6224="LO",6,10))+IF(D6224=1,2,IF(D6224=7,1,(IF(WEEKDAY(B6224)=1,2,IF(WEEKDAY(B6224)=7,1,0))))))</f>
        <v>3</v>
      </c>
      <c r="H6224" s="196">
        <v>8739.25</v>
      </c>
      <c r="I6224" s="197">
        <v>3976.6501159667969</v>
      </c>
      <c r="K6224" s="204">
        <v>870.51250000000005</v>
      </c>
      <c r="M6224" s="207">
        <f t="shared" si="293"/>
        <v>9601.4705492085286</v>
      </c>
      <c r="N6224" s="144"/>
      <c r="S6224" s="195">
        <v>0</v>
      </c>
      <c r="T6224" s="195">
        <f>VLOOKUP(C6224,METADATA!$J$5:$Q$29,IF(E6224="HI",2,IF(E6224="LO",6,10))+IF(S6224=1,2,IF(D6224=7,1,(IF(WEEKDAY(B6224)=1,2,IF(WEEKDAY(B6224)=7,1,0))))))</f>
        <v>3</v>
      </c>
    </row>
    <row r="6225" spans="2:20" ht="13.95" customHeight="1" x14ac:dyDescent="0.25">
      <c r="B6225" s="193">
        <f t="shared" si="291"/>
        <v>46372</v>
      </c>
      <c r="C6225" s="194">
        <v>5</v>
      </c>
      <c r="D6225" s="195">
        <f>IFERROR((INDEX(METADATA!$T$3:$T$20,MATCH(B6225,METADATA!$S$3:$S$20,0))),0)</f>
        <v>7</v>
      </c>
      <c r="E6225" s="194" t="str">
        <f t="shared" si="292"/>
        <v>LO</v>
      </c>
      <c r="F6225" s="195">
        <f>VLOOKUP(C6225,METADATA!$A$5:$H$29,IF(E6225="HI",2,IF(E6225="LO",6,10))+IF(D6225=1,2,IF(D6225=7,1,(IF(WEEKDAY(B6225)=1,2,IF(WEEKDAY(B6225)=7,1,0))))))</f>
        <v>3</v>
      </c>
      <c r="G6225" s="195">
        <f>VLOOKUP(C6225,METADATA!$J$5:$Q$29,IF(E6225="HI",2,IF(E6225="LO",6,10))+IF(D6225=1,2,IF(D6225=7,1,(IF(WEEKDAY(B6225)=1,2,IF(WEEKDAY(B6225)=7,1,0))))))</f>
        <v>3</v>
      </c>
      <c r="H6225" s="196">
        <v>10161.5</v>
      </c>
      <c r="I6225" s="197">
        <v>3939.0449829101563</v>
      </c>
      <c r="K6225" s="204">
        <v>865.8125</v>
      </c>
      <c r="M6225" s="207">
        <f t="shared" si="293"/>
        <v>10898.263973100929</v>
      </c>
      <c r="N6225" s="144"/>
      <c r="S6225" s="195">
        <v>0</v>
      </c>
      <c r="T6225" s="195">
        <f>VLOOKUP(C6225,METADATA!$J$5:$Q$29,IF(E6225="HI",2,IF(E6225="LO",6,10))+IF(S6225=1,2,IF(D6225=7,1,(IF(WEEKDAY(B6225)=1,2,IF(WEEKDAY(B6225)=7,1,0))))))</f>
        <v>3</v>
      </c>
    </row>
    <row r="6226" spans="2:20" ht="13.95" customHeight="1" x14ac:dyDescent="0.25">
      <c r="B6226" s="193">
        <f t="shared" si="291"/>
        <v>46372</v>
      </c>
      <c r="C6226" s="194">
        <v>6</v>
      </c>
      <c r="D6226" s="195">
        <f>IFERROR((INDEX(METADATA!$T$3:$T$20,MATCH(B6226,METADATA!$S$3:$S$20,0))),0)</f>
        <v>7</v>
      </c>
      <c r="E6226" s="194" t="str">
        <f t="shared" si="292"/>
        <v>LO</v>
      </c>
      <c r="F6226" s="195">
        <f>VLOOKUP(C6226,METADATA!$A$5:$H$29,IF(E6226="HI",2,IF(E6226="LO",6,10))+IF(D6226=1,2,IF(D6226=7,1,(IF(WEEKDAY(B6226)=1,2,IF(WEEKDAY(B6226)=7,1,0))))))</f>
        <v>3</v>
      </c>
      <c r="G6226" s="195">
        <f>VLOOKUP(C6226,METADATA!$J$5:$Q$29,IF(E6226="HI",2,IF(E6226="LO",6,10))+IF(D6226=1,2,IF(D6226=7,1,(IF(WEEKDAY(B6226)=1,2,IF(WEEKDAY(B6226)=7,1,0))))))</f>
        <v>3</v>
      </c>
      <c r="H6226" s="196">
        <v>12032.5</v>
      </c>
      <c r="I6226" s="197">
        <v>3996.7349853515625</v>
      </c>
      <c r="K6226" s="204">
        <v>834.63750000000005</v>
      </c>
      <c r="M6226" s="207">
        <f t="shared" si="293"/>
        <v>12678.917414082842</v>
      </c>
      <c r="N6226" s="144"/>
      <c r="S6226" s="195">
        <v>0</v>
      </c>
      <c r="T6226" s="195">
        <f>VLOOKUP(C6226,METADATA!$J$5:$Q$29,IF(E6226="HI",2,IF(E6226="LO",6,10))+IF(S6226=1,2,IF(D6226=7,1,(IF(WEEKDAY(B6226)=1,2,IF(WEEKDAY(B6226)=7,1,0))))))</f>
        <v>3</v>
      </c>
    </row>
    <row r="6227" spans="2:20" ht="13.95" customHeight="1" x14ac:dyDescent="0.25">
      <c r="B6227" s="193">
        <f t="shared" si="291"/>
        <v>46372</v>
      </c>
      <c r="C6227" s="194">
        <v>7</v>
      </c>
      <c r="D6227" s="195">
        <f>IFERROR((INDEX(METADATA!$T$3:$T$20,MATCH(B6227,METADATA!$S$3:$S$20,0))),0)</f>
        <v>7</v>
      </c>
      <c r="E6227" s="194" t="str">
        <f t="shared" si="292"/>
        <v>LO</v>
      </c>
      <c r="F6227" s="195">
        <f>VLOOKUP(C6227,METADATA!$A$5:$H$29,IF(E6227="HI",2,IF(E6227="LO",6,10))+IF(D6227=1,2,IF(D6227=7,1,(IF(WEEKDAY(B6227)=1,2,IF(WEEKDAY(B6227)=7,1,0))))))</f>
        <v>2</v>
      </c>
      <c r="G6227" s="195">
        <f>VLOOKUP(C6227,METADATA!$J$5:$Q$29,IF(E6227="HI",2,IF(E6227="LO",6,10))+IF(D6227=1,2,IF(D6227=7,1,(IF(WEEKDAY(B6227)=1,2,IF(WEEKDAY(B6227)=7,1,0))))))</f>
        <v>2</v>
      </c>
      <c r="H6227" s="196">
        <v>13438.5</v>
      </c>
      <c r="I6227" s="197">
        <v>4102.5050354003906</v>
      </c>
      <c r="K6227" s="204">
        <v>847.33749999999998</v>
      </c>
      <c r="M6227" s="207">
        <f t="shared" si="293"/>
        <v>14050.759047663068</v>
      </c>
      <c r="N6227" s="144"/>
      <c r="S6227" s="195">
        <v>0</v>
      </c>
      <c r="T6227" s="195">
        <f>VLOOKUP(C6227,METADATA!$J$5:$Q$29,IF(E6227="HI",2,IF(E6227="LO",6,10))+IF(S6227=1,2,IF(D6227=7,1,(IF(WEEKDAY(B6227)=1,2,IF(WEEKDAY(B6227)=7,1,0))))))</f>
        <v>2</v>
      </c>
    </row>
    <row r="6228" spans="2:20" ht="13.95" customHeight="1" x14ac:dyDescent="0.25">
      <c r="B6228" s="193">
        <f t="shared" si="291"/>
        <v>46372</v>
      </c>
      <c r="C6228" s="194">
        <v>8</v>
      </c>
      <c r="D6228" s="195">
        <f>IFERROR((INDEX(METADATA!$T$3:$T$20,MATCH(B6228,METADATA!$S$3:$S$20,0))),0)</f>
        <v>7</v>
      </c>
      <c r="E6228" s="194" t="str">
        <f t="shared" si="292"/>
        <v>LO</v>
      </c>
      <c r="F6228" s="195">
        <f>VLOOKUP(C6228,METADATA!$A$5:$H$29,IF(E6228="HI",2,IF(E6228="LO",6,10))+IF(D6228=1,2,IF(D6228=7,1,(IF(WEEKDAY(B6228)=1,2,IF(WEEKDAY(B6228)=7,1,0))))))</f>
        <v>2</v>
      </c>
      <c r="G6228" s="195">
        <f>VLOOKUP(C6228,METADATA!$J$5:$Q$29,IF(E6228="HI",2,IF(E6228="LO",6,10))+IF(D6228=1,2,IF(D6228=7,1,(IF(WEEKDAY(B6228)=1,2,IF(WEEKDAY(B6228)=7,1,0))))))</f>
        <v>2</v>
      </c>
      <c r="H6228" s="196">
        <v>14632.75</v>
      </c>
      <c r="I6228" s="197">
        <v>4025.4199523925781</v>
      </c>
      <c r="K6228" s="204">
        <v>851.61249999999995</v>
      </c>
      <c r="M6228" s="207">
        <f t="shared" si="293"/>
        <v>15176.342720023829</v>
      </c>
      <c r="N6228" s="144"/>
      <c r="S6228" s="195">
        <v>0</v>
      </c>
      <c r="T6228" s="195">
        <f>VLOOKUP(C6228,METADATA!$J$5:$Q$29,IF(E6228="HI",2,IF(E6228="LO",6,10))+IF(S6228=1,2,IF(D6228=7,1,(IF(WEEKDAY(B6228)=1,2,IF(WEEKDAY(B6228)=7,1,0))))))</f>
        <v>2</v>
      </c>
    </row>
    <row r="6229" spans="2:20" ht="13.95" customHeight="1" x14ac:dyDescent="0.25">
      <c r="B6229" s="193">
        <f t="shared" si="291"/>
        <v>46372</v>
      </c>
      <c r="C6229" s="194">
        <v>9</v>
      </c>
      <c r="D6229" s="195">
        <f>IFERROR((INDEX(METADATA!$T$3:$T$20,MATCH(B6229,METADATA!$S$3:$S$20,0))),0)</f>
        <v>7</v>
      </c>
      <c r="E6229" s="194" t="str">
        <f t="shared" si="292"/>
        <v>LO</v>
      </c>
      <c r="F6229" s="195">
        <f>VLOOKUP(C6229,METADATA!$A$5:$H$29,IF(E6229="HI",2,IF(E6229="LO",6,10))+IF(D6229=1,2,IF(D6229=7,1,(IF(WEEKDAY(B6229)=1,2,IF(WEEKDAY(B6229)=7,1,0))))))</f>
        <v>2</v>
      </c>
      <c r="G6229" s="195">
        <f>VLOOKUP(C6229,METADATA!$J$5:$Q$29,IF(E6229="HI",2,IF(E6229="LO",6,10))+IF(D6229=1,2,IF(D6229=7,1,(IF(WEEKDAY(B6229)=1,2,IF(WEEKDAY(B6229)=7,1,0))))))</f>
        <v>2</v>
      </c>
      <c r="H6229" s="196">
        <v>15346.5</v>
      </c>
      <c r="I6229" s="197">
        <v>3983.43505859375</v>
      </c>
      <c r="K6229" s="204">
        <v>856.5</v>
      </c>
      <c r="M6229" s="207">
        <f t="shared" si="293"/>
        <v>15855.056515699773</v>
      </c>
      <c r="N6229" s="144"/>
      <c r="S6229" s="195">
        <v>0</v>
      </c>
      <c r="T6229" s="195">
        <f>VLOOKUP(C6229,METADATA!$J$5:$Q$29,IF(E6229="HI",2,IF(E6229="LO",6,10))+IF(S6229=1,2,IF(D6229=7,1,(IF(WEEKDAY(B6229)=1,2,IF(WEEKDAY(B6229)=7,1,0))))))</f>
        <v>2</v>
      </c>
    </row>
    <row r="6230" spans="2:20" ht="13.95" customHeight="1" x14ac:dyDescent="0.25">
      <c r="B6230" s="193">
        <f t="shared" si="291"/>
        <v>46372</v>
      </c>
      <c r="C6230" s="194">
        <v>10</v>
      </c>
      <c r="D6230" s="195">
        <f>IFERROR((INDEX(METADATA!$T$3:$T$20,MATCH(B6230,METADATA!$S$3:$S$20,0))),0)</f>
        <v>7</v>
      </c>
      <c r="E6230" s="194" t="str">
        <f t="shared" si="292"/>
        <v>LO</v>
      </c>
      <c r="F6230" s="195">
        <f>VLOOKUP(C6230,METADATA!$A$5:$H$29,IF(E6230="HI",2,IF(E6230="LO",6,10))+IF(D6230=1,2,IF(D6230=7,1,(IF(WEEKDAY(B6230)=1,2,IF(WEEKDAY(B6230)=7,1,0))))))</f>
        <v>2</v>
      </c>
      <c r="G6230" s="195">
        <f>VLOOKUP(C6230,METADATA!$J$5:$Q$29,IF(E6230="HI",2,IF(E6230="LO",6,10))+IF(D6230=1,2,IF(D6230=7,1,(IF(WEEKDAY(B6230)=1,2,IF(WEEKDAY(B6230)=7,1,0))))))</f>
        <v>2</v>
      </c>
      <c r="H6230" s="196">
        <v>15237.25</v>
      </c>
      <c r="I6230" s="197">
        <v>4070.81494140625</v>
      </c>
      <c r="K6230" s="204">
        <v>824.32500000000005</v>
      </c>
      <c r="M6230" s="207">
        <f t="shared" si="293"/>
        <v>15771.661987554653</v>
      </c>
      <c r="N6230" s="144"/>
      <c r="S6230" s="195">
        <v>0</v>
      </c>
      <c r="T6230" s="195">
        <f>VLOOKUP(C6230,METADATA!$J$5:$Q$29,IF(E6230="HI",2,IF(E6230="LO",6,10))+IF(S6230=1,2,IF(D6230=7,1,(IF(WEEKDAY(B6230)=1,2,IF(WEEKDAY(B6230)=7,1,0))))))</f>
        <v>2</v>
      </c>
    </row>
    <row r="6231" spans="2:20" ht="13.95" customHeight="1" x14ac:dyDescent="0.25">
      <c r="B6231" s="193">
        <f t="shared" si="291"/>
        <v>46372</v>
      </c>
      <c r="C6231" s="194">
        <v>11</v>
      </c>
      <c r="D6231" s="195">
        <f>IFERROR((INDEX(METADATA!$T$3:$T$20,MATCH(B6231,METADATA!$S$3:$S$20,0))),0)</f>
        <v>7</v>
      </c>
      <c r="E6231" s="194" t="str">
        <f t="shared" si="292"/>
        <v>LO</v>
      </c>
      <c r="F6231" s="195">
        <f>VLOOKUP(C6231,METADATA!$A$5:$H$29,IF(E6231="HI",2,IF(E6231="LO",6,10))+IF(D6231=1,2,IF(D6231=7,1,(IF(WEEKDAY(B6231)=1,2,IF(WEEKDAY(B6231)=7,1,0))))))</f>
        <v>2</v>
      </c>
      <c r="G6231" s="195">
        <f>VLOOKUP(C6231,METADATA!$J$5:$Q$29,IF(E6231="HI",2,IF(E6231="LO",6,10))+IF(D6231=1,2,IF(D6231=7,1,(IF(WEEKDAY(B6231)=1,2,IF(WEEKDAY(B6231)=7,1,0))))))</f>
        <v>2</v>
      </c>
      <c r="H6231" s="196">
        <v>15996.75</v>
      </c>
      <c r="I6231" s="197">
        <v>3728.4324645996094</v>
      </c>
      <c r="K6231" s="204">
        <v>882.73749999999995</v>
      </c>
      <c r="M6231" s="207">
        <f t="shared" si="293"/>
        <v>16425.505143087084</v>
      </c>
      <c r="N6231" s="144"/>
      <c r="S6231" s="195">
        <v>0</v>
      </c>
      <c r="T6231" s="195">
        <f>VLOOKUP(C6231,METADATA!$J$5:$Q$29,IF(E6231="HI",2,IF(E6231="LO",6,10))+IF(S6231=1,2,IF(D6231=7,1,(IF(WEEKDAY(B6231)=1,2,IF(WEEKDAY(B6231)=7,1,0))))))</f>
        <v>2</v>
      </c>
    </row>
    <row r="6232" spans="2:20" ht="13.95" customHeight="1" x14ac:dyDescent="0.25">
      <c r="B6232" s="193">
        <f t="shared" si="291"/>
        <v>46372</v>
      </c>
      <c r="C6232" s="194">
        <v>12</v>
      </c>
      <c r="D6232" s="195">
        <f>IFERROR((INDEX(METADATA!$T$3:$T$20,MATCH(B6232,METADATA!$S$3:$S$20,0))),0)</f>
        <v>7</v>
      </c>
      <c r="E6232" s="194" t="str">
        <f t="shared" si="292"/>
        <v>LO</v>
      </c>
      <c r="F6232" s="195">
        <f>VLOOKUP(C6232,METADATA!$A$5:$H$29,IF(E6232="HI",2,IF(E6232="LO",6,10))+IF(D6232=1,2,IF(D6232=7,1,(IF(WEEKDAY(B6232)=1,2,IF(WEEKDAY(B6232)=7,1,0))))))</f>
        <v>3</v>
      </c>
      <c r="G6232" s="195">
        <f>VLOOKUP(C6232,METADATA!$J$5:$Q$29,IF(E6232="HI",2,IF(E6232="LO",6,10))+IF(D6232=1,2,IF(D6232=7,1,(IF(WEEKDAY(B6232)=1,2,IF(WEEKDAY(B6232)=7,1,0))))))</f>
        <v>3</v>
      </c>
      <c r="H6232" s="196">
        <v>15914.75</v>
      </c>
      <c r="I6232" s="197">
        <v>2935.8974609375</v>
      </c>
      <c r="K6232" s="204">
        <v>909.3125</v>
      </c>
      <c r="M6232" s="207">
        <f t="shared" si="293"/>
        <v>16183.286485248887</v>
      </c>
      <c r="N6232" s="144"/>
      <c r="S6232" s="195">
        <v>0</v>
      </c>
      <c r="T6232" s="195">
        <f>VLOOKUP(C6232,METADATA!$J$5:$Q$29,IF(E6232="HI",2,IF(E6232="LO",6,10))+IF(S6232=1,2,IF(D6232=7,1,(IF(WEEKDAY(B6232)=1,2,IF(WEEKDAY(B6232)=7,1,0))))))</f>
        <v>3</v>
      </c>
    </row>
    <row r="6233" spans="2:20" ht="13.95" customHeight="1" x14ac:dyDescent="0.25">
      <c r="B6233" s="193">
        <f t="shared" si="291"/>
        <v>46372</v>
      </c>
      <c r="C6233" s="194">
        <v>13</v>
      </c>
      <c r="D6233" s="195">
        <f>IFERROR((INDEX(METADATA!$T$3:$T$20,MATCH(B6233,METADATA!$S$3:$S$20,0))),0)</f>
        <v>7</v>
      </c>
      <c r="E6233" s="194" t="str">
        <f t="shared" si="292"/>
        <v>LO</v>
      </c>
      <c r="F6233" s="195">
        <f>VLOOKUP(C6233,METADATA!$A$5:$H$29,IF(E6233="HI",2,IF(E6233="LO",6,10))+IF(D6233=1,2,IF(D6233=7,1,(IF(WEEKDAY(B6233)=1,2,IF(WEEKDAY(B6233)=7,1,0))))))</f>
        <v>3</v>
      </c>
      <c r="G6233" s="195">
        <f>VLOOKUP(C6233,METADATA!$J$5:$Q$29,IF(E6233="HI",2,IF(E6233="LO",6,10))+IF(D6233=1,2,IF(D6233=7,1,(IF(WEEKDAY(B6233)=1,2,IF(WEEKDAY(B6233)=7,1,0))))))</f>
        <v>3</v>
      </c>
      <c r="H6233" s="196">
        <v>15825.75</v>
      </c>
      <c r="I6233" s="197">
        <v>2998.3675231933594</v>
      </c>
      <c r="K6233" s="204">
        <v>905.6</v>
      </c>
      <c r="M6233" s="207">
        <f t="shared" si="293"/>
        <v>16107.283162179794</v>
      </c>
      <c r="N6233" s="144"/>
      <c r="S6233" s="195">
        <v>0</v>
      </c>
      <c r="T6233" s="195">
        <f>VLOOKUP(C6233,METADATA!$J$5:$Q$29,IF(E6233="HI",2,IF(E6233="LO",6,10))+IF(S6233=1,2,IF(D6233=7,1,(IF(WEEKDAY(B6233)=1,2,IF(WEEKDAY(B6233)=7,1,0))))))</f>
        <v>3</v>
      </c>
    </row>
    <row r="6234" spans="2:20" ht="13.95" customHeight="1" x14ac:dyDescent="0.25">
      <c r="B6234" s="193">
        <f t="shared" si="291"/>
        <v>46372</v>
      </c>
      <c r="C6234" s="194">
        <v>14</v>
      </c>
      <c r="D6234" s="195">
        <f>IFERROR((INDEX(METADATA!$T$3:$T$20,MATCH(B6234,METADATA!$S$3:$S$20,0))),0)</f>
        <v>7</v>
      </c>
      <c r="E6234" s="194" t="str">
        <f t="shared" si="292"/>
        <v>LO</v>
      </c>
      <c r="F6234" s="195">
        <f>VLOOKUP(C6234,METADATA!$A$5:$H$29,IF(E6234="HI",2,IF(E6234="LO",6,10))+IF(D6234=1,2,IF(D6234=7,1,(IF(WEEKDAY(B6234)=1,2,IF(WEEKDAY(B6234)=7,1,0))))))</f>
        <v>3</v>
      </c>
      <c r="G6234" s="195">
        <f>VLOOKUP(C6234,METADATA!$J$5:$Q$29,IF(E6234="HI",2,IF(E6234="LO",6,10))+IF(D6234=1,2,IF(D6234=7,1,(IF(WEEKDAY(B6234)=1,2,IF(WEEKDAY(B6234)=7,1,0))))))</f>
        <v>3</v>
      </c>
      <c r="H6234" s="196">
        <v>16253.75</v>
      </c>
      <c r="I6234" s="197">
        <v>3798.0025329589844</v>
      </c>
      <c r="K6234" s="204">
        <v>913.98749999999995</v>
      </c>
      <c r="M6234" s="207">
        <f t="shared" si="293"/>
        <v>16691.591065649282</v>
      </c>
      <c r="N6234" s="144"/>
      <c r="S6234" s="195">
        <v>0</v>
      </c>
      <c r="T6234" s="195">
        <f>VLOOKUP(C6234,METADATA!$J$5:$Q$29,IF(E6234="HI",2,IF(E6234="LO",6,10))+IF(S6234=1,2,IF(D6234=7,1,(IF(WEEKDAY(B6234)=1,2,IF(WEEKDAY(B6234)=7,1,0))))))</f>
        <v>3</v>
      </c>
    </row>
    <row r="6235" spans="2:20" ht="13.95" customHeight="1" x14ac:dyDescent="0.25">
      <c r="B6235" s="193">
        <f t="shared" si="291"/>
        <v>46372</v>
      </c>
      <c r="C6235" s="194">
        <v>15</v>
      </c>
      <c r="D6235" s="195">
        <f>IFERROR((INDEX(METADATA!$T$3:$T$20,MATCH(B6235,METADATA!$S$3:$S$20,0))),0)</f>
        <v>7</v>
      </c>
      <c r="E6235" s="194" t="str">
        <f t="shared" si="292"/>
        <v>LO</v>
      </c>
      <c r="F6235" s="195">
        <f>VLOOKUP(C6235,METADATA!$A$5:$H$29,IF(E6235="HI",2,IF(E6235="LO",6,10))+IF(D6235=1,2,IF(D6235=7,1,(IF(WEEKDAY(B6235)=1,2,IF(WEEKDAY(B6235)=7,1,0))))))</f>
        <v>3</v>
      </c>
      <c r="G6235" s="195">
        <f>VLOOKUP(C6235,METADATA!$J$5:$Q$29,IF(E6235="HI",2,IF(E6235="LO",6,10))+IF(D6235=1,2,IF(D6235=7,1,(IF(WEEKDAY(B6235)=1,2,IF(WEEKDAY(B6235)=7,1,0))))))</f>
        <v>3</v>
      </c>
      <c r="H6235" s="196">
        <v>16489</v>
      </c>
      <c r="I6235" s="197">
        <v>4124.0050048828125</v>
      </c>
      <c r="K6235" s="204">
        <v>902.26250000000005</v>
      </c>
      <c r="M6235" s="207">
        <f t="shared" si="293"/>
        <v>16996.897901684839</v>
      </c>
      <c r="N6235" s="144"/>
      <c r="S6235" s="195">
        <v>0</v>
      </c>
      <c r="T6235" s="195">
        <f>VLOOKUP(C6235,METADATA!$J$5:$Q$29,IF(E6235="HI",2,IF(E6235="LO",6,10))+IF(S6235=1,2,IF(D6235=7,1,(IF(WEEKDAY(B6235)=1,2,IF(WEEKDAY(B6235)=7,1,0))))))</f>
        <v>3</v>
      </c>
    </row>
    <row r="6236" spans="2:20" ht="13.95" customHeight="1" x14ac:dyDescent="0.25">
      <c r="B6236" s="193">
        <f t="shared" ref="B6236:B6299" si="294">B6212+1</f>
        <v>46372</v>
      </c>
      <c r="C6236" s="194">
        <v>16</v>
      </c>
      <c r="D6236" s="195">
        <f>IFERROR((INDEX(METADATA!$T$3:$T$20,MATCH(B6236,METADATA!$S$3:$S$20,0))),0)</f>
        <v>7</v>
      </c>
      <c r="E6236" s="194" t="str">
        <f t="shared" si="292"/>
        <v>LO</v>
      </c>
      <c r="F6236" s="195">
        <f>VLOOKUP(C6236,METADATA!$A$5:$H$29,IF(E6236="HI",2,IF(E6236="LO",6,10))+IF(D6236=1,2,IF(D6236=7,1,(IF(WEEKDAY(B6236)=1,2,IF(WEEKDAY(B6236)=7,1,0))))))</f>
        <v>3</v>
      </c>
      <c r="G6236" s="195">
        <f>VLOOKUP(C6236,METADATA!$J$5:$Q$29,IF(E6236="HI",2,IF(E6236="LO",6,10))+IF(D6236=1,2,IF(D6236=7,1,(IF(WEEKDAY(B6236)=1,2,IF(WEEKDAY(B6236)=7,1,0))))))</f>
        <v>3</v>
      </c>
      <c r="H6236" s="196">
        <v>16177.5</v>
      </c>
      <c r="I6236" s="197">
        <v>4152.2000122070313</v>
      </c>
      <c r="K6236" s="204">
        <v>933.76250000000005</v>
      </c>
      <c r="M6236" s="207">
        <f t="shared" si="293"/>
        <v>16701.864302866674</v>
      </c>
      <c r="N6236" s="144"/>
      <c r="S6236" s="195">
        <v>0</v>
      </c>
      <c r="T6236" s="195">
        <f>VLOOKUP(C6236,METADATA!$J$5:$Q$29,IF(E6236="HI",2,IF(E6236="LO",6,10))+IF(S6236=1,2,IF(D6236=7,1,(IF(WEEKDAY(B6236)=1,2,IF(WEEKDAY(B6236)=7,1,0))))))</f>
        <v>3</v>
      </c>
    </row>
    <row r="6237" spans="2:20" ht="13.95" customHeight="1" x14ac:dyDescent="0.25">
      <c r="B6237" s="193">
        <f t="shared" si="294"/>
        <v>46372</v>
      </c>
      <c r="C6237" s="194">
        <v>17</v>
      </c>
      <c r="D6237" s="195">
        <f>IFERROR((INDEX(METADATA!$T$3:$T$20,MATCH(B6237,METADATA!$S$3:$S$20,0))),0)</f>
        <v>7</v>
      </c>
      <c r="E6237" s="194" t="str">
        <f t="shared" si="292"/>
        <v>LO</v>
      </c>
      <c r="F6237" s="195">
        <f>VLOOKUP(C6237,METADATA!$A$5:$H$29,IF(E6237="HI",2,IF(E6237="LO",6,10))+IF(D6237=1,2,IF(D6237=7,1,(IF(WEEKDAY(B6237)=1,2,IF(WEEKDAY(B6237)=7,1,0))))))</f>
        <v>3</v>
      </c>
      <c r="G6237" s="195">
        <f>VLOOKUP(C6237,METADATA!$J$5:$Q$29,IF(E6237="HI",2,IF(E6237="LO",6,10))+IF(D6237=1,2,IF(D6237=7,1,(IF(WEEKDAY(B6237)=1,2,IF(WEEKDAY(B6237)=7,1,0))))))</f>
        <v>3</v>
      </c>
      <c r="H6237" s="196">
        <v>15238.5</v>
      </c>
      <c r="I6237" s="197">
        <v>4112.6549377441406</v>
      </c>
      <c r="K6237" s="204">
        <v>0</v>
      </c>
      <c r="M6237" s="207">
        <f t="shared" si="293"/>
        <v>15783.719868489534</v>
      </c>
      <c r="N6237" s="144"/>
      <c r="S6237" s="195">
        <v>0</v>
      </c>
      <c r="T6237" s="195">
        <f>VLOOKUP(C6237,METADATA!$J$5:$Q$29,IF(E6237="HI",2,IF(E6237="LO",6,10))+IF(S6237=1,2,IF(D6237=7,1,(IF(WEEKDAY(B6237)=1,2,IF(WEEKDAY(B6237)=7,1,0))))))</f>
        <v>3</v>
      </c>
    </row>
    <row r="6238" spans="2:20" ht="13.95" customHeight="1" x14ac:dyDescent="0.25">
      <c r="B6238" s="193">
        <f t="shared" si="294"/>
        <v>46372</v>
      </c>
      <c r="C6238" s="194">
        <v>18</v>
      </c>
      <c r="D6238" s="195">
        <f>IFERROR((INDEX(METADATA!$T$3:$T$20,MATCH(B6238,METADATA!$S$3:$S$20,0))),0)</f>
        <v>7</v>
      </c>
      <c r="E6238" s="194" t="str">
        <f t="shared" si="292"/>
        <v>LO</v>
      </c>
      <c r="F6238" s="195">
        <f>VLOOKUP(C6238,METADATA!$A$5:$H$29,IF(E6238="HI",2,IF(E6238="LO",6,10))+IF(D6238=1,2,IF(D6238=7,1,(IF(WEEKDAY(B6238)=1,2,IF(WEEKDAY(B6238)=7,1,0))))))</f>
        <v>2</v>
      </c>
      <c r="G6238" s="195">
        <f>VLOOKUP(C6238,METADATA!$J$5:$Q$29,IF(E6238="HI",2,IF(E6238="LO",6,10))+IF(D6238=1,2,IF(D6238=7,1,(IF(WEEKDAY(B6238)=1,2,IF(WEEKDAY(B6238)=7,1,0))))))</f>
        <v>2</v>
      </c>
      <c r="H6238" s="196">
        <v>15109</v>
      </c>
      <c r="I6238" s="197">
        <v>4079.6400146484375</v>
      </c>
      <c r="K6238" s="204">
        <v>0</v>
      </c>
      <c r="M6238" s="207">
        <f t="shared" si="293"/>
        <v>15650.090851145902</v>
      </c>
      <c r="N6238" s="144"/>
      <c r="S6238" s="195">
        <v>0</v>
      </c>
      <c r="T6238" s="195">
        <f>VLOOKUP(C6238,METADATA!$J$5:$Q$29,IF(E6238="HI",2,IF(E6238="LO",6,10))+IF(S6238=1,2,IF(D6238=7,1,(IF(WEEKDAY(B6238)=1,2,IF(WEEKDAY(B6238)=7,1,0))))))</f>
        <v>2</v>
      </c>
    </row>
    <row r="6239" spans="2:20" ht="13.95" customHeight="1" x14ac:dyDescent="0.25">
      <c r="B6239" s="193">
        <f t="shared" si="294"/>
        <v>46372</v>
      </c>
      <c r="C6239" s="194">
        <v>19</v>
      </c>
      <c r="D6239" s="195">
        <f>IFERROR((INDEX(METADATA!$T$3:$T$20,MATCH(B6239,METADATA!$S$3:$S$20,0))),0)</f>
        <v>7</v>
      </c>
      <c r="E6239" s="194" t="str">
        <f t="shared" si="292"/>
        <v>LO</v>
      </c>
      <c r="F6239" s="195">
        <f>VLOOKUP(C6239,METADATA!$A$5:$H$29,IF(E6239="HI",2,IF(E6239="LO",6,10))+IF(D6239=1,2,IF(D6239=7,1,(IF(WEEKDAY(B6239)=1,2,IF(WEEKDAY(B6239)=7,1,0))))))</f>
        <v>2</v>
      </c>
      <c r="G6239" s="195">
        <f>VLOOKUP(C6239,METADATA!$J$5:$Q$29,IF(E6239="HI",2,IF(E6239="LO",6,10))+IF(D6239=1,2,IF(D6239=7,1,(IF(WEEKDAY(B6239)=1,2,IF(WEEKDAY(B6239)=7,1,0))))))</f>
        <v>2</v>
      </c>
      <c r="H6239" s="196">
        <v>15780.75</v>
      </c>
      <c r="I6239" s="197">
        <v>4021.6349792480469</v>
      </c>
      <c r="K6239" s="204">
        <v>0</v>
      </c>
      <c r="M6239" s="207">
        <f t="shared" si="293"/>
        <v>16285.134892558042</v>
      </c>
      <c r="N6239" s="144"/>
      <c r="S6239" s="195">
        <v>0</v>
      </c>
      <c r="T6239" s="195">
        <f>VLOOKUP(C6239,METADATA!$J$5:$Q$29,IF(E6239="HI",2,IF(E6239="LO",6,10))+IF(S6239=1,2,IF(D6239=7,1,(IF(WEEKDAY(B6239)=1,2,IF(WEEKDAY(B6239)=7,1,0))))))</f>
        <v>2</v>
      </c>
    </row>
    <row r="6240" spans="2:20" ht="13.95" customHeight="1" x14ac:dyDescent="0.25">
      <c r="B6240" s="193">
        <f t="shared" si="294"/>
        <v>46372</v>
      </c>
      <c r="C6240" s="194">
        <v>20</v>
      </c>
      <c r="D6240" s="195">
        <f>IFERROR((INDEX(METADATA!$T$3:$T$20,MATCH(B6240,METADATA!$S$3:$S$20,0))),0)</f>
        <v>7</v>
      </c>
      <c r="E6240" s="194" t="str">
        <f t="shared" si="292"/>
        <v>LO</v>
      </c>
      <c r="F6240" s="195">
        <f>VLOOKUP(C6240,METADATA!$A$5:$H$29,IF(E6240="HI",2,IF(E6240="LO",6,10))+IF(D6240=1,2,IF(D6240=7,1,(IF(WEEKDAY(B6240)=1,2,IF(WEEKDAY(B6240)=7,1,0))))))</f>
        <v>3</v>
      </c>
      <c r="G6240" s="195">
        <f>VLOOKUP(C6240,METADATA!$J$5:$Q$29,IF(E6240="HI",2,IF(E6240="LO",6,10))+IF(D6240=1,2,IF(D6240=7,1,(IF(WEEKDAY(B6240)=1,2,IF(WEEKDAY(B6240)=7,1,0))))))</f>
        <v>3</v>
      </c>
      <c r="H6240" s="196">
        <v>14688</v>
      </c>
      <c r="I6240" s="197">
        <v>4084.6548767089844</v>
      </c>
      <c r="K6240" s="204">
        <v>0</v>
      </c>
      <c r="M6240" s="207">
        <f t="shared" si="293"/>
        <v>15245.384529811719</v>
      </c>
      <c r="N6240" s="144"/>
      <c r="S6240" s="195">
        <v>0</v>
      </c>
      <c r="T6240" s="195">
        <f>VLOOKUP(C6240,METADATA!$J$5:$Q$29,IF(E6240="HI",2,IF(E6240="LO",6,10))+IF(S6240=1,2,IF(D6240=7,1,(IF(WEEKDAY(B6240)=1,2,IF(WEEKDAY(B6240)=7,1,0))))))</f>
        <v>3</v>
      </c>
    </row>
    <row r="6241" spans="2:20" ht="13.95" customHeight="1" x14ac:dyDescent="0.25">
      <c r="B6241" s="193">
        <f t="shared" si="294"/>
        <v>46372</v>
      </c>
      <c r="C6241" s="194">
        <v>21</v>
      </c>
      <c r="D6241" s="195">
        <f>IFERROR((INDEX(METADATA!$T$3:$T$20,MATCH(B6241,METADATA!$S$3:$S$20,0))),0)</f>
        <v>7</v>
      </c>
      <c r="E6241" s="194" t="str">
        <f t="shared" si="292"/>
        <v>LO</v>
      </c>
      <c r="F6241" s="195">
        <f>VLOOKUP(C6241,METADATA!$A$5:$H$29,IF(E6241="HI",2,IF(E6241="LO",6,10))+IF(D6241=1,2,IF(D6241=7,1,(IF(WEEKDAY(B6241)=1,2,IF(WEEKDAY(B6241)=7,1,0))))))</f>
        <v>3</v>
      </c>
      <c r="G6241" s="195">
        <f>VLOOKUP(C6241,METADATA!$J$5:$Q$29,IF(E6241="HI",2,IF(E6241="LO",6,10))+IF(D6241=1,2,IF(D6241=7,1,(IF(WEEKDAY(B6241)=1,2,IF(WEEKDAY(B6241)=7,1,0))))))</f>
        <v>3</v>
      </c>
      <c r="H6241" s="196">
        <v>12971.5</v>
      </c>
      <c r="I6241" s="197">
        <v>4200.8199157714844</v>
      </c>
      <c r="K6241" s="204">
        <v>0</v>
      </c>
      <c r="M6241" s="207">
        <f t="shared" si="293"/>
        <v>13634.760731847931</v>
      </c>
      <c r="N6241" s="144"/>
      <c r="S6241" s="195">
        <v>0</v>
      </c>
      <c r="T6241" s="195">
        <f>VLOOKUP(C6241,METADATA!$J$5:$Q$29,IF(E6241="HI",2,IF(E6241="LO",6,10))+IF(S6241=1,2,IF(D6241=7,1,(IF(WEEKDAY(B6241)=1,2,IF(WEEKDAY(B6241)=7,1,0))))))</f>
        <v>3</v>
      </c>
    </row>
    <row r="6242" spans="2:20" ht="13.95" customHeight="1" x14ac:dyDescent="0.25">
      <c r="B6242" s="193">
        <f t="shared" si="294"/>
        <v>46372</v>
      </c>
      <c r="C6242" s="194">
        <v>22</v>
      </c>
      <c r="D6242" s="195">
        <f>IFERROR((INDEX(METADATA!$T$3:$T$20,MATCH(B6242,METADATA!$S$3:$S$20,0))),0)</f>
        <v>7</v>
      </c>
      <c r="E6242" s="194" t="str">
        <f t="shared" si="292"/>
        <v>LO</v>
      </c>
      <c r="F6242" s="195">
        <f>VLOOKUP(C6242,METADATA!$A$5:$H$29,IF(E6242="HI",2,IF(E6242="LO",6,10))+IF(D6242=1,2,IF(D6242=7,1,(IF(WEEKDAY(B6242)=1,2,IF(WEEKDAY(B6242)=7,1,0))))))</f>
        <v>3</v>
      </c>
      <c r="G6242" s="195">
        <f>VLOOKUP(C6242,METADATA!$J$5:$Q$29,IF(E6242="HI",2,IF(E6242="LO",6,10))+IF(D6242=1,2,IF(D6242=7,1,(IF(WEEKDAY(B6242)=1,2,IF(WEEKDAY(B6242)=7,1,0))))))</f>
        <v>3</v>
      </c>
      <c r="H6242" s="196">
        <v>11263.5</v>
      </c>
      <c r="I6242" s="197">
        <v>4246.3800048828125</v>
      </c>
      <c r="K6242" s="204">
        <v>0</v>
      </c>
      <c r="M6242" s="207">
        <f t="shared" si="293"/>
        <v>12037.365799703377</v>
      </c>
      <c r="N6242" s="144"/>
      <c r="S6242" s="195">
        <v>0</v>
      </c>
      <c r="T6242" s="195">
        <f>VLOOKUP(C6242,METADATA!$J$5:$Q$29,IF(E6242="HI",2,IF(E6242="LO",6,10))+IF(S6242=1,2,IF(D6242=7,1,(IF(WEEKDAY(B6242)=1,2,IF(WEEKDAY(B6242)=7,1,0))))))</f>
        <v>3</v>
      </c>
    </row>
    <row r="6243" spans="2:20" ht="13.95" customHeight="1" x14ac:dyDescent="0.25">
      <c r="B6243" s="193">
        <f t="shared" si="294"/>
        <v>46372</v>
      </c>
      <c r="C6243" s="194">
        <v>23</v>
      </c>
      <c r="D6243" s="195">
        <f>IFERROR((INDEX(METADATA!$T$3:$T$20,MATCH(B6243,METADATA!$S$3:$S$20,0))),0)</f>
        <v>7</v>
      </c>
      <c r="E6243" s="194" t="str">
        <f t="shared" si="292"/>
        <v>LO</v>
      </c>
      <c r="F6243" s="195">
        <f>VLOOKUP(C6243,METADATA!$A$5:$H$29,IF(E6243="HI",2,IF(E6243="LO",6,10))+IF(D6243=1,2,IF(D6243=7,1,(IF(WEEKDAY(B6243)=1,2,IF(WEEKDAY(B6243)=7,1,0))))))</f>
        <v>3</v>
      </c>
      <c r="G6243" s="195">
        <f>VLOOKUP(C6243,METADATA!$J$5:$Q$29,IF(E6243="HI",2,IF(E6243="LO",6,10))+IF(D6243=1,2,IF(D6243=7,1,(IF(WEEKDAY(B6243)=1,2,IF(WEEKDAY(B6243)=7,1,0))))))</f>
        <v>3</v>
      </c>
      <c r="H6243" s="196">
        <v>10650.25</v>
      </c>
      <c r="I6243" s="197">
        <v>4219.2098999023438</v>
      </c>
      <c r="K6243" s="204">
        <v>0</v>
      </c>
      <c r="M6243" s="207">
        <f t="shared" si="293"/>
        <v>11455.547007538922</v>
      </c>
      <c r="N6243" s="144"/>
      <c r="S6243" s="195">
        <v>0</v>
      </c>
      <c r="T6243" s="195">
        <f>VLOOKUP(C6243,METADATA!$J$5:$Q$29,IF(E6243="HI",2,IF(E6243="LO",6,10))+IF(S6243=1,2,IF(D6243=7,1,(IF(WEEKDAY(B6243)=1,2,IF(WEEKDAY(B6243)=7,1,0))))))</f>
        <v>3</v>
      </c>
    </row>
    <row r="6244" spans="2:20" ht="13.95" customHeight="1" x14ac:dyDescent="0.25">
      <c r="B6244" s="193">
        <f t="shared" si="294"/>
        <v>46373</v>
      </c>
      <c r="C6244" s="194">
        <v>0</v>
      </c>
      <c r="D6244" s="195">
        <f>IFERROR((INDEX(METADATA!$T$3:$T$20,MATCH(B6244,METADATA!$S$3:$S$20,0))),0)</f>
        <v>0</v>
      </c>
      <c r="E6244" s="194" t="str">
        <f t="shared" si="292"/>
        <v>LO</v>
      </c>
      <c r="F6244" s="195">
        <f>VLOOKUP(C6244,METADATA!$A$5:$H$29,IF(E6244="HI",2,IF(E6244="LO",6,10))+IF(D6244=1,2,IF(D6244=7,1,(IF(WEEKDAY(B6244)=1,2,IF(WEEKDAY(B6244)=7,1,0))))))</f>
        <v>3</v>
      </c>
      <c r="G6244" s="195">
        <f>VLOOKUP(C6244,METADATA!$J$5:$Q$29,IF(E6244="HI",2,IF(E6244="LO",6,10))+IF(D6244=1,2,IF(D6244=7,1,(IF(WEEKDAY(B6244)=1,2,IF(WEEKDAY(B6244)=7,1,0))))))</f>
        <v>3</v>
      </c>
      <c r="H6244" s="196">
        <v>9867</v>
      </c>
      <c r="I6244" s="197">
        <v>4369.7450561523438</v>
      </c>
      <c r="K6244" s="204">
        <v>0</v>
      </c>
      <c r="M6244" s="207">
        <f t="shared" si="293"/>
        <v>10791.309506068661</v>
      </c>
      <c r="N6244" s="144"/>
      <c r="S6244" s="195">
        <v>0</v>
      </c>
      <c r="T6244" s="195">
        <f>VLOOKUP(C6244,METADATA!$J$5:$Q$29,IF(E6244="HI",2,IF(E6244="LO",6,10))+IF(S6244=1,2,IF(D6244=7,1,(IF(WEEKDAY(B6244)=1,2,IF(WEEKDAY(B6244)=7,1,0))))))</f>
        <v>3</v>
      </c>
    </row>
    <row r="6245" spans="2:20" ht="13.95" customHeight="1" x14ac:dyDescent="0.25">
      <c r="B6245" s="193">
        <f t="shared" si="294"/>
        <v>46373</v>
      </c>
      <c r="C6245" s="194">
        <v>1</v>
      </c>
      <c r="D6245" s="195">
        <f>IFERROR((INDEX(METADATA!$T$3:$T$20,MATCH(B6245,METADATA!$S$3:$S$20,0))),0)</f>
        <v>0</v>
      </c>
      <c r="E6245" s="194" t="str">
        <f t="shared" si="292"/>
        <v>LO</v>
      </c>
      <c r="F6245" s="195">
        <f>VLOOKUP(C6245,METADATA!$A$5:$H$29,IF(E6245="HI",2,IF(E6245="LO",6,10))+IF(D6245=1,2,IF(D6245=7,1,(IF(WEEKDAY(B6245)=1,2,IF(WEEKDAY(B6245)=7,1,0))))))</f>
        <v>3</v>
      </c>
      <c r="G6245" s="195">
        <f>VLOOKUP(C6245,METADATA!$J$5:$Q$29,IF(E6245="HI",2,IF(E6245="LO",6,10))+IF(D6245=1,2,IF(D6245=7,1,(IF(WEEKDAY(B6245)=1,2,IF(WEEKDAY(B6245)=7,1,0))))))</f>
        <v>3</v>
      </c>
      <c r="H6245" s="196">
        <v>9128.25</v>
      </c>
      <c r="I6245" s="197">
        <v>4369.4850158691406</v>
      </c>
      <c r="K6245" s="204">
        <v>0</v>
      </c>
      <c r="M6245" s="207">
        <f t="shared" si="293"/>
        <v>10120.145619822126</v>
      </c>
      <c r="N6245" s="144"/>
      <c r="S6245" s="195">
        <v>0</v>
      </c>
      <c r="T6245" s="195">
        <f>VLOOKUP(C6245,METADATA!$J$5:$Q$29,IF(E6245="HI",2,IF(E6245="LO",6,10))+IF(S6245=1,2,IF(D6245=7,1,(IF(WEEKDAY(B6245)=1,2,IF(WEEKDAY(B6245)=7,1,0))))))</f>
        <v>3</v>
      </c>
    </row>
    <row r="6246" spans="2:20" ht="13.95" customHeight="1" x14ac:dyDescent="0.25">
      <c r="B6246" s="193">
        <f t="shared" si="294"/>
        <v>46373</v>
      </c>
      <c r="C6246" s="194">
        <v>2</v>
      </c>
      <c r="D6246" s="195">
        <f>IFERROR((INDEX(METADATA!$T$3:$T$20,MATCH(B6246,METADATA!$S$3:$S$20,0))),0)</f>
        <v>0</v>
      </c>
      <c r="E6246" s="194" t="str">
        <f t="shared" si="292"/>
        <v>LO</v>
      </c>
      <c r="F6246" s="195">
        <f>VLOOKUP(C6246,METADATA!$A$5:$H$29,IF(E6246="HI",2,IF(E6246="LO",6,10))+IF(D6246=1,2,IF(D6246=7,1,(IF(WEEKDAY(B6246)=1,2,IF(WEEKDAY(B6246)=7,1,0))))))</f>
        <v>3</v>
      </c>
      <c r="G6246" s="195">
        <f>VLOOKUP(C6246,METADATA!$J$5:$Q$29,IF(E6246="HI",2,IF(E6246="LO",6,10))+IF(D6246=1,2,IF(D6246=7,1,(IF(WEEKDAY(B6246)=1,2,IF(WEEKDAY(B6246)=7,1,0))))))</f>
        <v>3</v>
      </c>
      <c r="H6246" s="196">
        <v>9011.75</v>
      </c>
      <c r="I6246" s="197">
        <v>4394.9199829101563</v>
      </c>
      <c r="K6246" s="204">
        <v>0</v>
      </c>
      <c r="M6246" s="207">
        <f t="shared" si="293"/>
        <v>10026.313366271923</v>
      </c>
      <c r="N6246" s="144"/>
      <c r="S6246" s="195">
        <v>0</v>
      </c>
      <c r="T6246" s="195">
        <f>VLOOKUP(C6246,METADATA!$J$5:$Q$29,IF(E6246="HI",2,IF(E6246="LO",6,10))+IF(S6246=1,2,IF(D6246=7,1,(IF(WEEKDAY(B6246)=1,2,IF(WEEKDAY(B6246)=7,1,0))))))</f>
        <v>3</v>
      </c>
    </row>
    <row r="6247" spans="2:20" ht="13.95" customHeight="1" x14ac:dyDescent="0.25">
      <c r="B6247" s="193">
        <f t="shared" si="294"/>
        <v>46373</v>
      </c>
      <c r="C6247" s="194">
        <v>3</v>
      </c>
      <c r="D6247" s="195">
        <f>IFERROR((INDEX(METADATA!$T$3:$T$20,MATCH(B6247,METADATA!$S$3:$S$20,0))),0)</f>
        <v>0</v>
      </c>
      <c r="E6247" s="194" t="str">
        <f t="shared" si="292"/>
        <v>LO</v>
      </c>
      <c r="F6247" s="195">
        <f>VLOOKUP(C6247,METADATA!$A$5:$H$29,IF(E6247="HI",2,IF(E6247="LO",6,10))+IF(D6247=1,2,IF(D6247=7,1,(IF(WEEKDAY(B6247)=1,2,IF(WEEKDAY(B6247)=7,1,0))))))</f>
        <v>3</v>
      </c>
      <c r="G6247" s="195">
        <f>VLOOKUP(C6247,METADATA!$J$5:$Q$29,IF(E6247="HI",2,IF(E6247="LO",6,10))+IF(D6247=1,2,IF(D6247=7,1,(IF(WEEKDAY(B6247)=1,2,IF(WEEKDAY(B6247)=7,1,0))))))</f>
        <v>3</v>
      </c>
      <c r="H6247" s="196">
        <v>9042.5</v>
      </c>
      <c r="I6247" s="197">
        <v>4304.0949401855469</v>
      </c>
      <c r="K6247" s="204">
        <v>0</v>
      </c>
      <c r="M6247" s="207">
        <f t="shared" si="293"/>
        <v>10014.591329861185</v>
      </c>
      <c r="N6247" s="144"/>
      <c r="S6247" s="195">
        <v>0</v>
      </c>
      <c r="T6247" s="195">
        <f>VLOOKUP(C6247,METADATA!$J$5:$Q$29,IF(E6247="HI",2,IF(E6247="LO",6,10))+IF(S6247=1,2,IF(D6247=7,1,(IF(WEEKDAY(B6247)=1,2,IF(WEEKDAY(B6247)=7,1,0))))))</f>
        <v>3</v>
      </c>
    </row>
    <row r="6248" spans="2:20" ht="13.95" customHeight="1" x14ac:dyDescent="0.25">
      <c r="B6248" s="193">
        <f t="shared" si="294"/>
        <v>46373</v>
      </c>
      <c r="C6248" s="194">
        <v>4</v>
      </c>
      <c r="D6248" s="195">
        <f>IFERROR((INDEX(METADATA!$T$3:$T$20,MATCH(B6248,METADATA!$S$3:$S$20,0))),0)</f>
        <v>0</v>
      </c>
      <c r="E6248" s="194" t="str">
        <f t="shared" si="292"/>
        <v>LO</v>
      </c>
      <c r="F6248" s="195">
        <f>VLOOKUP(C6248,METADATA!$A$5:$H$29,IF(E6248="HI",2,IF(E6248="LO",6,10))+IF(D6248=1,2,IF(D6248=7,1,(IF(WEEKDAY(B6248)=1,2,IF(WEEKDAY(B6248)=7,1,0))))))</f>
        <v>3</v>
      </c>
      <c r="G6248" s="195">
        <f>VLOOKUP(C6248,METADATA!$J$5:$Q$29,IF(E6248="HI",2,IF(E6248="LO",6,10))+IF(D6248=1,2,IF(D6248=7,1,(IF(WEEKDAY(B6248)=1,2,IF(WEEKDAY(B6248)=7,1,0))))))</f>
        <v>3</v>
      </c>
      <c r="H6248" s="196">
        <v>9527.75</v>
      </c>
      <c r="I6248" s="197">
        <v>4339.0500183105469</v>
      </c>
      <c r="K6248" s="204">
        <v>870.51250000000005</v>
      </c>
      <c r="M6248" s="207">
        <f t="shared" si="293"/>
        <v>10469.258575653806</v>
      </c>
      <c r="N6248" s="144"/>
      <c r="S6248" s="195">
        <v>0</v>
      </c>
      <c r="T6248" s="195">
        <f>VLOOKUP(C6248,METADATA!$J$5:$Q$29,IF(E6248="HI",2,IF(E6248="LO",6,10))+IF(S6248=1,2,IF(D6248=7,1,(IF(WEEKDAY(B6248)=1,2,IF(WEEKDAY(B6248)=7,1,0))))))</f>
        <v>3</v>
      </c>
    </row>
    <row r="6249" spans="2:20" ht="13.95" customHeight="1" x14ac:dyDescent="0.25">
      <c r="B6249" s="193">
        <f t="shared" si="294"/>
        <v>46373</v>
      </c>
      <c r="C6249" s="194">
        <v>5</v>
      </c>
      <c r="D6249" s="195">
        <f>IFERROR((INDEX(METADATA!$T$3:$T$20,MATCH(B6249,METADATA!$S$3:$S$20,0))),0)</f>
        <v>0</v>
      </c>
      <c r="E6249" s="194" t="str">
        <f t="shared" si="292"/>
        <v>LO</v>
      </c>
      <c r="F6249" s="195">
        <f>VLOOKUP(C6249,METADATA!$A$5:$H$29,IF(E6249="HI",2,IF(E6249="LO",6,10))+IF(D6249=1,2,IF(D6249=7,1,(IF(WEEKDAY(B6249)=1,2,IF(WEEKDAY(B6249)=7,1,0))))))</f>
        <v>3</v>
      </c>
      <c r="G6249" s="195">
        <f>VLOOKUP(C6249,METADATA!$J$5:$Q$29,IF(E6249="HI",2,IF(E6249="LO",6,10))+IF(D6249=1,2,IF(D6249=7,1,(IF(WEEKDAY(B6249)=1,2,IF(WEEKDAY(B6249)=7,1,0))))))</f>
        <v>3</v>
      </c>
      <c r="H6249" s="196">
        <v>10809.5</v>
      </c>
      <c r="I6249" s="197">
        <v>4367.8150329589844</v>
      </c>
      <c r="K6249" s="204">
        <v>865.8125</v>
      </c>
      <c r="M6249" s="207">
        <f t="shared" si="293"/>
        <v>11658.606195087923</v>
      </c>
      <c r="N6249" s="144"/>
      <c r="S6249" s="195">
        <v>0</v>
      </c>
      <c r="T6249" s="195">
        <f>VLOOKUP(C6249,METADATA!$J$5:$Q$29,IF(E6249="HI",2,IF(E6249="LO",6,10))+IF(S6249=1,2,IF(D6249=7,1,(IF(WEEKDAY(B6249)=1,2,IF(WEEKDAY(B6249)=7,1,0))))))</f>
        <v>3</v>
      </c>
    </row>
    <row r="6250" spans="2:20" ht="13.95" customHeight="1" x14ac:dyDescent="0.25">
      <c r="B6250" s="193">
        <f t="shared" si="294"/>
        <v>46373</v>
      </c>
      <c r="C6250" s="194">
        <v>6</v>
      </c>
      <c r="D6250" s="195">
        <f>IFERROR((INDEX(METADATA!$T$3:$T$20,MATCH(B6250,METADATA!$S$3:$S$20,0))),0)</f>
        <v>0</v>
      </c>
      <c r="E6250" s="194" t="str">
        <f t="shared" si="292"/>
        <v>LO</v>
      </c>
      <c r="F6250" s="195">
        <f>VLOOKUP(C6250,METADATA!$A$5:$H$29,IF(E6250="HI",2,IF(E6250="LO",6,10))+IF(D6250=1,2,IF(D6250=7,1,(IF(WEEKDAY(B6250)=1,2,IF(WEEKDAY(B6250)=7,1,0))))))</f>
        <v>2</v>
      </c>
      <c r="G6250" s="195">
        <f>VLOOKUP(C6250,METADATA!$J$5:$Q$29,IF(E6250="HI",2,IF(E6250="LO",6,10))+IF(D6250=1,2,IF(D6250=7,1,(IF(WEEKDAY(B6250)=1,2,IF(WEEKDAY(B6250)=7,1,0))))))</f>
        <v>2</v>
      </c>
      <c r="H6250" s="196">
        <v>12340.5</v>
      </c>
      <c r="I6250" s="197">
        <v>4304.6125183105469</v>
      </c>
      <c r="K6250" s="204">
        <v>834.63750000000005</v>
      </c>
      <c r="M6250" s="207">
        <f t="shared" si="293"/>
        <v>13069.721847950548</v>
      </c>
      <c r="N6250" s="144"/>
      <c r="S6250" s="195">
        <v>0</v>
      </c>
      <c r="T6250" s="195">
        <f>VLOOKUP(C6250,METADATA!$J$5:$Q$29,IF(E6250="HI",2,IF(E6250="LO",6,10))+IF(S6250=1,2,IF(D6250=7,1,(IF(WEEKDAY(B6250)=1,2,IF(WEEKDAY(B6250)=7,1,0))))))</f>
        <v>2</v>
      </c>
    </row>
    <row r="6251" spans="2:20" ht="13.95" customHeight="1" x14ac:dyDescent="0.25">
      <c r="B6251" s="193">
        <f t="shared" si="294"/>
        <v>46373</v>
      </c>
      <c r="C6251" s="194">
        <v>7</v>
      </c>
      <c r="D6251" s="195">
        <f>IFERROR((INDEX(METADATA!$T$3:$T$20,MATCH(B6251,METADATA!$S$3:$S$20,0))),0)</f>
        <v>0</v>
      </c>
      <c r="E6251" s="194" t="str">
        <f t="shared" si="292"/>
        <v>LO</v>
      </c>
      <c r="F6251" s="195">
        <f>VLOOKUP(C6251,METADATA!$A$5:$H$29,IF(E6251="HI",2,IF(E6251="LO",6,10))+IF(D6251=1,2,IF(D6251=7,1,(IF(WEEKDAY(B6251)=1,2,IF(WEEKDAY(B6251)=7,1,0))))))</f>
        <v>1</v>
      </c>
      <c r="G6251" s="195">
        <f>VLOOKUP(C6251,METADATA!$J$5:$Q$29,IF(E6251="HI",2,IF(E6251="LO",6,10))+IF(D6251=1,2,IF(D6251=7,1,(IF(WEEKDAY(B6251)=1,2,IF(WEEKDAY(B6251)=7,1,0))))))</f>
        <v>1</v>
      </c>
      <c r="H6251" s="196">
        <v>13194.5</v>
      </c>
      <c r="I6251" s="197">
        <v>4101.8349914550781</v>
      </c>
      <c r="K6251" s="204">
        <v>847.33749999999998</v>
      </c>
      <c r="M6251" s="207">
        <f t="shared" si="293"/>
        <v>13817.376036973346</v>
      </c>
      <c r="N6251" s="144"/>
      <c r="S6251" s="195">
        <v>0</v>
      </c>
      <c r="T6251" s="195">
        <f>VLOOKUP(C6251,METADATA!$J$5:$Q$29,IF(E6251="HI",2,IF(E6251="LO",6,10))+IF(S6251=1,2,IF(D6251=7,1,(IF(WEEKDAY(B6251)=1,2,IF(WEEKDAY(B6251)=7,1,0))))))</f>
        <v>1</v>
      </c>
    </row>
    <row r="6252" spans="2:20" ht="13.95" customHeight="1" x14ac:dyDescent="0.25">
      <c r="B6252" s="193">
        <f t="shared" si="294"/>
        <v>46373</v>
      </c>
      <c r="C6252" s="194">
        <v>8</v>
      </c>
      <c r="D6252" s="195">
        <f>IFERROR((INDEX(METADATA!$T$3:$T$20,MATCH(B6252,METADATA!$S$3:$S$20,0))),0)</f>
        <v>0</v>
      </c>
      <c r="E6252" s="194" t="str">
        <f t="shared" si="292"/>
        <v>LO</v>
      </c>
      <c r="F6252" s="195">
        <f>VLOOKUP(C6252,METADATA!$A$5:$H$29,IF(E6252="HI",2,IF(E6252="LO",6,10))+IF(D6252=1,2,IF(D6252=7,1,(IF(WEEKDAY(B6252)=1,2,IF(WEEKDAY(B6252)=7,1,0))))))</f>
        <v>1</v>
      </c>
      <c r="G6252" s="195">
        <f>VLOOKUP(C6252,METADATA!$J$5:$Q$29,IF(E6252="HI",2,IF(E6252="LO",6,10))+IF(D6252=1,2,IF(D6252=7,1,(IF(WEEKDAY(B6252)=1,2,IF(WEEKDAY(B6252)=7,1,0))))))</f>
        <v>1</v>
      </c>
      <c r="H6252" s="196">
        <v>14774.25</v>
      </c>
      <c r="I6252" s="197">
        <v>3039.3574829101563</v>
      </c>
      <c r="K6252" s="204">
        <v>851.61249999999995</v>
      </c>
      <c r="M6252" s="207">
        <f t="shared" si="293"/>
        <v>15083.638717876465</v>
      </c>
      <c r="N6252" s="144"/>
      <c r="S6252" s="195">
        <v>0</v>
      </c>
      <c r="T6252" s="195">
        <f>VLOOKUP(C6252,METADATA!$J$5:$Q$29,IF(E6252="HI",2,IF(E6252="LO",6,10))+IF(S6252=1,2,IF(D6252=7,1,(IF(WEEKDAY(B6252)=1,2,IF(WEEKDAY(B6252)=7,1,0))))))</f>
        <v>1</v>
      </c>
    </row>
    <row r="6253" spans="2:20" ht="13.95" customHeight="1" x14ac:dyDescent="0.25">
      <c r="B6253" s="193">
        <f t="shared" si="294"/>
        <v>46373</v>
      </c>
      <c r="C6253" s="194">
        <v>9</v>
      </c>
      <c r="D6253" s="195">
        <f>IFERROR((INDEX(METADATA!$T$3:$T$20,MATCH(B6253,METADATA!$S$3:$S$20,0))),0)</f>
        <v>0</v>
      </c>
      <c r="E6253" s="194" t="str">
        <f t="shared" si="292"/>
        <v>LO</v>
      </c>
      <c r="F6253" s="195">
        <f>VLOOKUP(C6253,METADATA!$A$5:$H$29,IF(E6253="HI",2,IF(E6253="LO",6,10))+IF(D6253=1,2,IF(D6253=7,1,(IF(WEEKDAY(B6253)=1,2,IF(WEEKDAY(B6253)=7,1,0))))))</f>
        <v>2</v>
      </c>
      <c r="G6253" s="195">
        <f>VLOOKUP(C6253,METADATA!$J$5:$Q$29,IF(E6253="HI",2,IF(E6253="LO",6,10))+IF(D6253=1,2,IF(D6253=7,1,(IF(WEEKDAY(B6253)=1,2,IF(WEEKDAY(B6253)=7,1,0))))))</f>
        <v>2</v>
      </c>
      <c r="H6253" s="196">
        <v>15684.5</v>
      </c>
      <c r="I6253" s="197">
        <v>2978.304931640625</v>
      </c>
      <c r="K6253" s="204">
        <v>856.5</v>
      </c>
      <c r="M6253" s="207">
        <f t="shared" si="293"/>
        <v>15964.768727289314</v>
      </c>
      <c r="N6253" s="144"/>
      <c r="S6253" s="195">
        <v>0</v>
      </c>
      <c r="T6253" s="195">
        <f>VLOOKUP(C6253,METADATA!$J$5:$Q$29,IF(E6253="HI",2,IF(E6253="LO",6,10))+IF(S6253=1,2,IF(D6253=7,1,(IF(WEEKDAY(B6253)=1,2,IF(WEEKDAY(B6253)=7,1,0))))))</f>
        <v>2</v>
      </c>
    </row>
    <row r="6254" spans="2:20" ht="13.95" customHeight="1" x14ac:dyDescent="0.25">
      <c r="B6254" s="193">
        <f t="shared" si="294"/>
        <v>46373</v>
      </c>
      <c r="C6254" s="194">
        <v>10</v>
      </c>
      <c r="D6254" s="195">
        <f>IFERROR((INDEX(METADATA!$T$3:$T$20,MATCH(B6254,METADATA!$S$3:$S$20,0))),0)</f>
        <v>0</v>
      </c>
      <c r="E6254" s="194" t="str">
        <f t="shared" si="292"/>
        <v>LO</v>
      </c>
      <c r="F6254" s="195">
        <f>VLOOKUP(C6254,METADATA!$A$5:$H$29,IF(E6254="HI",2,IF(E6254="LO",6,10))+IF(D6254=1,2,IF(D6254=7,1,(IF(WEEKDAY(B6254)=1,2,IF(WEEKDAY(B6254)=7,1,0))))))</f>
        <v>2</v>
      </c>
      <c r="G6254" s="195">
        <f>VLOOKUP(C6254,METADATA!$J$5:$Q$29,IF(E6254="HI",2,IF(E6254="LO",6,10))+IF(D6254=1,2,IF(D6254=7,1,(IF(WEEKDAY(B6254)=1,2,IF(WEEKDAY(B6254)=7,1,0))))))</f>
        <v>2</v>
      </c>
      <c r="H6254" s="196">
        <v>15962.75</v>
      </c>
      <c r="I6254" s="197">
        <v>2991.0249938964844</v>
      </c>
      <c r="K6254" s="204">
        <v>824.32500000000005</v>
      </c>
      <c r="M6254" s="207">
        <f t="shared" si="293"/>
        <v>16240.554734263649</v>
      </c>
      <c r="N6254" s="144"/>
      <c r="S6254" s="195">
        <v>0</v>
      </c>
      <c r="T6254" s="195">
        <f>VLOOKUP(C6254,METADATA!$J$5:$Q$29,IF(E6254="HI",2,IF(E6254="LO",6,10))+IF(S6254=1,2,IF(D6254=7,1,(IF(WEEKDAY(B6254)=1,2,IF(WEEKDAY(B6254)=7,1,0))))))</f>
        <v>2</v>
      </c>
    </row>
    <row r="6255" spans="2:20" ht="13.95" customHeight="1" x14ac:dyDescent="0.25">
      <c r="B6255" s="193">
        <f t="shared" si="294"/>
        <v>46373</v>
      </c>
      <c r="C6255" s="194">
        <v>11</v>
      </c>
      <c r="D6255" s="195">
        <f>IFERROR((INDEX(METADATA!$T$3:$T$20,MATCH(B6255,METADATA!$S$3:$S$20,0))),0)</f>
        <v>0</v>
      </c>
      <c r="E6255" s="194" t="str">
        <f t="shared" si="292"/>
        <v>LO</v>
      </c>
      <c r="F6255" s="195">
        <f>VLOOKUP(C6255,METADATA!$A$5:$H$29,IF(E6255="HI",2,IF(E6255="LO",6,10))+IF(D6255=1,2,IF(D6255=7,1,(IF(WEEKDAY(B6255)=1,2,IF(WEEKDAY(B6255)=7,1,0))))))</f>
        <v>2</v>
      </c>
      <c r="G6255" s="195">
        <f>VLOOKUP(C6255,METADATA!$J$5:$Q$29,IF(E6255="HI",2,IF(E6255="LO",6,10))+IF(D6255=1,2,IF(D6255=7,1,(IF(WEEKDAY(B6255)=1,2,IF(WEEKDAY(B6255)=7,1,0))))))</f>
        <v>2</v>
      </c>
      <c r="H6255" s="196">
        <v>16669.75</v>
      </c>
      <c r="I6255" s="197">
        <v>3761.6174926757813</v>
      </c>
      <c r="K6255" s="204">
        <v>882.73749999999995</v>
      </c>
      <c r="M6255" s="207">
        <f t="shared" si="293"/>
        <v>17088.894967893753</v>
      </c>
      <c r="N6255" s="144"/>
      <c r="S6255" s="195">
        <v>0</v>
      </c>
      <c r="T6255" s="195">
        <f>VLOOKUP(C6255,METADATA!$J$5:$Q$29,IF(E6255="HI",2,IF(E6255="LO",6,10))+IF(S6255=1,2,IF(D6255=7,1,(IF(WEEKDAY(B6255)=1,2,IF(WEEKDAY(B6255)=7,1,0))))))</f>
        <v>2</v>
      </c>
    </row>
    <row r="6256" spans="2:20" ht="13.95" customHeight="1" x14ac:dyDescent="0.25">
      <c r="B6256" s="193">
        <f t="shared" si="294"/>
        <v>46373</v>
      </c>
      <c r="C6256" s="194">
        <v>12</v>
      </c>
      <c r="D6256" s="195">
        <f>IFERROR((INDEX(METADATA!$T$3:$T$20,MATCH(B6256,METADATA!$S$3:$S$20,0))),0)</f>
        <v>0</v>
      </c>
      <c r="E6256" s="194" t="str">
        <f t="shared" si="292"/>
        <v>LO</v>
      </c>
      <c r="F6256" s="195">
        <f>VLOOKUP(C6256,METADATA!$A$5:$H$29,IF(E6256="HI",2,IF(E6256="LO",6,10))+IF(D6256=1,2,IF(D6256=7,1,(IF(WEEKDAY(B6256)=1,2,IF(WEEKDAY(B6256)=7,1,0))))))</f>
        <v>2</v>
      </c>
      <c r="G6256" s="195">
        <f>VLOOKUP(C6256,METADATA!$J$5:$Q$29,IF(E6256="HI",2,IF(E6256="LO",6,10))+IF(D6256=1,2,IF(D6256=7,1,(IF(WEEKDAY(B6256)=1,2,IF(WEEKDAY(B6256)=7,1,0))))))</f>
        <v>2</v>
      </c>
      <c r="H6256" s="196">
        <v>16852</v>
      </c>
      <c r="I6256" s="197">
        <v>3936.4499816894531</v>
      </c>
      <c r="K6256" s="204">
        <v>909.3125</v>
      </c>
      <c r="M6256" s="207">
        <f t="shared" si="293"/>
        <v>17305.650593327686</v>
      </c>
      <c r="N6256" s="144"/>
      <c r="S6256" s="195">
        <v>0</v>
      </c>
      <c r="T6256" s="195">
        <f>VLOOKUP(C6256,METADATA!$J$5:$Q$29,IF(E6256="HI",2,IF(E6256="LO",6,10))+IF(S6256=1,2,IF(D6256=7,1,(IF(WEEKDAY(B6256)=1,2,IF(WEEKDAY(B6256)=7,1,0))))))</f>
        <v>2</v>
      </c>
    </row>
    <row r="6257" spans="2:20" ht="13.95" customHeight="1" x14ac:dyDescent="0.25">
      <c r="B6257" s="193">
        <f t="shared" si="294"/>
        <v>46373</v>
      </c>
      <c r="C6257" s="194">
        <v>13</v>
      </c>
      <c r="D6257" s="195">
        <f>IFERROR((INDEX(METADATA!$T$3:$T$20,MATCH(B6257,METADATA!$S$3:$S$20,0))),0)</f>
        <v>0</v>
      </c>
      <c r="E6257" s="194" t="str">
        <f t="shared" si="292"/>
        <v>LO</v>
      </c>
      <c r="F6257" s="195">
        <f>VLOOKUP(C6257,METADATA!$A$5:$H$29,IF(E6257="HI",2,IF(E6257="LO",6,10))+IF(D6257=1,2,IF(D6257=7,1,(IF(WEEKDAY(B6257)=1,2,IF(WEEKDAY(B6257)=7,1,0))))))</f>
        <v>2</v>
      </c>
      <c r="G6257" s="195">
        <f>VLOOKUP(C6257,METADATA!$J$5:$Q$29,IF(E6257="HI",2,IF(E6257="LO",6,10))+IF(D6257=1,2,IF(D6257=7,1,(IF(WEEKDAY(B6257)=1,2,IF(WEEKDAY(B6257)=7,1,0))))))</f>
        <v>2</v>
      </c>
      <c r="H6257" s="196">
        <v>16422.75</v>
      </c>
      <c r="I6257" s="197">
        <v>3981.7349853515625</v>
      </c>
      <c r="K6257" s="204">
        <v>905.6</v>
      </c>
      <c r="M6257" s="207">
        <f t="shared" si="293"/>
        <v>16898.54819373761</v>
      </c>
      <c r="N6257" s="144"/>
      <c r="S6257" s="195">
        <v>0</v>
      </c>
      <c r="T6257" s="195">
        <f>VLOOKUP(C6257,METADATA!$J$5:$Q$29,IF(E6257="HI",2,IF(E6257="LO",6,10))+IF(S6257=1,2,IF(D6257=7,1,(IF(WEEKDAY(B6257)=1,2,IF(WEEKDAY(B6257)=7,1,0))))))</f>
        <v>2</v>
      </c>
    </row>
    <row r="6258" spans="2:20" ht="13.95" customHeight="1" x14ac:dyDescent="0.25">
      <c r="B6258" s="193">
        <f t="shared" si="294"/>
        <v>46373</v>
      </c>
      <c r="C6258" s="194">
        <v>14</v>
      </c>
      <c r="D6258" s="195">
        <f>IFERROR((INDEX(METADATA!$T$3:$T$20,MATCH(B6258,METADATA!$S$3:$S$20,0))),0)</f>
        <v>0</v>
      </c>
      <c r="E6258" s="194" t="str">
        <f t="shared" si="292"/>
        <v>LO</v>
      </c>
      <c r="F6258" s="195">
        <f>VLOOKUP(C6258,METADATA!$A$5:$H$29,IF(E6258="HI",2,IF(E6258="LO",6,10))+IF(D6258=1,2,IF(D6258=7,1,(IF(WEEKDAY(B6258)=1,2,IF(WEEKDAY(B6258)=7,1,0))))))</f>
        <v>2</v>
      </c>
      <c r="G6258" s="195">
        <f>VLOOKUP(C6258,METADATA!$J$5:$Q$29,IF(E6258="HI",2,IF(E6258="LO",6,10))+IF(D6258=1,2,IF(D6258=7,1,(IF(WEEKDAY(B6258)=1,2,IF(WEEKDAY(B6258)=7,1,0))))))</f>
        <v>2</v>
      </c>
      <c r="H6258" s="196">
        <v>16578.5</v>
      </c>
      <c r="I6258" s="197">
        <v>3996.5151062011719</v>
      </c>
      <c r="K6258" s="204">
        <v>913.98749999999995</v>
      </c>
      <c r="M6258" s="207">
        <f t="shared" si="293"/>
        <v>17053.410076700031</v>
      </c>
      <c r="N6258" s="144"/>
      <c r="S6258" s="195">
        <v>0</v>
      </c>
      <c r="T6258" s="195">
        <f>VLOOKUP(C6258,METADATA!$J$5:$Q$29,IF(E6258="HI",2,IF(E6258="LO",6,10))+IF(S6258=1,2,IF(D6258=7,1,(IF(WEEKDAY(B6258)=1,2,IF(WEEKDAY(B6258)=7,1,0))))))</f>
        <v>2</v>
      </c>
    </row>
    <row r="6259" spans="2:20" ht="13.95" customHeight="1" x14ac:dyDescent="0.25">
      <c r="B6259" s="193">
        <f t="shared" si="294"/>
        <v>46373</v>
      </c>
      <c r="C6259" s="194">
        <v>15</v>
      </c>
      <c r="D6259" s="195">
        <f>IFERROR((INDEX(METADATA!$T$3:$T$20,MATCH(B6259,METADATA!$S$3:$S$20,0))),0)</f>
        <v>0</v>
      </c>
      <c r="E6259" s="194" t="str">
        <f t="shared" si="292"/>
        <v>LO</v>
      </c>
      <c r="F6259" s="195">
        <f>VLOOKUP(C6259,METADATA!$A$5:$H$29,IF(E6259="HI",2,IF(E6259="LO",6,10))+IF(D6259=1,2,IF(D6259=7,1,(IF(WEEKDAY(B6259)=1,2,IF(WEEKDAY(B6259)=7,1,0))))))</f>
        <v>2</v>
      </c>
      <c r="G6259" s="195">
        <f>VLOOKUP(C6259,METADATA!$J$5:$Q$29,IF(E6259="HI",2,IF(E6259="LO",6,10))+IF(D6259=1,2,IF(D6259=7,1,(IF(WEEKDAY(B6259)=1,2,IF(WEEKDAY(B6259)=7,1,0))))))</f>
        <v>2</v>
      </c>
      <c r="H6259" s="196">
        <v>16427</v>
      </c>
      <c r="I6259" s="197">
        <v>4097.6199951171875</v>
      </c>
      <c r="K6259" s="204">
        <v>902.26250000000005</v>
      </c>
      <c r="M6259" s="207">
        <f t="shared" si="293"/>
        <v>16930.351993516975</v>
      </c>
      <c r="N6259" s="144"/>
      <c r="S6259" s="195">
        <v>0</v>
      </c>
      <c r="T6259" s="195">
        <f>VLOOKUP(C6259,METADATA!$J$5:$Q$29,IF(E6259="HI",2,IF(E6259="LO",6,10))+IF(S6259=1,2,IF(D6259=7,1,(IF(WEEKDAY(B6259)=1,2,IF(WEEKDAY(B6259)=7,1,0))))))</f>
        <v>2</v>
      </c>
    </row>
    <row r="6260" spans="2:20" ht="13.95" customHeight="1" x14ac:dyDescent="0.25">
      <c r="B6260" s="193">
        <f t="shared" si="294"/>
        <v>46373</v>
      </c>
      <c r="C6260" s="194">
        <v>16</v>
      </c>
      <c r="D6260" s="195">
        <f>IFERROR((INDEX(METADATA!$T$3:$T$20,MATCH(B6260,METADATA!$S$3:$S$20,0))),0)</f>
        <v>0</v>
      </c>
      <c r="E6260" s="194" t="str">
        <f t="shared" si="292"/>
        <v>LO</v>
      </c>
      <c r="F6260" s="195">
        <f>VLOOKUP(C6260,METADATA!$A$5:$H$29,IF(E6260="HI",2,IF(E6260="LO",6,10))+IF(D6260=1,2,IF(D6260=7,1,(IF(WEEKDAY(B6260)=1,2,IF(WEEKDAY(B6260)=7,1,0))))))</f>
        <v>2</v>
      </c>
      <c r="G6260" s="195">
        <f>VLOOKUP(C6260,METADATA!$J$5:$Q$29,IF(E6260="HI",2,IF(E6260="LO",6,10))+IF(D6260=1,2,IF(D6260=7,1,(IF(WEEKDAY(B6260)=1,2,IF(WEEKDAY(B6260)=7,1,0))))))</f>
        <v>2</v>
      </c>
      <c r="H6260" s="196">
        <v>16079.75</v>
      </c>
      <c r="I6260" s="197">
        <v>3325.7525634765625</v>
      </c>
      <c r="K6260" s="204">
        <v>933.76250000000005</v>
      </c>
      <c r="M6260" s="207">
        <f t="shared" si="293"/>
        <v>16420.078872404083</v>
      </c>
      <c r="N6260" s="144"/>
      <c r="S6260" s="195">
        <v>0</v>
      </c>
      <c r="T6260" s="195">
        <f>VLOOKUP(C6260,METADATA!$J$5:$Q$29,IF(E6260="HI",2,IF(E6260="LO",6,10))+IF(S6260=1,2,IF(D6260=7,1,(IF(WEEKDAY(B6260)=1,2,IF(WEEKDAY(B6260)=7,1,0))))))</f>
        <v>2</v>
      </c>
    </row>
    <row r="6261" spans="2:20" ht="13.95" customHeight="1" x14ac:dyDescent="0.25">
      <c r="B6261" s="193">
        <f t="shared" si="294"/>
        <v>46373</v>
      </c>
      <c r="C6261" s="194">
        <v>17</v>
      </c>
      <c r="D6261" s="195">
        <f>IFERROR((INDEX(METADATA!$T$3:$T$20,MATCH(B6261,METADATA!$S$3:$S$20,0))),0)</f>
        <v>0</v>
      </c>
      <c r="E6261" s="194" t="str">
        <f t="shared" si="292"/>
        <v>LO</v>
      </c>
      <c r="F6261" s="195">
        <f>VLOOKUP(C6261,METADATA!$A$5:$H$29,IF(E6261="HI",2,IF(E6261="LO",6,10))+IF(D6261=1,2,IF(D6261=7,1,(IF(WEEKDAY(B6261)=1,2,IF(WEEKDAY(B6261)=7,1,0))))))</f>
        <v>2</v>
      </c>
      <c r="G6261" s="195">
        <f>VLOOKUP(C6261,METADATA!$J$5:$Q$29,IF(E6261="HI",2,IF(E6261="LO",6,10))+IF(D6261=1,2,IF(D6261=7,1,(IF(WEEKDAY(B6261)=1,2,IF(WEEKDAY(B6261)=7,1,0))))))</f>
        <v>2</v>
      </c>
      <c r="H6261" s="196">
        <v>15023.75</v>
      </c>
      <c r="I6261" s="197">
        <v>2840.0624084472656</v>
      </c>
      <c r="K6261" s="204">
        <v>0</v>
      </c>
      <c r="M6261" s="207">
        <f t="shared" si="293"/>
        <v>15289.833829913759</v>
      </c>
      <c r="N6261" s="144"/>
      <c r="S6261" s="195">
        <v>0</v>
      </c>
      <c r="T6261" s="195">
        <f>VLOOKUP(C6261,METADATA!$J$5:$Q$29,IF(E6261="HI",2,IF(E6261="LO",6,10))+IF(S6261=1,2,IF(D6261=7,1,(IF(WEEKDAY(B6261)=1,2,IF(WEEKDAY(B6261)=7,1,0))))))</f>
        <v>2</v>
      </c>
    </row>
    <row r="6262" spans="2:20" ht="13.95" customHeight="1" x14ac:dyDescent="0.25">
      <c r="B6262" s="193">
        <f t="shared" si="294"/>
        <v>46373</v>
      </c>
      <c r="C6262" s="194">
        <v>18</v>
      </c>
      <c r="D6262" s="195">
        <f>IFERROR((INDEX(METADATA!$T$3:$T$20,MATCH(B6262,METADATA!$S$3:$S$20,0))),0)</f>
        <v>0</v>
      </c>
      <c r="E6262" s="194" t="str">
        <f t="shared" si="292"/>
        <v>LO</v>
      </c>
      <c r="F6262" s="195">
        <f>VLOOKUP(C6262,METADATA!$A$5:$H$29,IF(E6262="HI",2,IF(E6262="LO",6,10))+IF(D6262=1,2,IF(D6262=7,1,(IF(WEEKDAY(B6262)=1,2,IF(WEEKDAY(B6262)=7,1,0))))))</f>
        <v>1</v>
      </c>
      <c r="G6262" s="195">
        <f>VLOOKUP(C6262,METADATA!$J$5:$Q$29,IF(E6262="HI",2,IF(E6262="LO",6,10))+IF(D6262=1,2,IF(D6262=7,1,(IF(WEEKDAY(B6262)=1,2,IF(WEEKDAY(B6262)=7,1,0))))))</f>
        <v>1</v>
      </c>
      <c r="H6262" s="196">
        <v>14906.5</v>
      </c>
      <c r="I6262" s="197">
        <v>3390.3674926757813</v>
      </c>
      <c r="K6262" s="204">
        <v>0</v>
      </c>
      <c r="M6262" s="207">
        <f t="shared" si="293"/>
        <v>15287.195098689383</v>
      </c>
      <c r="N6262" s="144"/>
      <c r="S6262" s="195">
        <v>0</v>
      </c>
      <c r="T6262" s="195">
        <f>VLOOKUP(C6262,METADATA!$J$5:$Q$29,IF(E6262="HI",2,IF(E6262="LO",6,10))+IF(S6262=1,2,IF(D6262=7,1,(IF(WEEKDAY(B6262)=1,2,IF(WEEKDAY(B6262)=7,1,0))))))</f>
        <v>1</v>
      </c>
    </row>
    <row r="6263" spans="2:20" ht="13.95" customHeight="1" x14ac:dyDescent="0.25">
      <c r="B6263" s="193">
        <f t="shared" si="294"/>
        <v>46373</v>
      </c>
      <c r="C6263" s="194">
        <v>19</v>
      </c>
      <c r="D6263" s="195">
        <f>IFERROR((INDEX(METADATA!$T$3:$T$20,MATCH(B6263,METADATA!$S$3:$S$20,0))),0)</f>
        <v>0</v>
      </c>
      <c r="E6263" s="194" t="str">
        <f t="shared" si="292"/>
        <v>LO</v>
      </c>
      <c r="F6263" s="195">
        <f>VLOOKUP(C6263,METADATA!$A$5:$H$29,IF(E6263="HI",2,IF(E6263="LO",6,10))+IF(D6263=1,2,IF(D6263=7,1,(IF(WEEKDAY(B6263)=1,2,IF(WEEKDAY(B6263)=7,1,0))))))</f>
        <v>1</v>
      </c>
      <c r="G6263" s="195">
        <f>VLOOKUP(C6263,METADATA!$J$5:$Q$29,IF(E6263="HI",2,IF(E6263="LO",6,10))+IF(D6263=1,2,IF(D6263=7,1,(IF(WEEKDAY(B6263)=1,2,IF(WEEKDAY(B6263)=7,1,0))))))</f>
        <v>1</v>
      </c>
      <c r="H6263" s="196">
        <v>15269</v>
      </c>
      <c r="I6263" s="197">
        <v>3907.1200256347656</v>
      </c>
      <c r="K6263" s="204">
        <v>0</v>
      </c>
      <c r="M6263" s="207">
        <f t="shared" si="293"/>
        <v>15760.962784510222</v>
      </c>
      <c r="N6263" s="144"/>
      <c r="S6263" s="195">
        <v>0</v>
      </c>
      <c r="T6263" s="195">
        <f>VLOOKUP(C6263,METADATA!$J$5:$Q$29,IF(E6263="HI",2,IF(E6263="LO",6,10))+IF(S6263=1,2,IF(D6263=7,1,(IF(WEEKDAY(B6263)=1,2,IF(WEEKDAY(B6263)=7,1,0))))))</f>
        <v>1</v>
      </c>
    </row>
    <row r="6264" spans="2:20" ht="13.95" customHeight="1" x14ac:dyDescent="0.25">
      <c r="B6264" s="193">
        <f t="shared" si="294"/>
        <v>46373</v>
      </c>
      <c r="C6264" s="194">
        <v>20</v>
      </c>
      <c r="D6264" s="195">
        <f>IFERROR((INDEX(METADATA!$T$3:$T$20,MATCH(B6264,METADATA!$S$3:$S$20,0))),0)</f>
        <v>0</v>
      </c>
      <c r="E6264" s="194" t="str">
        <f t="shared" si="292"/>
        <v>LO</v>
      </c>
      <c r="F6264" s="195">
        <f>VLOOKUP(C6264,METADATA!$A$5:$H$29,IF(E6264="HI",2,IF(E6264="LO",6,10))+IF(D6264=1,2,IF(D6264=7,1,(IF(WEEKDAY(B6264)=1,2,IF(WEEKDAY(B6264)=7,1,0))))))</f>
        <v>1</v>
      </c>
      <c r="G6264" s="195">
        <f>VLOOKUP(C6264,METADATA!$J$5:$Q$29,IF(E6264="HI",2,IF(E6264="LO",6,10))+IF(D6264=1,2,IF(D6264=7,1,(IF(WEEKDAY(B6264)=1,2,IF(WEEKDAY(B6264)=7,1,0))))))</f>
        <v>1</v>
      </c>
      <c r="H6264" s="196">
        <v>13850.25</v>
      </c>
      <c r="I6264" s="197">
        <v>4054.554931640625</v>
      </c>
      <c r="K6264" s="204">
        <v>0</v>
      </c>
      <c r="M6264" s="207">
        <f t="shared" si="293"/>
        <v>14431.522468408913</v>
      </c>
      <c r="N6264" s="144"/>
      <c r="S6264" s="195">
        <v>0</v>
      </c>
      <c r="T6264" s="195">
        <f>VLOOKUP(C6264,METADATA!$J$5:$Q$29,IF(E6264="HI",2,IF(E6264="LO",6,10))+IF(S6264=1,2,IF(D6264=7,1,(IF(WEEKDAY(B6264)=1,2,IF(WEEKDAY(B6264)=7,1,0))))))</f>
        <v>1</v>
      </c>
    </row>
    <row r="6265" spans="2:20" ht="13.95" customHeight="1" x14ac:dyDescent="0.25">
      <c r="B6265" s="193">
        <f t="shared" si="294"/>
        <v>46373</v>
      </c>
      <c r="C6265" s="194">
        <v>21</v>
      </c>
      <c r="D6265" s="195">
        <f>IFERROR((INDEX(METADATA!$T$3:$T$20,MATCH(B6265,METADATA!$S$3:$S$20,0))),0)</f>
        <v>0</v>
      </c>
      <c r="E6265" s="194" t="str">
        <f t="shared" si="292"/>
        <v>LO</v>
      </c>
      <c r="F6265" s="195">
        <f>VLOOKUP(C6265,METADATA!$A$5:$H$29,IF(E6265="HI",2,IF(E6265="LO",6,10))+IF(D6265=1,2,IF(D6265=7,1,(IF(WEEKDAY(B6265)=1,2,IF(WEEKDAY(B6265)=7,1,0))))))</f>
        <v>2</v>
      </c>
      <c r="G6265" s="195">
        <f>VLOOKUP(C6265,METADATA!$J$5:$Q$29,IF(E6265="HI",2,IF(E6265="LO",6,10))+IF(D6265=1,2,IF(D6265=7,1,(IF(WEEKDAY(B6265)=1,2,IF(WEEKDAY(B6265)=7,1,0))))))</f>
        <v>2</v>
      </c>
      <c r="H6265" s="196">
        <v>12283.5</v>
      </c>
      <c r="I6265" s="197">
        <v>3924.0249938964844</v>
      </c>
      <c r="K6265" s="204">
        <v>0</v>
      </c>
      <c r="M6265" s="207">
        <f t="shared" si="293"/>
        <v>12895.051159368244</v>
      </c>
      <c r="N6265" s="144"/>
      <c r="S6265" s="195">
        <v>0</v>
      </c>
      <c r="T6265" s="195">
        <f>VLOOKUP(C6265,METADATA!$J$5:$Q$29,IF(E6265="HI",2,IF(E6265="LO",6,10))+IF(S6265=1,2,IF(D6265=7,1,(IF(WEEKDAY(B6265)=1,2,IF(WEEKDAY(B6265)=7,1,0))))))</f>
        <v>2</v>
      </c>
    </row>
    <row r="6266" spans="2:20" ht="13.95" customHeight="1" x14ac:dyDescent="0.25">
      <c r="B6266" s="193">
        <f t="shared" si="294"/>
        <v>46373</v>
      </c>
      <c r="C6266" s="194">
        <v>22</v>
      </c>
      <c r="D6266" s="195">
        <f>IFERROR((INDEX(METADATA!$T$3:$T$20,MATCH(B6266,METADATA!$S$3:$S$20,0))),0)</f>
        <v>0</v>
      </c>
      <c r="E6266" s="194" t="str">
        <f t="shared" si="292"/>
        <v>LO</v>
      </c>
      <c r="F6266" s="195">
        <f>VLOOKUP(C6266,METADATA!$A$5:$H$29,IF(E6266="HI",2,IF(E6266="LO",6,10))+IF(D6266=1,2,IF(D6266=7,1,(IF(WEEKDAY(B6266)=1,2,IF(WEEKDAY(B6266)=7,1,0))))))</f>
        <v>3</v>
      </c>
      <c r="G6266" s="195">
        <f>VLOOKUP(C6266,METADATA!$J$5:$Q$29,IF(E6266="HI",2,IF(E6266="LO",6,10))+IF(D6266=1,2,IF(D6266=7,1,(IF(WEEKDAY(B6266)=1,2,IF(WEEKDAY(B6266)=7,1,0))))))</f>
        <v>3</v>
      </c>
      <c r="H6266" s="196">
        <v>10882.25</v>
      </c>
      <c r="I6266" s="197">
        <v>4040.0450744628906</v>
      </c>
      <c r="K6266" s="204">
        <v>0</v>
      </c>
      <c r="M6266" s="207">
        <f t="shared" si="293"/>
        <v>11607.985581753273</v>
      </c>
      <c r="N6266" s="144"/>
      <c r="S6266" s="195">
        <v>0</v>
      </c>
      <c r="T6266" s="195">
        <f>VLOOKUP(C6266,METADATA!$J$5:$Q$29,IF(E6266="HI",2,IF(E6266="LO",6,10))+IF(S6266=1,2,IF(D6266=7,1,(IF(WEEKDAY(B6266)=1,2,IF(WEEKDAY(B6266)=7,1,0))))))</f>
        <v>3</v>
      </c>
    </row>
    <row r="6267" spans="2:20" ht="13.95" customHeight="1" x14ac:dyDescent="0.25">
      <c r="B6267" s="193">
        <f t="shared" si="294"/>
        <v>46373</v>
      </c>
      <c r="C6267" s="194">
        <v>23</v>
      </c>
      <c r="D6267" s="195">
        <f>IFERROR((INDEX(METADATA!$T$3:$T$20,MATCH(B6267,METADATA!$S$3:$S$20,0))),0)</f>
        <v>0</v>
      </c>
      <c r="E6267" s="194" t="str">
        <f t="shared" si="292"/>
        <v>LO</v>
      </c>
      <c r="F6267" s="195">
        <f>VLOOKUP(C6267,METADATA!$A$5:$H$29,IF(E6267="HI",2,IF(E6267="LO",6,10))+IF(D6267=1,2,IF(D6267=7,1,(IF(WEEKDAY(B6267)=1,2,IF(WEEKDAY(B6267)=7,1,0))))))</f>
        <v>3</v>
      </c>
      <c r="G6267" s="195">
        <f>VLOOKUP(C6267,METADATA!$J$5:$Q$29,IF(E6267="HI",2,IF(E6267="LO",6,10))+IF(D6267=1,2,IF(D6267=7,1,(IF(WEEKDAY(B6267)=1,2,IF(WEEKDAY(B6267)=7,1,0))))))</f>
        <v>3</v>
      </c>
      <c r="H6267" s="196">
        <v>10079.75</v>
      </c>
      <c r="I6267" s="197">
        <v>3900.9800109863281</v>
      </c>
      <c r="K6267" s="204">
        <v>0</v>
      </c>
      <c r="M6267" s="207">
        <f t="shared" si="293"/>
        <v>10808.28409640563</v>
      </c>
      <c r="N6267" s="144"/>
      <c r="S6267" s="195">
        <v>0</v>
      </c>
      <c r="T6267" s="195">
        <f>VLOOKUP(C6267,METADATA!$J$5:$Q$29,IF(E6267="HI",2,IF(E6267="LO",6,10))+IF(S6267=1,2,IF(D6267=7,1,(IF(WEEKDAY(B6267)=1,2,IF(WEEKDAY(B6267)=7,1,0))))))</f>
        <v>3</v>
      </c>
    </row>
    <row r="6268" spans="2:20" ht="13.95" customHeight="1" x14ac:dyDescent="0.25">
      <c r="B6268" s="193">
        <f t="shared" si="294"/>
        <v>46374</v>
      </c>
      <c r="C6268" s="194">
        <v>0</v>
      </c>
      <c r="D6268" s="195">
        <f>IFERROR((INDEX(METADATA!$T$3:$T$20,MATCH(B6268,METADATA!$S$3:$S$20,0))),0)</f>
        <v>0</v>
      </c>
      <c r="E6268" s="194" t="str">
        <f t="shared" si="292"/>
        <v>LO</v>
      </c>
      <c r="F6268" s="195">
        <f>VLOOKUP(C6268,METADATA!$A$5:$H$29,IF(E6268="HI",2,IF(E6268="LO",6,10))+IF(D6268=1,2,IF(D6268=7,1,(IF(WEEKDAY(B6268)=1,2,IF(WEEKDAY(B6268)=7,1,0))))))</f>
        <v>3</v>
      </c>
      <c r="G6268" s="195">
        <f>VLOOKUP(C6268,METADATA!$J$5:$Q$29,IF(E6268="HI",2,IF(E6268="LO",6,10))+IF(D6268=1,2,IF(D6268=7,1,(IF(WEEKDAY(B6268)=1,2,IF(WEEKDAY(B6268)=7,1,0))))))</f>
        <v>3</v>
      </c>
      <c r="H6268" s="196">
        <v>9534.25</v>
      </c>
      <c r="I6268" s="197">
        <v>3824.2500915527344</v>
      </c>
      <c r="K6268" s="204">
        <v>0</v>
      </c>
      <c r="M6268" s="207">
        <f t="shared" si="293"/>
        <v>10272.624388404411</v>
      </c>
      <c r="N6268" s="144"/>
      <c r="S6268" s="195">
        <v>0</v>
      </c>
      <c r="T6268" s="195">
        <f>VLOOKUP(C6268,METADATA!$J$5:$Q$29,IF(E6268="HI",2,IF(E6268="LO",6,10))+IF(S6268=1,2,IF(D6268=7,1,(IF(WEEKDAY(B6268)=1,2,IF(WEEKDAY(B6268)=7,1,0))))))</f>
        <v>3</v>
      </c>
    </row>
    <row r="6269" spans="2:20" ht="13.95" customHeight="1" x14ac:dyDescent="0.25">
      <c r="B6269" s="193">
        <f t="shared" si="294"/>
        <v>46374</v>
      </c>
      <c r="C6269" s="194">
        <v>1</v>
      </c>
      <c r="D6269" s="195">
        <f>IFERROR((INDEX(METADATA!$T$3:$T$20,MATCH(B6269,METADATA!$S$3:$S$20,0))),0)</f>
        <v>0</v>
      </c>
      <c r="E6269" s="194" t="str">
        <f t="shared" si="292"/>
        <v>LO</v>
      </c>
      <c r="F6269" s="195">
        <f>VLOOKUP(C6269,METADATA!$A$5:$H$29,IF(E6269="HI",2,IF(E6269="LO",6,10))+IF(D6269=1,2,IF(D6269=7,1,(IF(WEEKDAY(B6269)=1,2,IF(WEEKDAY(B6269)=7,1,0))))))</f>
        <v>3</v>
      </c>
      <c r="G6269" s="195">
        <f>VLOOKUP(C6269,METADATA!$J$5:$Q$29,IF(E6269="HI",2,IF(E6269="LO",6,10))+IF(D6269=1,2,IF(D6269=7,1,(IF(WEEKDAY(B6269)=1,2,IF(WEEKDAY(B6269)=7,1,0))))))</f>
        <v>3</v>
      </c>
      <c r="H6269" s="196">
        <v>8961.25</v>
      </c>
      <c r="I6269" s="197">
        <v>3828.6975708007813</v>
      </c>
      <c r="K6269" s="204">
        <v>0</v>
      </c>
      <c r="M6269" s="207">
        <f t="shared" si="293"/>
        <v>9744.8923365605115</v>
      </c>
      <c r="N6269" s="144"/>
      <c r="S6269" s="195">
        <v>0</v>
      </c>
      <c r="T6269" s="195">
        <f>VLOOKUP(C6269,METADATA!$J$5:$Q$29,IF(E6269="HI",2,IF(E6269="LO",6,10))+IF(S6269=1,2,IF(D6269=7,1,(IF(WEEKDAY(B6269)=1,2,IF(WEEKDAY(B6269)=7,1,0))))))</f>
        <v>3</v>
      </c>
    </row>
    <row r="6270" spans="2:20" ht="13.95" customHeight="1" x14ac:dyDescent="0.25">
      <c r="B6270" s="193">
        <f t="shared" si="294"/>
        <v>46374</v>
      </c>
      <c r="C6270" s="194">
        <v>2</v>
      </c>
      <c r="D6270" s="195">
        <f>IFERROR((INDEX(METADATA!$T$3:$T$20,MATCH(B6270,METADATA!$S$3:$S$20,0))),0)</f>
        <v>0</v>
      </c>
      <c r="E6270" s="194" t="str">
        <f t="shared" si="292"/>
        <v>LO</v>
      </c>
      <c r="F6270" s="195">
        <f>VLOOKUP(C6270,METADATA!$A$5:$H$29,IF(E6270="HI",2,IF(E6270="LO",6,10))+IF(D6270=1,2,IF(D6270=7,1,(IF(WEEKDAY(B6270)=1,2,IF(WEEKDAY(B6270)=7,1,0))))))</f>
        <v>3</v>
      </c>
      <c r="G6270" s="195">
        <f>VLOOKUP(C6270,METADATA!$J$5:$Q$29,IF(E6270="HI",2,IF(E6270="LO",6,10))+IF(D6270=1,2,IF(D6270=7,1,(IF(WEEKDAY(B6270)=1,2,IF(WEEKDAY(B6270)=7,1,0))))))</f>
        <v>3</v>
      </c>
      <c r="H6270" s="196">
        <v>9314</v>
      </c>
      <c r="I6270" s="197">
        <v>3854.4800415039063</v>
      </c>
      <c r="K6270" s="204">
        <v>0</v>
      </c>
      <c r="M6270" s="207">
        <f t="shared" si="293"/>
        <v>10080.06013823092</v>
      </c>
      <c r="N6270" s="144"/>
      <c r="S6270" s="195">
        <v>0</v>
      </c>
      <c r="T6270" s="195">
        <f>VLOOKUP(C6270,METADATA!$J$5:$Q$29,IF(E6270="HI",2,IF(E6270="LO",6,10))+IF(S6270=1,2,IF(D6270=7,1,(IF(WEEKDAY(B6270)=1,2,IF(WEEKDAY(B6270)=7,1,0))))))</f>
        <v>3</v>
      </c>
    </row>
    <row r="6271" spans="2:20" ht="13.95" customHeight="1" x14ac:dyDescent="0.25">
      <c r="B6271" s="193">
        <f t="shared" si="294"/>
        <v>46374</v>
      </c>
      <c r="C6271" s="194">
        <v>3</v>
      </c>
      <c r="D6271" s="195">
        <f>IFERROR((INDEX(METADATA!$T$3:$T$20,MATCH(B6271,METADATA!$S$3:$S$20,0))),0)</f>
        <v>0</v>
      </c>
      <c r="E6271" s="194" t="str">
        <f t="shared" si="292"/>
        <v>LO</v>
      </c>
      <c r="F6271" s="195">
        <f>VLOOKUP(C6271,METADATA!$A$5:$H$29,IF(E6271="HI",2,IF(E6271="LO",6,10))+IF(D6271=1,2,IF(D6271=7,1,(IF(WEEKDAY(B6271)=1,2,IF(WEEKDAY(B6271)=7,1,0))))))</f>
        <v>3</v>
      </c>
      <c r="G6271" s="195">
        <f>VLOOKUP(C6271,METADATA!$J$5:$Q$29,IF(E6271="HI",2,IF(E6271="LO",6,10))+IF(D6271=1,2,IF(D6271=7,1,(IF(WEEKDAY(B6271)=1,2,IF(WEEKDAY(B6271)=7,1,0))))))</f>
        <v>3</v>
      </c>
      <c r="H6271" s="196">
        <v>9142</v>
      </c>
      <c r="I6271" s="197">
        <v>3899.574951171875</v>
      </c>
      <c r="K6271" s="204">
        <v>0</v>
      </c>
      <c r="M6271" s="207">
        <f t="shared" si="293"/>
        <v>9938.956122239757</v>
      </c>
      <c r="N6271" s="144"/>
      <c r="S6271" s="195">
        <v>0</v>
      </c>
      <c r="T6271" s="195">
        <f>VLOOKUP(C6271,METADATA!$J$5:$Q$29,IF(E6271="HI",2,IF(E6271="LO",6,10))+IF(S6271=1,2,IF(D6271=7,1,(IF(WEEKDAY(B6271)=1,2,IF(WEEKDAY(B6271)=7,1,0))))))</f>
        <v>3</v>
      </c>
    </row>
    <row r="6272" spans="2:20" ht="13.95" customHeight="1" x14ac:dyDescent="0.25">
      <c r="B6272" s="193">
        <f t="shared" si="294"/>
        <v>46374</v>
      </c>
      <c r="C6272" s="194">
        <v>4</v>
      </c>
      <c r="D6272" s="195">
        <f>IFERROR((INDEX(METADATA!$T$3:$T$20,MATCH(B6272,METADATA!$S$3:$S$20,0))),0)</f>
        <v>0</v>
      </c>
      <c r="E6272" s="194" t="str">
        <f t="shared" si="292"/>
        <v>LO</v>
      </c>
      <c r="F6272" s="195">
        <f>VLOOKUP(C6272,METADATA!$A$5:$H$29,IF(E6272="HI",2,IF(E6272="LO",6,10))+IF(D6272=1,2,IF(D6272=7,1,(IF(WEEKDAY(B6272)=1,2,IF(WEEKDAY(B6272)=7,1,0))))))</f>
        <v>3</v>
      </c>
      <c r="G6272" s="195">
        <f>VLOOKUP(C6272,METADATA!$J$5:$Q$29,IF(E6272="HI",2,IF(E6272="LO",6,10))+IF(D6272=1,2,IF(D6272=7,1,(IF(WEEKDAY(B6272)=1,2,IF(WEEKDAY(B6272)=7,1,0))))))</f>
        <v>3</v>
      </c>
      <c r="H6272" s="196">
        <v>9604</v>
      </c>
      <c r="I6272" s="197">
        <v>3465.5174560546875</v>
      </c>
      <c r="K6272" s="204">
        <v>870.51250000000005</v>
      </c>
      <c r="M6272" s="207">
        <f t="shared" si="293"/>
        <v>10210.123762140191</v>
      </c>
      <c r="N6272" s="144"/>
      <c r="S6272" s="195">
        <v>0</v>
      </c>
      <c r="T6272" s="195">
        <f>VLOOKUP(C6272,METADATA!$J$5:$Q$29,IF(E6272="HI",2,IF(E6272="LO",6,10))+IF(S6272=1,2,IF(D6272=7,1,(IF(WEEKDAY(B6272)=1,2,IF(WEEKDAY(B6272)=7,1,0))))))</f>
        <v>3</v>
      </c>
    </row>
    <row r="6273" spans="2:20" ht="13.95" customHeight="1" x14ac:dyDescent="0.25">
      <c r="B6273" s="193">
        <f t="shared" si="294"/>
        <v>46374</v>
      </c>
      <c r="C6273" s="194">
        <v>5</v>
      </c>
      <c r="D6273" s="195">
        <f>IFERROR((INDEX(METADATA!$T$3:$T$20,MATCH(B6273,METADATA!$S$3:$S$20,0))),0)</f>
        <v>0</v>
      </c>
      <c r="E6273" s="194" t="str">
        <f t="shared" si="292"/>
        <v>LO</v>
      </c>
      <c r="F6273" s="195">
        <f>VLOOKUP(C6273,METADATA!$A$5:$H$29,IF(E6273="HI",2,IF(E6273="LO",6,10))+IF(D6273=1,2,IF(D6273=7,1,(IF(WEEKDAY(B6273)=1,2,IF(WEEKDAY(B6273)=7,1,0))))))</f>
        <v>3</v>
      </c>
      <c r="G6273" s="195">
        <f>VLOOKUP(C6273,METADATA!$J$5:$Q$29,IF(E6273="HI",2,IF(E6273="LO",6,10))+IF(D6273=1,2,IF(D6273=7,1,(IF(WEEKDAY(B6273)=1,2,IF(WEEKDAY(B6273)=7,1,0))))))</f>
        <v>3</v>
      </c>
      <c r="H6273" s="196">
        <v>10930.75</v>
      </c>
      <c r="I6273" s="197">
        <v>2568.1675109863281</v>
      </c>
      <c r="K6273" s="204">
        <v>865.8125</v>
      </c>
      <c r="M6273" s="207">
        <f t="shared" si="293"/>
        <v>11228.391689239636</v>
      </c>
      <c r="N6273" s="144"/>
      <c r="S6273" s="195">
        <v>0</v>
      </c>
      <c r="T6273" s="195">
        <f>VLOOKUP(C6273,METADATA!$J$5:$Q$29,IF(E6273="HI",2,IF(E6273="LO",6,10))+IF(S6273=1,2,IF(D6273=7,1,(IF(WEEKDAY(B6273)=1,2,IF(WEEKDAY(B6273)=7,1,0))))))</f>
        <v>3</v>
      </c>
    </row>
    <row r="6274" spans="2:20" ht="13.95" customHeight="1" x14ac:dyDescent="0.25">
      <c r="B6274" s="193">
        <f t="shared" si="294"/>
        <v>46374</v>
      </c>
      <c r="C6274" s="194">
        <v>6</v>
      </c>
      <c r="D6274" s="195">
        <f>IFERROR((INDEX(METADATA!$T$3:$T$20,MATCH(B6274,METADATA!$S$3:$S$20,0))),0)</f>
        <v>0</v>
      </c>
      <c r="E6274" s="194" t="str">
        <f t="shared" si="292"/>
        <v>LO</v>
      </c>
      <c r="F6274" s="195">
        <f>VLOOKUP(C6274,METADATA!$A$5:$H$29,IF(E6274="HI",2,IF(E6274="LO",6,10))+IF(D6274=1,2,IF(D6274=7,1,(IF(WEEKDAY(B6274)=1,2,IF(WEEKDAY(B6274)=7,1,0))))))</f>
        <v>2</v>
      </c>
      <c r="G6274" s="195">
        <f>VLOOKUP(C6274,METADATA!$J$5:$Q$29,IF(E6274="HI",2,IF(E6274="LO",6,10))+IF(D6274=1,2,IF(D6274=7,1,(IF(WEEKDAY(B6274)=1,2,IF(WEEKDAY(B6274)=7,1,0))))))</f>
        <v>2</v>
      </c>
      <c r="H6274" s="196">
        <v>12283.25</v>
      </c>
      <c r="I6274" s="197">
        <v>3346.8175354003906</v>
      </c>
      <c r="K6274" s="204">
        <v>834.63750000000005</v>
      </c>
      <c r="M6274" s="207">
        <f t="shared" si="293"/>
        <v>12731.041519756487</v>
      </c>
      <c r="N6274" s="144"/>
      <c r="S6274" s="195">
        <v>0</v>
      </c>
      <c r="T6274" s="195">
        <f>VLOOKUP(C6274,METADATA!$J$5:$Q$29,IF(E6274="HI",2,IF(E6274="LO",6,10))+IF(S6274=1,2,IF(D6274=7,1,(IF(WEEKDAY(B6274)=1,2,IF(WEEKDAY(B6274)=7,1,0))))))</f>
        <v>2</v>
      </c>
    </row>
    <row r="6275" spans="2:20" ht="13.95" customHeight="1" x14ac:dyDescent="0.25">
      <c r="B6275" s="193">
        <f t="shared" si="294"/>
        <v>46374</v>
      </c>
      <c r="C6275" s="194">
        <v>7</v>
      </c>
      <c r="D6275" s="195">
        <f>IFERROR((INDEX(METADATA!$T$3:$T$20,MATCH(B6275,METADATA!$S$3:$S$20,0))),0)</f>
        <v>0</v>
      </c>
      <c r="E6275" s="194" t="str">
        <f t="shared" si="292"/>
        <v>LO</v>
      </c>
      <c r="F6275" s="195">
        <f>VLOOKUP(C6275,METADATA!$A$5:$H$29,IF(E6275="HI",2,IF(E6275="LO",6,10))+IF(D6275=1,2,IF(D6275=7,1,(IF(WEEKDAY(B6275)=1,2,IF(WEEKDAY(B6275)=7,1,0))))))</f>
        <v>1</v>
      </c>
      <c r="G6275" s="195">
        <f>VLOOKUP(C6275,METADATA!$J$5:$Q$29,IF(E6275="HI",2,IF(E6275="LO",6,10))+IF(D6275=1,2,IF(D6275=7,1,(IF(WEEKDAY(B6275)=1,2,IF(WEEKDAY(B6275)=7,1,0))))))</f>
        <v>1</v>
      </c>
      <c r="H6275" s="196">
        <v>13549.25</v>
      </c>
      <c r="I6275" s="197">
        <v>3868.4949645996094</v>
      </c>
      <c r="K6275" s="204">
        <v>847.33749999999998</v>
      </c>
      <c r="M6275" s="207">
        <f t="shared" si="293"/>
        <v>14090.685890106008</v>
      </c>
      <c r="N6275" s="144"/>
      <c r="S6275" s="195">
        <v>0</v>
      </c>
      <c r="T6275" s="195">
        <f>VLOOKUP(C6275,METADATA!$J$5:$Q$29,IF(E6275="HI",2,IF(E6275="LO",6,10))+IF(S6275=1,2,IF(D6275=7,1,(IF(WEEKDAY(B6275)=1,2,IF(WEEKDAY(B6275)=7,1,0))))))</f>
        <v>1</v>
      </c>
    </row>
    <row r="6276" spans="2:20" ht="13.95" customHeight="1" x14ac:dyDescent="0.25">
      <c r="B6276" s="193">
        <f t="shared" si="294"/>
        <v>46374</v>
      </c>
      <c r="C6276" s="194">
        <v>8</v>
      </c>
      <c r="D6276" s="195">
        <f>IFERROR((INDEX(METADATA!$T$3:$T$20,MATCH(B6276,METADATA!$S$3:$S$20,0))),0)</f>
        <v>0</v>
      </c>
      <c r="E6276" s="194" t="str">
        <f t="shared" ref="E6276:E6339" si="295">IF(B6276="","",IF(AND(MONTH(B6276)&gt;=MONTH($AA$9),MONTH(B6276)&lt;=MONTH($AA$11)),"HI","LO"))</f>
        <v>LO</v>
      </c>
      <c r="F6276" s="195">
        <f>VLOOKUP(C6276,METADATA!$A$5:$H$29,IF(E6276="HI",2,IF(E6276="LO",6,10))+IF(D6276=1,2,IF(D6276=7,1,(IF(WEEKDAY(B6276)=1,2,IF(WEEKDAY(B6276)=7,1,0))))))</f>
        <v>1</v>
      </c>
      <c r="G6276" s="195">
        <f>VLOOKUP(C6276,METADATA!$J$5:$Q$29,IF(E6276="HI",2,IF(E6276="LO",6,10))+IF(D6276=1,2,IF(D6276=7,1,(IF(WEEKDAY(B6276)=1,2,IF(WEEKDAY(B6276)=7,1,0))))))</f>
        <v>1</v>
      </c>
      <c r="H6276" s="196">
        <v>15119.75</v>
      </c>
      <c r="I6276" s="197">
        <v>3664.6200256347656</v>
      </c>
      <c r="K6276" s="204">
        <v>851.61249999999995</v>
      </c>
      <c r="M6276" s="207">
        <f t="shared" ref="M6276:M6339" si="296">SQRT(H6276^2+I6276^2)</f>
        <v>15557.515225600242</v>
      </c>
      <c r="N6276" s="144"/>
      <c r="S6276" s="195">
        <v>0</v>
      </c>
      <c r="T6276" s="195">
        <f>VLOOKUP(C6276,METADATA!$J$5:$Q$29,IF(E6276="HI",2,IF(E6276="LO",6,10))+IF(S6276=1,2,IF(D6276=7,1,(IF(WEEKDAY(B6276)=1,2,IF(WEEKDAY(B6276)=7,1,0))))))</f>
        <v>1</v>
      </c>
    </row>
    <row r="6277" spans="2:20" ht="13.95" customHeight="1" x14ac:dyDescent="0.25">
      <c r="B6277" s="193">
        <f t="shared" si="294"/>
        <v>46374</v>
      </c>
      <c r="C6277" s="194">
        <v>9</v>
      </c>
      <c r="D6277" s="195">
        <f>IFERROR((INDEX(METADATA!$T$3:$T$20,MATCH(B6277,METADATA!$S$3:$S$20,0))),0)</f>
        <v>0</v>
      </c>
      <c r="E6277" s="194" t="str">
        <f t="shared" si="295"/>
        <v>LO</v>
      </c>
      <c r="F6277" s="195">
        <f>VLOOKUP(C6277,METADATA!$A$5:$H$29,IF(E6277="HI",2,IF(E6277="LO",6,10))+IF(D6277=1,2,IF(D6277=7,1,(IF(WEEKDAY(B6277)=1,2,IF(WEEKDAY(B6277)=7,1,0))))))</f>
        <v>2</v>
      </c>
      <c r="G6277" s="195">
        <f>VLOOKUP(C6277,METADATA!$J$5:$Q$29,IF(E6277="HI",2,IF(E6277="LO",6,10))+IF(D6277=1,2,IF(D6277=7,1,(IF(WEEKDAY(B6277)=1,2,IF(WEEKDAY(B6277)=7,1,0))))))</f>
        <v>2</v>
      </c>
      <c r="H6277" s="196">
        <v>15722.25</v>
      </c>
      <c r="I6277" s="197">
        <v>3655.7950744628906</v>
      </c>
      <c r="K6277" s="204">
        <v>856.5</v>
      </c>
      <c r="M6277" s="207">
        <f t="shared" si="296"/>
        <v>16141.684629832387</v>
      </c>
      <c r="N6277" s="144"/>
      <c r="S6277" s="195">
        <v>0</v>
      </c>
      <c r="T6277" s="195">
        <f>VLOOKUP(C6277,METADATA!$J$5:$Q$29,IF(E6277="HI",2,IF(E6277="LO",6,10))+IF(S6277=1,2,IF(D6277=7,1,(IF(WEEKDAY(B6277)=1,2,IF(WEEKDAY(B6277)=7,1,0))))))</f>
        <v>2</v>
      </c>
    </row>
    <row r="6278" spans="2:20" ht="13.95" customHeight="1" x14ac:dyDescent="0.25">
      <c r="B6278" s="193">
        <f t="shared" si="294"/>
        <v>46374</v>
      </c>
      <c r="C6278" s="194">
        <v>10</v>
      </c>
      <c r="D6278" s="195">
        <f>IFERROR((INDEX(METADATA!$T$3:$T$20,MATCH(B6278,METADATA!$S$3:$S$20,0))),0)</f>
        <v>0</v>
      </c>
      <c r="E6278" s="194" t="str">
        <f t="shared" si="295"/>
        <v>LO</v>
      </c>
      <c r="F6278" s="195">
        <f>VLOOKUP(C6278,METADATA!$A$5:$H$29,IF(E6278="HI",2,IF(E6278="LO",6,10))+IF(D6278=1,2,IF(D6278=7,1,(IF(WEEKDAY(B6278)=1,2,IF(WEEKDAY(B6278)=7,1,0))))))</f>
        <v>2</v>
      </c>
      <c r="G6278" s="195">
        <f>VLOOKUP(C6278,METADATA!$J$5:$Q$29,IF(E6278="HI",2,IF(E6278="LO",6,10))+IF(D6278=1,2,IF(D6278=7,1,(IF(WEEKDAY(B6278)=1,2,IF(WEEKDAY(B6278)=7,1,0))))))</f>
        <v>2</v>
      </c>
      <c r="H6278" s="196">
        <v>15208.75</v>
      </c>
      <c r="I6278" s="197">
        <v>3681.6399841308594</v>
      </c>
      <c r="K6278" s="204">
        <v>824.32500000000005</v>
      </c>
      <c r="M6278" s="207">
        <f t="shared" si="296"/>
        <v>15648.020626751841</v>
      </c>
      <c r="N6278" s="144"/>
      <c r="S6278" s="195">
        <v>0</v>
      </c>
      <c r="T6278" s="195">
        <f>VLOOKUP(C6278,METADATA!$J$5:$Q$29,IF(E6278="HI",2,IF(E6278="LO",6,10))+IF(S6278=1,2,IF(D6278=7,1,(IF(WEEKDAY(B6278)=1,2,IF(WEEKDAY(B6278)=7,1,0))))))</f>
        <v>2</v>
      </c>
    </row>
    <row r="6279" spans="2:20" ht="13.95" customHeight="1" x14ac:dyDescent="0.25">
      <c r="B6279" s="193">
        <f t="shared" si="294"/>
        <v>46374</v>
      </c>
      <c r="C6279" s="194">
        <v>11</v>
      </c>
      <c r="D6279" s="195">
        <f>IFERROR((INDEX(METADATA!$T$3:$T$20,MATCH(B6279,METADATA!$S$3:$S$20,0))),0)</f>
        <v>0</v>
      </c>
      <c r="E6279" s="194" t="str">
        <f t="shared" si="295"/>
        <v>LO</v>
      </c>
      <c r="F6279" s="195">
        <f>VLOOKUP(C6279,METADATA!$A$5:$H$29,IF(E6279="HI",2,IF(E6279="LO",6,10))+IF(D6279=1,2,IF(D6279=7,1,(IF(WEEKDAY(B6279)=1,2,IF(WEEKDAY(B6279)=7,1,0))))))</f>
        <v>2</v>
      </c>
      <c r="G6279" s="195">
        <f>VLOOKUP(C6279,METADATA!$J$5:$Q$29,IF(E6279="HI",2,IF(E6279="LO",6,10))+IF(D6279=1,2,IF(D6279=7,1,(IF(WEEKDAY(B6279)=1,2,IF(WEEKDAY(B6279)=7,1,0))))))</f>
        <v>2</v>
      </c>
      <c r="H6279" s="196">
        <v>15708.75</v>
      </c>
      <c r="I6279" s="197">
        <v>3741.6249694824219</v>
      </c>
      <c r="K6279" s="204">
        <v>882.73749999999995</v>
      </c>
      <c r="M6279" s="207">
        <f t="shared" si="296"/>
        <v>16148.206834653634</v>
      </c>
      <c r="N6279" s="144"/>
      <c r="S6279" s="195">
        <v>0</v>
      </c>
      <c r="T6279" s="195">
        <f>VLOOKUP(C6279,METADATA!$J$5:$Q$29,IF(E6279="HI",2,IF(E6279="LO",6,10))+IF(S6279=1,2,IF(D6279=7,1,(IF(WEEKDAY(B6279)=1,2,IF(WEEKDAY(B6279)=7,1,0))))))</f>
        <v>2</v>
      </c>
    </row>
    <row r="6280" spans="2:20" ht="13.95" customHeight="1" x14ac:dyDescent="0.25">
      <c r="B6280" s="193">
        <f t="shared" si="294"/>
        <v>46374</v>
      </c>
      <c r="C6280" s="194">
        <v>12</v>
      </c>
      <c r="D6280" s="195">
        <f>IFERROR((INDEX(METADATA!$T$3:$T$20,MATCH(B6280,METADATA!$S$3:$S$20,0))),0)</f>
        <v>0</v>
      </c>
      <c r="E6280" s="194" t="str">
        <f t="shared" si="295"/>
        <v>LO</v>
      </c>
      <c r="F6280" s="195">
        <f>VLOOKUP(C6280,METADATA!$A$5:$H$29,IF(E6280="HI",2,IF(E6280="LO",6,10))+IF(D6280=1,2,IF(D6280=7,1,(IF(WEEKDAY(B6280)=1,2,IF(WEEKDAY(B6280)=7,1,0))))))</f>
        <v>2</v>
      </c>
      <c r="G6280" s="195">
        <f>VLOOKUP(C6280,METADATA!$J$5:$Q$29,IF(E6280="HI",2,IF(E6280="LO",6,10))+IF(D6280=1,2,IF(D6280=7,1,(IF(WEEKDAY(B6280)=1,2,IF(WEEKDAY(B6280)=7,1,0))))))</f>
        <v>2</v>
      </c>
      <c r="H6280" s="196">
        <v>15969.5</v>
      </c>
      <c r="I6280" s="197">
        <v>3740.2499389648438</v>
      </c>
      <c r="K6280" s="204">
        <v>909.3125</v>
      </c>
      <c r="M6280" s="207">
        <f t="shared" si="296"/>
        <v>16401.658448337672</v>
      </c>
      <c r="N6280" s="144"/>
      <c r="S6280" s="195">
        <v>0</v>
      </c>
      <c r="T6280" s="195">
        <f>VLOOKUP(C6280,METADATA!$J$5:$Q$29,IF(E6280="HI",2,IF(E6280="LO",6,10))+IF(S6280=1,2,IF(D6280=7,1,(IF(WEEKDAY(B6280)=1,2,IF(WEEKDAY(B6280)=7,1,0))))))</f>
        <v>2</v>
      </c>
    </row>
    <row r="6281" spans="2:20" ht="13.95" customHeight="1" x14ac:dyDescent="0.25">
      <c r="B6281" s="193">
        <f t="shared" si="294"/>
        <v>46374</v>
      </c>
      <c r="C6281" s="194">
        <v>13</v>
      </c>
      <c r="D6281" s="195">
        <f>IFERROR((INDEX(METADATA!$T$3:$T$20,MATCH(B6281,METADATA!$S$3:$S$20,0))),0)</f>
        <v>0</v>
      </c>
      <c r="E6281" s="194" t="str">
        <f t="shared" si="295"/>
        <v>LO</v>
      </c>
      <c r="F6281" s="195">
        <f>VLOOKUP(C6281,METADATA!$A$5:$H$29,IF(E6281="HI",2,IF(E6281="LO",6,10))+IF(D6281=1,2,IF(D6281=7,1,(IF(WEEKDAY(B6281)=1,2,IF(WEEKDAY(B6281)=7,1,0))))))</f>
        <v>2</v>
      </c>
      <c r="G6281" s="195">
        <f>VLOOKUP(C6281,METADATA!$J$5:$Q$29,IF(E6281="HI",2,IF(E6281="LO",6,10))+IF(D6281=1,2,IF(D6281=7,1,(IF(WEEKDAY(B6281)=1,2,IF(WEEKDAY(B6281)=7,1,0))))))</f>
        <v>2</v>
      </c>
      <c r="H6281" s="196">
        <v>15586.25</v>
      </c>
      <c r="I6281" s="197">
        <v>2896.135009765625</v>
      </c>
      <c r="K6281" s="204">
        <v>905.6</v>
      </c>
      <c r="M6281" s="207">
        <f t="shared" si="296"/>
        <v>15853.037155614382</v>
      </c>
      <c r="N6281" s="144"/>
      <c r="S6281" s="195">
        <v>0</v>
      </c>
      <c r="T6281" s="195">
        <f>VLOOKUP(C6281,METADATA!$J$5:$Q$29,IF(E6281="HI",2,IF(E6281="LO",6,10))+IF(S6281=1,2,IF(D6281=7,1,(IF(WEEKDAY(B6281)=1,2,IF(WEEKDAY(B6281)=7,1,0))))))</f>
        <v>2</v>
      </c>
    </row>
    <row r="6282" spans="2:20" ht="13.95" customHeight="1" x14ac:dyDescent="0.25">
      <c r="B6282" s="193">
        <f t="shared" si="294"/>
        <v>46374</v>
      </c>
      <c r="C6282" s="194">
        <v>14</v>
      </c>
      <c r="D6282" s="195">
        <f>IFERROR((INDEX(METADATA!$T$3:$T$20,MATCH(B6282,METADATA!$S$3:$S$20,0))),0)</f>
        <v>0</v>
      </c>
      <c r="E6282" s="194" t="str">
        <f t="shared" si="295"/>
        <v>LO</v>
      </c>
      <c r="F6282" s="195">
        <f>VLOOKUP(C6282,METADATA!$A$5:$H$29,IF(E6282="HI",2,IF(E6282="LO",6,10))+IF(D6282=1,2,IF(D6282=7,1,(IF(WEEKDAY(B6282)=1,2,IF(WEEKDAY(B6282)=7,1,0))))))</f>
        <v>2</v>
      </c>
      <c r="G6282" s="195">
        <f>VLOOKUP(C6282,METADATA!$J$5:$Q$29,IF(E6282="HI",2,IF(E6282="LO",6,10))+IF(D6282=1,2,IF(D6282=7,1,(IF(WEEKDAY(B6282)=1,2,IF(WEEKDAY(B6282)=7,1,0))))))</f>
        <v>2</v>
      </c>
      <c r="H6282" s="196">
        <v>15881.25</v>
      </c>
      <c r="I6282" s="197">
        <v>3390.0300598144531</v>
      </c>
      <c r="K6282" s="204">
        <v>913.98749999999995</v>
      </c>
      <c r="M6282" s="207">
        <f t="shared" si="296"/>
        <v>16239.039545765803</v>
      </c>
      <c r="N6282" s="144"/>
      <c r="S6282" s="195">
        <v>0</v>
      </c>
      <c r="T6282" s="195">
        <f>VLOOKUP(C6282,METADATA!$J$5:$Q$29,IF(E6282="HI",2,IF(E6282="LO",6,10))+IF(S6282=1,2,IF(D6282=7,1,(IF(WEEKDAY(B6282)=1,2,IF(WEEKDAY(B6282)=7,1,0))))))</f>
        <v>2</v>
      </c>
    </row>
    <row r="6283" spans="2:20" ht="13.95" customHeight="1" x14ac:dyDescent="0.25">
      <c r="B6283" s="193">
        <f t="shared" si="294"/>
        <v>46374</v>
      </c>
      <c r="C6283" s="194">
        <v>15</v>
      </c>
      <c r="D6283" s="195">
        <f>IFERROR((INDEX(METADATA!$T$3:$T$20,MATCH(B6283,METADATA!$S$3:$S$20,0))),0)</f>
        <v>0</v>
      </c>
      <c r="E6283" s="194" t="str">
        <f t="shared" si="295"/>
        <v>LO</v>
      </c>
      <c r="F6283" s="195">
        <f>VLOOKUP(C6283,METADATA!$A$5:$H$29,IF(E6283="HI",2,IF(E6283="LO",6,10))+IF(D6283=1,2,IF(D6283=7,1,(IF(WEEKDAY(B6283)=1,2,IF(WEEKDAY(B6283)=7,1,0))))))</f>
        <v>2</v>
      </c>
      <c r="G6283" s="195">
        <f>VLOOKUP(C6283,METADATA!$J$5:$Q$29,IF(E6283="HI",2,IF(E6283="LO",6,10))+IF(D6283=1,2,IF(D6283=7,1,(IF(WEEKDAY(B6283)=1,2,IF(WEEKDAY(B6283)=7,1,0))))))</f>
        <v>2</v>
      </c>
      <c r="H6283" s="196">
        <v>15696.5</v>
      </c>
      <c r="I6283" s="197">
        <v>3779.5749816894531</v>
      </c>
      <c r="K6283" s="204">
        <v>902.26250000000005</v>
      </c>
      <c r="M6283" s="207">
        <f t="shared" si="296"/>
        <v>16145.132371467656</v>
      </c>
      <c r="N6283" s="144"/>
      <c r="S6283" s="195">
        <v>0</v>
      </c>
      <c r="T6283" s="195">
        <f>VLOOKUP(C6283,METADATA!$J$5:$Q$29,IF(E6283="HI",2,IF(E6283="LO",6,10))+IF(S6283=1,2,IF(D6283=7,1,(IF(WEEKDAY(B6283)=1,2,IF(WEEKDAY(B6283)=7,1,0))))))</f>
        <v>2</v>
      </c>
    </row>
    <row r="6284" spans="2:20" ht="13.95" customHeight="1" x14ac:dyDescent="0.25">
      <c r="B6284" s="193">
        <f t="shared" si="294"/>
        <v>46374</v>
      </c>
      <c r="C6284" s="194">
        <v>16</v>
      </c>
      <c r="D6284" s="195">
        <f>IFERROR((INDEX(METADATA!$T$3:$T$20,MATCH(B6284,METADATA!$S$3:$S$20,0))),0)</f>
        <v>0</v>
      </c>
      <c r="E6284" s="194" t="str">
        <f t="shared" si="295"/>
        <v>LO</v>
      </c>
      <c r="F6284" s="195">
        <f>VLOOKUP(C6284,METADATA!$A$5:$H$29,IF(E6284="HI",2,IF(E6284="LO",6,10))+IF(D6284=1,2,IF(D6284=7,1,(IF(WEEKDAY(B6284)=1,2,IF(WEEKDAY(B6284)=7,1,0))))))</f>
        <v>2</v>
      </c>
      <c r="G6284" s="195">
        <f>VLOOKUP(C6284,METADATA!$J$5:$Q$29,IF(E6284="HI",2,IF(E6284="LO",6,10))+IF(D6284=1,2,IF(D6284=7,1,(IF(WEEKDAY(B6284)=1,2,IF(WEEKDAY(B6284)=7,1,0))))))</f>
        <v>2</v>
      </c>
      <c r="H6284" s="196">
        <v>15449.5</v>
      </c>
      <c r="I6284" s="197">
        <v>3730.93994140625</v>
      </c>
      <c r="K6284" s="204">
        <v>933.76250000000005</v>
      </c>
      <c r="M6284" s="207">
        <f t="shared" si="296"/>
        <v>15893.613909252372</v>
      </c>
      <c r="N6284" s="144"/>
      <c r="S6284" s="195">
        <v>0</v>
      </c>
      <c r="T6284" s="195">
        <f>VLOOKUP(C6284,METADATA!$J$5:$Q$29,IF(E6284="HI",2,IF(E6284="LO",6,10))+IF(S6284=1,2,IF(D6284=7,1,(IF(WEEKDAY(B6284)=1,2,IF(WEEKDAY(B6284)=7,1,0))))))</f>
        <v>2</v>
      </c>
    </row>
    <row r="6285" spans="2:20" ht="13.95" customHeight="1" x14ac:dyDescent="0.25">
      <c r="B6285" s="193">
        <f t="shared" si="294"/>
        <v>46374</v>
      </c>
      <c r="C6285" s="194">
        <v>17</v>
      </c>
      <c r="D6285" s="195">
        <f>IFERROR((INDEX(METADATA!$T$3:$T$20,MATCH(B6285,METADATA!$S$3:$S$20,0))),0)</f>
        <v>0</v>
      </c>
      <c r="E6285" s="194" t="str">
        <f t="shared" si="295"/>
        <v>LO</v>
      </c>
      <c r="F6285" s="195">
        <f>VLOOKUP(C6285,METADATA!$A$5:$H$29,IF(E6285="HI",2,IF(E6285="LO",6,10))+IF(D6285=1,2,IF(D6285=7,1,(IF(WEEKDAY(B6285)=1,2,IF(WEEKDAY(B6285)=7,1,0))))))</f>
        <v>2</v>
      </c>
      <c r="G6285" s="195">
        <f>VLOOKUP(C6285,METADATA!$J$5:$Q$29,IF(E6285="HI",2,IF(E6285="LO",6,10))+IF(D6285=1,2,IF(D6285=7,1,(IF(WEEKDAY(B6285)=1,2,IF(WEEKDAY(B6285)=7,1,0))))))</f>
        <v>2</v>
      </c>
      <c r="H6285" s="196">
        <v>14603.75</v>
      </c>
      <c r="I6285" s="197">
        <v>3700.6350402832031</v>
      </c>
      <c r="K6285" s="204">
        <v>0</v>
      </c>
      <c r="M6285" s="207">
        <f t="shared" si="296"/>
        <v>15065.331518551851</v>
      </c>
      <c r="N6285" s="144"/>
      <c r="S6285" s="195">
        <v>0</v>
      </c>
      <c r="T6285" s="195">
        <f>VLOOKUP(C6285,METADATA!$J$5:$Q$29,IF(E6285="HI",2,IF(E6285="LO",6,10))+IF(S6285=1,2,IF(D6285=7,1,(IF(WEEKDAY(B6285)=1,2,IF(WEEKDAY(B6285)=7,1,0))))))</f>
        <v>2</v>
      </c>
    </row>
    <row r="6286" spans="2:20" ht="13.95" customHeight="1" x14ac:dyDescent="0.25">
      <c r="B6286" s="193">
        <f t="shared" si="294"/>
        <v>46374</v>
      </c>
      <c r="C6286" s="194">
        <v>18</v>
      </c>
      <c r="D6286" s="195">
        <f>IFERROR((INDEX(METADATA!$T$3:$T$20,MATCH(B6286,METADATA!$S$3:$S$20,0))),0)</f>
        <v>0</v>
      </c>
      <c r="E6286" s="194" t="str">
        <f t="shared" si="295"/>
        <v>LO</v>
      </c>
      <c r="F6286" s="195">
        <f>VLOOKUP(C6286,METADATA!$A$5:$H$29,IF(E6286="HI",2,IF(E6286="LO",6,10))+IF(D6286=1,2,IF(D6286=7,1,(IF(WEEKDAY(B6286)=1,2,IF(WEEKDAY(B6286)=7,1,0))))))</f>
        <v>1</v>
      </c>
      <c r="G6286" s="195">
        <f>VLOOKUP(C6286,METADATA!$J$5:$Q$29,IF(E6286="HI",2,IF(E6286="LO",6,10))+IF(D6286=1,2,IF(D6286=7,1,(IF(WEEKDAY(B6286)=1,2,IF(WEEKDAY(B6286)=7,1,0))))))</f>
        <v>1</v>
      </c>
      <c r="H6286" s="196">
        <v>14556</v>
      </c>
      <c r="I6286" s="197">
        <v>3695.3599853515625</v>
      </c>
      <c r="K6286" s="204">
        <v>0</v>
      </c>
      <c r="M6286" s="207">
        <f t="shared" si="296"/>
        <v>15017.750211710723</v>
      </c>
      <c r="N6286" s="144"/>
      <c r="S6286" s="195">
        <v>0</v>
      </c>
      <c r="T6286" s="195">
        <f>VLOOKUP(C6286,METADATA!$J$5:$Q$29,IF(E6286="HI",2,IF(E6286="LO",6,10))+IF(S6286=1,2,IF(D6286=7,1,(IF(WEEKDAY(B6286)=1,2,IF(WEEKDAY(B6286)=7,1,0))))))</f>
        <v>1</v>
      </c>
    </row>
    <row r="6287" spans="2:20" ht="13.95" customHeight="1" x14ac:dyDescent="0.25">
      <c r="B6287" s="193">
        <f t="shared" si="294"/>
        <v>46374</v>
      </c>
      <c r="C6287" s="194">
        <v>19</v>
      </c>
      <c r="D6287" s="195">
        <f>IFERROR((INDEX(METADATA!$T$3:$T$20,MATCH(B6287,METADATA!$S$3:$S$20,0))),0)</f>
        <v>0</v>
      </c>
      <c r="E6287" s="194" t="str">
        <f t="shared" si="295"/>
        <v>LO</v>
      </c>
      <c r="F6287" s="195">
        <f>VLOOKUP(C6287,METADATA!$A$5:$H$29,IF(E6287="HI",2,IF(E6287="LO",6,10))+IF(D6287=1,2,IF(D6287=7,1,(IF(WEEKDAY(B6287)=1,2,IF(WEEKDAY(B6287)=7,1,0))))))</f>
        <v>1</v>
      </c>
      <c r="G6287" s="195">
        <f>VLOOKUP(C6287,METADATA!$J$5:$Q$29,IF(E6287="HI",2,IF(E6287="LO",6,10))+IF(D6287=1,2,IF(D6287=7,1,(IF(WEEKDAY(B6287)=1,2,IF(WEEKDAY(B6287)=7,1,0))))))</f>
        <v>1</v>
      </c>
      <c r="H6287" s="196">
        <v>14766.75</v>
      </c>
      <c r="I6287" s="197">
        <v>3266.8450469970703</v>
      </c>
      <c r="K6287" s="204">
        <v>0</v>
      </c>
      <c r="M6287" s="207">
        <f t="shared" si="296"/>
        <v>15123.795228830271</v>
      </c>
      <c r="N6287" s="144"/>
      <c r="S6287" s="195">
        <v>0</v>
      </c>
      <c r="T6287" s="195">
        <f>VLOOKUP(C6287,METADATA!$J$5:$Q$29,IF(E6287="HI",2,IF(E6287="LO",6,10))+IF(S6287=1,2,IF(D6287=7,1,(IF(WEEKDAY(B6287)=1,2,IF(WEEKDAY(B6287)=7,1,0))))))</f>
        <v>1</v>
      </c>
    </row>
    <row r="6288" spans="2:20" ht="13.95" customHeight="1" x14ac:dyDescent="0.25">
      <c r="B6288" s="193">
        <f t="shared" si="294"/>
        <v>46374</v>
      </c>
      <c r="C6288" s="194">
        <v>20</v>
      </c>
      <c r="D6288" s="195">
        <f>IFERROR((INDEX(METADATA!$T$3:$T$20,MATCH(B6288,METADATA!$S$3:$S$20,0))),0)</f>
        <v>0</v>
      </c>
      <c r="E6288" s="194" t="str">
        <f t="shared" si="295"/>
        <v>LO</v>
      </c>
      <c r="F6288" s="195">
        <f>VLOOKUP(C6288,METADATA!$A$5:$H$29,IF(E6288="HI",2,IF(E6288="LO",6,10))+IF(D6288=1,2,IF(D6288=7,1,(IF(WEEKDAY(B6288)=1,2,IF(WEEKDAY(B6288)=7,1,0))))))</f>
        <v>1</v>
      </c>
      <c r="G6288" s="195">
        <f>VLOOKUP(C6288,METADATA!$J$5:$Q$29,IF(E6288="HI",2,IF(E6288="LO",6,10))+IF(D6288=1,2,IF(D6288=7,1,(IF(WEEKDAY(B6288)=1,2,IF(WEEKDAY(B6288)=7,1,0))))))</f>
        <v>1</v>
      </c>
      <c r="H6288" s="196">
        <v>13651.25</v>
      </c>
      <c r="I6288" s="197">
        <v>3636.1699676513672</v>
      </c>
      <c r="K6288" s="204">
        <v>0</v>
      </c>
      <c r="M6288" s="207">
        <f t="shared" si="296"/>
        <v>14127.220483738114</v>
      </c>
      <c r="N6288" s="144"/>
      <c r="S6288" s="195">
        <v>0</v>
      </c>
      <c r="T6288" s="195">
        <f>VLOOKUP(C6288,METADATA!$J$5:$Q$29,IF(E6288="HI",2,IF(E6288="LO",6,10))+IF(S6288=1,2,IF(D6288=7,1,(IF(WEEKDAY(B6288)=1,2,IF(WEEKDAY(B6288)=7,1,0))))))</f>
        <v>1</v>
      </c>
    </row>
    <row r="6289" spans="2:20" ht="13.95" customHeight="1" x14ac:dyDescent="0.25">
      <c r="B6289" s="193">
        <f t="shared" si="294"/>
        <v>46374</v>
      </c>
      <c r="C6289" s="194">
        <v>21</v>
      </c>
      <c r="D6289" s="195">
        <f>IFERROR((INDEX(METADATA!$T$3:$T$20,MATCH(B6289,METADATA!$S$3:$S$20,0))),0)</f>
        <v>0</v>
      </c>
      <c r="E6289" s="194" t="str">
        <f t="shared" si="295"/>
        <v>LO</v>
      </c>
      <c r="F6289" s="195">
        <f>VLOOKUP(C6289,METADATA!$A$5:$H$29,IF(E6289="HI",2,IF(E6289="LO",6,10))+IF(D6289=1,2,IF(D6289=7,1,(IF(WEEKDAY(B6289)=1,2,IF(WEEKDAY(B6289)=7,1,0))))))</f>
        <v>2</v>
      </c>
      <c r="G6289" s="195">
        <f>VLOOKUP(C6289,METADATA!$J$5:$Q$29,IF(E6289="HI",2,IF(E6289="LO",6,10))+IF(D6289=1,2,IF(D6289=7,1,(IF(WEEKDAY(B6289)=1,2,IF(WEEKDAY(B6289)=7,1,0))))))</f>
        <v>2</v>
      </c>
      <c r="H6289" s="196">
        <v>12235</v>
      </c>
      <c r="I6289" s="197">
        <v>3770.1899719238281</v>
      </c>
      <c r="K6289" s="204">
        <v>0</v>
      </c>
      <c r="M6289" s="207">
        <f t="shared" si="296"/>
        <v>12802.716798570333</v>
      </c>
      <c r="N6289" s="144"/>
      <c r="S6289" s="195">
        <v>0</v>
      </c>
      <c r="T6289" s="195">
        <f>VLOOKUP(C6289,METADATA!$J$5:$Q$29,IF(E6289="HI",2,IF(E6289="LO",6,10))+IF(S6289=1,2,IF(D6289=7,1,(IF(WEEKDAY(B6289)=1,2,IF(WEEKDAY(B6289)=7,1,0))))))</f>
        <v>2</v>
      </c>
    </row>
    <row r="6290" spans="2:20" ht="13.95" customHeight="1" x14ac:dyDescent="0.25">
      <c r="B6290" s="193">
        <f t="shared" si="294"/>
        <v>46374</v>
      </c>
      <c r="C6290" s="194">
        <v>22</v>
      </c>
      <c r="D6290" s="195">
        <f>IFERROR((INDEX(METADATA!$T$3:$T$20,MATCH(B6290,METADATA!$S$3:$S$20,0))),0)</f>
        <v>0</v>
      </c>
      <c r="E6290" s="194" t="str">
        <f t="shared" si="295"/>
        <v>LO</v>
      </c>
      <c r="F6290" s="195">
        <f>VLOOKUP(C6290,METADATA!$A$5:$H$29,IF(E6290="HI",2,IF(E6290="LO",6,10))+IF(D6290=1,2,IF(D6290=7,1,(IF(WEEKDAY(B6290)=1,2,IF(WEEKDAY(B6290)=7,1,0))))))</f>
        <v>3</v>
      </c>
      <c r="G6290" s="195">
        <f>VLOOKUP(C6290,METADATA!$J$5:$Q$29,IF(E6290="HI",2,IF(E6290="LO",6,10))+IF(D6290=1,2,IF(D6290=7,1,(IF(WEEKDAY(B6290)=1,2,IF(WEEKDAY(B6290)=7,1,0))))))</f>
        <v>3</v>
      </c>
      <c r="H6290" s="196">
        <v>10753.5</v>
      </c>
      <c r="I6290" s="197">
        <v>3951.4849548339844</v>
      </c>
      <c r="K6290" s="204">
        <v>0</v>
      </c>
      <c r="M6290" s="207">
        <f t="shared" si="296"/>
        <v>11456.526332107796</v>
      </c>
      <c r="N6290" s="144"/>
      <c r="S6290" s="195">
        <v>0</v>
      </c>
      <c r="T6290" s="195">
        <f>VLOOKUP(C6290,METADATA!$J$5:$Q$29,IF(E6290="HI",2,IF(E6290="LO",6,10))+IF(S6290=1,2,IF(D6290=7,1,(IF(WEEKDAY(B6290)=1,2,IF(WEEKDAY(B6290)=7,1,0))))))</f>
        <v>3</v>
      </c>
    </row>
    <row r="6291" spans="2:20" ht="13.95" customHeight="1" x14ac:dyDescent="0.25">
      <c r="B6291" s="193">
        <f t="shared" si="294"/>
        <v>46374</v>
      </c>
      <c r="C6291" s="194">
        <v>23</v>
      </c>
      <c r="D6291" s="195">
        <f>IFERROR((INDEX(METADATA!$T$3:$T$20,MATCH(B6291,METADATA!$S$3:$S$20,0))),0)</f>
        <v>0</v>
      </c>
      <c r="E6291" s="194" t="str">
        <f t="shared" si="295"/>
        <v>LO</v>
      </c>
      <c r="F6291" s="195">
        <f>VLOOKUP(C6291,METADATA!$A$5:$H$29,IF(E6291="HI",2,IF(E6291="LO",6,10))+IF(D6291=1,2,IF(D6291=7,1,(IF(WEEKDAY(B6291)=1,2,IF(WEEKDAY(B6291)=7,1,0))))))</f>
        <v>3</v>
      </c>
      <c r="G6291" s="195">
        <f>VLOOKUP(C6291,METADATA!$J$5:$Q$29,IF(E6291="HI",2,IF(E6291="LO",6,10))+IF(D6291=1,2,IF(D6291=7,1,(IF(WEEKDAY(B6291)=1,2,IF(WEEKDAY(B6291)=7,1,0))))))</f>
        <v>3</v>
      </c>
      <c r="H6291" s="196">
        <v>10072.75</v>
      </c>
      <c r="I6291" s="197">
        <v>3791.7450561523438</v>
      </c>
      <c r="K6291" s="204">
        <v>0</v>
      </c>
      <c r="M6291" s="207">
        <f t="shared" si="296"/>
        <v>10762.788817651108</v>
      </c>
      <c r="N6291" s="144"/>
      <c r="S6291" s="195">
        <v>0</v>
      </c>
      <c r="T6291" s="195">
        <f>VLOOKUP(C6291,METADATA!$J$5:$Q$29,IF(E6291="HI",2,IF(E6291="LO",6,10))+IF(S6291=1,2,IF(D6291=7,1,(IF(WEEKDAY(B6291)=1,2,IF(WEEKDAY(B6291)=7,1,0))))))</f>
        <v>3</v>
      </c>
    </row>
    <row r="6292" spans="2:20" ht="13.95" customHeight="1" x14ac:dyDescent="0.25">
      <c r="B6292" s="193">
        <f t="shared" si="294"/>
        <v>46375</v>
      </c>
      <c r="C6292" s="194">
        <v>0</v>
      </c>
      <c r="D6292" s="195">
        <f>IFERROR((INDEX(METADATA!$T$3:$T$20,MATCH(B6292,METADATA!$S$3:$S$20,0))),0)</f>
        <v>0</v>
      </c>
      <c r="E6292" s="194" t="str">
        <f t="shared" si="295"/>
        <v>LO</v>
      </c>
      <c r="F6292" s="195">
        <f>VLOOKUP(C6292,METADATA!$A$5:$H$29,IF(E6292="HI",2,IF(E6292="LO",6,10))+IF(D6292=1,2,IF(D6292=7,1,(IF(WEEKDAY(B6292)=1,2,IF(WEEKDAY(B6292)=7,1,0))))))</f>
        <v>3</v>
      </c>
      <c r="G6292" s="195">
        <f>VLOOKUP(C6292,METADATA!$J$5:$Q$29,IF(E6292="HI",2,IF(E6292="LO",6,10))+IF(D6292=1,2,IF(D6292=7,1,(IF(WEEKDAY(B6292)=1,2,IF(WEEKDAY(B6292)=7,1,0))))))</f>
        <v>3</v>
      </c>
      <c r="H6292" s="196">
        <v>9257.75</v>
      </c>
      <c r="I6292" s="197">
        <v>3931.5850219726563</v>
      </c>
      <c r="K6292" s="204">
        <v>0</v>
      </c>
      <c r="M6292" s="207">
        <f t="shared" si="296"/>
        <v>10057.99661202467</v>
      </c>
      <c r="N6292" s="144"/>
      <c r="S6292" s="195">
        <v>0</v>
      </c>
      <c r="T6292" s="195">
        <f>VLOOKUP(C6292,METADATA!$J$5:$Q$29,IF(E6292="HI",2,IF(E6292="LO",6,10))+IF(S6292=1,2,IF(D6292=7,1,(IF(WEEKDAY(B6292)=1,2,IF(WEEKDAY(B6292)=7,1,0))))))</f>
        <v>3</v>
      </c>
    </row>
    <row r="6293" spans="2:20" ht="13.95" customHeight="1" x14ac:dyDescent="0.25">
      <c r="B6293" s="193">
        <f t="shared" si="294"/>
        <v>46375</v>
      </c>
      <c r="C6293" s="194">
        <v>1</v>
      </c>
      <c r="D6293" s="195">
        <f>IFERROR((INDEX(METADATA!$T$3:$T$20,MATCH(B6293,METADATA!$S$3:$S$20,0))),0)</f>
        <v>0</v>
      </c>
      <c r="E6293" s="194" t="str">
        <f t="shared" si="295"/>
        <v>LO</v>
      </c>
      <c r="F6293" s="195">
        <f>VLOOKUP(C6293,METADATA!$A$5:$H$29,IF(E6293="HI",2,IF(E6293="LO",6,10))+IF(D6293=1,2,IF(D6293=7,1,(IF(WEEKDAY(B6293)=1,2,IF(WEEKDAY(B6293)=7,1,0))))))</f>
        <v>3</v>
      </c>
      <c r="G6293" s="195">
        <f>VLOOKUP(C6293,METADATA!$J$5:$Q$29,IF(E6293="HI",2,IF(E6293="LO",6,10))+IF(D6293=1,2,IF(D6293=7,1,(IF(WEEKDAY(B6293)=1,2,IF(WEEKDAY(B6293)=7,1,0))))))</f>
        <v>3</v>
      </c>
      <c r="H6293" s="196">
        <v>8740.5</v>
      </c>
      <c r="I6293" s="197">
        <v>3617.6150207519531</v>
      </c>
      <c r="K6293" s="204">
        <v>0</v>
      </c>
      <c r="M6293" s="207">
        <f t="shared" si="296"/>
        <v>9459.5707454603962</v>
      </c>
      <c r="N6293" s="144"/>
      <c r="S6293" s="195">
        <v>0</v>
      </c>
      <c r="T6293" s="195">
        <f>VLOOKUP(C6293,METADATA!$J$5:$Q$29,IF(E6293="HI",2,IF(E6293="LO",6,10))+IF(S6293=1,2,IF(D6293=7,1,(IF(WEEKDAY(B6293)=1,2,IF(WEEKDAY(B6293)=7,1,0))))))</f>
        <v>3</v>
      </c>
    </row>
    <row r="6294" spans="2:20" ht="13.95" customHeight="1" x14ac:dyDescent="0.25">
      <c r="B6294" s="193">
        <f t="shared" si="294"/>
        <v>46375</v>
      </c>
      <c r="C6294" s="194">
        <v>2</v>
      </c>
      <c r="D6294" s="195">
        <f>IFERROR((INDEX(METADATA!$T$3:$T$20,MATCH(B6294,METADATA!$S$3:$S$20,0))),0)</f>
        <v>0</v>
      </c>
      <c r="E6294" s="194" t="str">
        <f t="shared" si="295"/>
        <v>LO</v>
      </c>
      <c r="F6294" s="195">
        <f>VLOOKUP(C6294,METADATA!$A$5:$H$29,IF(E6294="HI",2,IF(E6294="LO",6,10))+IF(D6294=1,2,IF(D6294=7,1,(IF(WEEKDAY(B6294)=1,2,IF(WEEKDAY(B6294)=7,1,0))))))</f>
        <v>3</v>
      </c>
      <c r="G6294" s="195">
        <f>VLOOKUP(C6294,METADATA!$J$5:$Q$29,IF(E6294="HI",2,IF(E6294="LO",6,10))+IF(D6294=1,2,IF(D6294=7,1,(IF(WEEKDAY(B6294)=1,2,IF(WEEKDAY(B6294)=7,1,0))))))</f>
        <v>3</v>
      </c>
      <c r="H6294" s="196">
        <v>8895</v>
      </c>
      <c r="I6294" s="197">
        <v>3187.0001068115234</v>
      </c>
      <c r="K6294" s="204">
        <v>0</v>
      </c>
      <c r="M6294" s="207">
        <f t="shared" si="296"/>
        <v>9448.7033333054042</v>
      </c>
      <c r="N6294" s="144"/>
      <c r="S6294" s="195">
        <v>0</v>
      </c>
      <c r="T6294" s="195">
        <f>VLOOKUP(C6294,METADATA!$J$5:$Q$29,IF(E6294="HI",2,IF(E6294="LO",6,10))+IF(S6294=1,2,IF(D6294=7,1,(IF(WEEKDAY(B6294)=1,2,IF(WEEKDAY(B6294)=7,1,0))))))</f>
        <v>3</v>
      </c>
    </row>
    <row r="6295" spans="2:20" ht="13.95" customHeight="1" x14ac:dyDescent="0.25">
      <c r="B6295" s="193">
        <f t="shared" si="294"/>
        <v>46375</v>
      </c>
      <c r="C6295" s="194">
        <v>3</v>
      </c>
      <c r="D6295" s="195">
        <f>IFERROR((INDEX(METADATA!$T$3:$T$20,MATCH(B6295,METADATA!$S$3:$S$20,0))),0)</f>
        <v>0</v>
      </c>
      <c r="E6295" s="194" t="str">
        <f t="shared" si="295"/>
        <v>LO</v>
      </c>
      <c r="F6295" s="195">
        <f>VLOOKUP(C6295,METADATA!$A$5:$H$29,IF(E6295="HI",2,IF(E6295="LO",6,10))+IF(D6295=1,2,IF(D6295=7,1,(IF(WEEKDAY(B6295)=1,2,IF(WEEKDAY(B6295)=7,1,0))))))</f>
        <v>3</v>
      </c>
      <c r="G6295" s="195">
        <f>VLOOKUP(C6295,METADATA!$J$5:$Q$29,IF(E6295="HI",2,IF(E6295="LO",6,10))+IF(D6295=1,2,IF(D6295=7,1,(IF(WEEKDAY(B6295)=1,2,IF(WEEKDAY(B6295)=7,1,0))))))</f>
        <v>3</v>
      </c>
      <c r="H6295" s="196">
        <v>8831.5</v>
      </c>
      <c r="I6295" s="197">
        <v>2967.6750183105469</v>
      </c>
      <c r="K6295" s="204">
        <v>0</v>
      </c>
      <c r="M6295" s="207">
        <f t="shared" si="296"/>
        <v>9316.7852430065432</v>
      </c>
      <c r="N6295" s="144"/>
      <c r="S6295" s="195">
        <v>0</v>
      </c>
      <c r="T6295" s="195">
        <f>VLOOKUP(C6295,METADATA!$J$5:$Q$29,IF(E6295="HI",2,IF(E6295="LO",6,10))+IF(S6295=1,2,IF(D6295=7,1,(IF(WEEKDAY(B6295)=1,2,IF(WEEKDAY(B6295)=7,1,0))))))</f>
        <v>3</v>
      </c>
    </row>
    <row r="6296" spans="2:20" ht="13.95" customHeight="1" x14ac:dyDescent="0.25">
      <c r="B6296" s="193">
        <f t="shared" si="294"/>
        <v>46375</v>
      </c>
      <c r="C6296" s="194">
        <v>4</v>
      </c>
      <c r="D6296" s="195">
        <f>IFERROR((INDEX(METADATA!$T$3:$T$20,MATCH(B6296,METADATA!$S$3:$S$20,0))),0)</f>
        <v>0</v>
      </c>
      <c r="E6296" s="194" t="str">
        <f t="shared" si="295"/>
        <v>LO</v>
      </c>
      <c r="F6296" s="195">
        <f>VLOOKUP(C6296,METADATA!$A$5:$H$29,IF(E6296="HI",2,IF(E6296="LO",6,10))+IF(D6296=1,2,IF(D6296=7,1,(IF(WEEKDAY(B6296)=1,2,IF(WEEKDAY(B6296)=7,1,0))))))</f>
        <v>3</v>
      </c>
      <c r="G6296" s="195">
        <f>VLOOKUP(C6296,METADATA!$J$5:$Q$29,IF(E6296="HI",2,IF(E6296="LO",6,10))+IF(D6296=1,2,IF(D6296=7,1,(IF(WEEKDAY(B6296)=1,2,IF(WEEKDAY(B6296)=7,1,0))))))</f>
        <v>3</v>
      </c>
      <c r="H6296" s="196">
        <v>9102.75</v>
      </c>
      <c r="I6296" s="197">
        <v>3444.447509765625</v>
      </c>
      <c r="K6296" s="204">
        <v>870.51250000000005</v>
      </c>
      <c r="M6296" s="207">
        <f t="shared" si="296"/>
        <v>9732.6397349347426</v>
      </c>
      <c r="N6296" s="144"/>
      <c r="S6296" s="195">
        <v>0</v>
      </c>
      <c r="T6296" s="195">
        <f>VLOOKUP(C6296,METADATA!$J$5:$Q$29,IF(E6296="HI",2,IF(E6296="LO",6,10))+IF(S6296=1,2,IF(D6296=7,1,(IF(WEEKDAY(B6296)=1,2,IF(WEEKDAY(B6296)=7,1,0))))))</f>
        <v>3</v>
      </c>
    </row>
    <row r="6297" spans="2:20" ht="13.95" customHeight="1" x14ac:dyDescent="0.25">
      <c r="B6297" s="193">
        <f t="shared" si="294"/>
        <v>46375</v>
      </c>
      <c r="C6297" s="194">
        <v>5</v>
      </c>
      <c r="D6297" s="195">
        <f>IFERROR((INDEX(METADATA!$T$3:$T$20,MATCH(B6297,METADATA!$S$3:$S$20,0))),0)</f>
        <v>0</v>
      </c>
      <c r="E6297" s="194" t="str">
        <f t="shared" si="295"/>
        <v>LO</v>
      </c>
      <c r="F6297" s="195">
        <f>VLOOKUP(C6297,METADATA!$A$5:$H$29,IF(E6297="HI",2,IF(E6297="LO",6,10))+IF(D6297=1,2,IF(D6297=7,1,(IF(WEEKDAY(B6297)=1,2,IF(WEEKDAY(B6297)=7,1,0))))))</f>
        <v>3</v>
      </c>
      <c r="G6297" s="195">
        <f>VLOOKUP(C6297,METADATA!$J$5:$Q$29,IF(E6297="HI",2,IF(E6297="LO",6,10))+IF(D6297=1,2,IF(D6297=7,1,(IF(WEEKDAY(B6297)=1,2,IF(WEEKDAY(B6297)=7,1,0))))))</f>
        <v>3</v>
      </c>
      <c r="H6297" s="196">
        <v>10191.25</v>
      </c>
      <c r="I6297" s="197">
        <v>3891.4300231933594</v>
      </c>
      <c r="K6297" s="204">
        <v>865.8125</v>
      </c>
      <c r="M6297" s="207">
        <f t="shared" si="296"/>
        <v>10908.932312005179</v>
      </c>
      <c r="N6297" s="144"/>
      <c r="S6297" s="195">
        <v>0</v>
      </c>
      <c r="T6297" s="195">
        <f>VLOOKUP(C6297,METADATA!$J$5:$Q$29,IF(E6297="HI",2,IF(E6297="LO",6,10))+IF(S6297=1,2,IF(D6297=7,1,(IF(WEEKDAY(B6297)=1,2,IF(WEEKDAY(B6297)=7,1,0))))))</f>
        <v>3</v>
      </c>
    </row>
    <row r="6298" spans="2:20" ht="13.95" customHeight="1" x14ac:dyDescent="0.25">
      <c r="B6298" s="193">
        <f t="shared" si="294"/>
        <v>46375</v>
      </c>
      <c r="C6298" s="194">
        <v>6</v>
      </c>
      <c r="D6298" s="195">
        <f>IFERROR((INDEX(METADATA!$T$3:$T$20,MATCH(B6298,METADATA!$S$3:$S$20,0))),0)</f>
        <v>0</v>
      </c>
      <c r="E6298" s="194" t="str">
        <f t="shared" si="295"/>
        <v>LO</v>
      </c>
      <c r="F6298" s="195">
        <f>VLOOKUP(C6298,METADATA!$A$5:$H$29,IF(E6298="HI",2,IF(E6298="LO",6,10))+IF(D6298=1,2,IF(D6298=7,1,(IF(WEEKDAY(B6298)=1,2,IF(WEEKDAY(B6298)=7,1,0))))))</f>
        <v>3</v>
      </c>
      <c r="G6298" s="195">
        <f>VLOOKUP(C6298,METADATA!$J$5:$Q$29,IF(E6298="HI",2,IF(E6298="LO",6,10))+IF(D6298=1,2,IF(D6298=7,1,(IF(WEEKDAY(B6298)=1,2,IF(WEEKDAY(B6298)=7,1,0))))))</f>
        <v>3</v>
      </c>
      <c r="H6298" s="196">
        <v>11605.25</v>
      </c>
      <c r="I6298" s="197">
        <v>3807.8049926757813</v>
      </c>
      <c r="K6298" s="204">
        <v>834.63750000000005</v>
      </c>
      <c r="M6298" s="207">
        <f t="shared" si="296"/>
        <v>12213.975864752092</v>
      </c>
      <c r="N6298" s="144"/>
      <c r="S6298" s="195">
        <v>0</v>
      </c>
      <c r="T6298" s="195">
        <f>VLOOKUP(C6298,METADATA!$J$5:$Q$29,IF(E6298="HI",2,IF(E6298="LO",6,10))+IF(S6298=1,2,IF(D6298=7,1,(IF(WEEKDAY(B6298)=1,2,IF(WEEKDAY(B6298)=7,1,0))))))</f>
        <v>3</v>
      </c>
    </row>
    <row r="6299" spans="2:20" ht="13.95" customHeight="1" x14ac:dyDescent="0.25">
      <c r="B6299" s="193">
        <f t="shared" si="294"/>
        <v>46375</v>
      </c>
      <c r="C6299" s="194">
        <v>7</v>
      </c>
      <c r="D6299" s="195">
        <f>IFERROR((INDEX(METADATA!$T$3:$T$20,MATCH(B6299,METADATA!$S$3:$S$20,0))),0)</f>
        <v>0</v>
      </c>
      <c r="E6299" s="194" t="str">
        <f t="shared" si="295"/>
        <v>LO</v>
      </c>
      <c r="F6299" s="195">
        <f>VLOOKUP(C6299,METADATA!$A$5:$H$29,IF(E6299="HI",2,IF(E6299="LO",6,10))+IF(D6299=1,2,IF(D6299=7,1,(IF(WEEKDAY(B6299)=1,2,IF(WEEKDAY(B6299)=7,1,0))))))</f>
        <v>2</v>
      </c>
      <c r="G6299" s="195">
        <f>VLOOKUP(C6299,METADATA!$J$5:$Q$29,IF(E6299="HI",2,IF(E6299="LO",6,10))+IF(D6299=1,2,IF(D6299=7,1,(IF(WEEKDAY(B6299)=1,2,IF(WEEKDAY(B6299)=7,1,0))))))</f>
        <v>2</v>
      </c>
      <c r="H6299" s="196">
        <v>13000.5</v>
      </c>
      <c r="I6299" s="197">
        <v>3741.5249633789063</v>
      </c>
      <c r="K6299" s="204">
        <v>847.33749999999998</v>
      </c>
      <c r="M6299" s="207">
        <f t="shared" si="296"/>
        <v>13528.193127745757</v>
      </c>
      <c r="N6299" s="144"/>
      <c r="S6299" s="195">
        <v>0</v>
      </c>
      <c r="T6299" s="195">
        <f>VLOOKUP(C6299,METADATA!$J$5:$Q$29,IF(E6299="HI",2,IF(E6299="LO",6,10))+IF(S6299=1,2,IF(D6299=7,1,(IF(WEEKDAY(B6299)=1,2,IF(WEEKDAY(B6299)=7,1,0))))))</f>
        <v>2</v>
      </c>
    </row>
    <row r="6300" spans="2:20" ht="13.95" customHeight="1" x14ac:dyDescent="0.25">
      <c r="B6300" s="193">
        <f t="shared" ref="B6300:B6363" si="297">B6276+1</f>
        <v>46375</v>
      </c>
      <c r="C6300" s="194">
        <v>8</v>
      </c>
      <c r="D6300" s="195">
        <f>IFERROR((INDEX(METADATA!$T$3:$T$20,MATCH(B6300,METADATA!$S$3:$S$20,0))),0)</f>
        <v>0</v>
      </c>
      <c r="E6300" s="194" t="str">
        <f t="shared" si="295"/>
        <v>LO</v>
      </c>
      <c r="F6300" s="195">
        <f>VLOOKUP(C6300,METADATA!$A$5:$H$29,IF(E6300="HI",2,IF(E6300="LO",6,10))+IF(D6300=1,2,IF(D6300=7,1,(IF(WEEKDAY(B6300)=1,2,IF(WEEKDAY(B6300)=7,1,0))))))</f>
        <v>2</v>
      </c>
      <c r="G6300" s="195">
        <f>VLOOKUP(C6300,METADATA!$J$5:$Q$29,IF(E6300="HI",2,IF(E6300="LO",6,10))+IF(D6300=1,2,IF(D6300=7,1,(IF(WEEKDAY(B6300)=1,2,IF(WEEKDAY(B6300)=7,1,0))))))</f>
        <v>2</v>
      </c>
      <c r="H6300" s="196">
        <v>14745.75</v>
      </c>
      <c r="I6300" s="197">
        <v>3934.1949157714844</v>
      </c>
      <c r="K6300" s="204">
        <v>851.61249999999995</v>
      </c>
      <c r="M6300" s="207">
        <f t="shared" si="296"/>
        <v>15261.554072170442</v>
      </c>
      <c r="N6300" s="144"/>
      <c r="S6300" s="195">
        <v>0</v>
      </c>
      <c r="T6300" s="195">
        <f>VLOOKUP(C6300,METADATA!$J$5:$Q$29,IF(E6300="HI",2,IF(E6300="LO",6,10))+IF(S6300=1,2,IF(D6300=7,1,(IF(WEEKDAY(B6300)=1,2,IF(WEEKDAY(B6300)=7,1,0))))))</f>
        <v>2</v>
      </c>
    </row>
    <row r="6301" spans="2:20" ht="13.95" customHeight="1" x14ac:dyDescent="0.25">
      <c r="B6301" s="193">
        <f t="shared" si="297"/>
        <v>46375</v>
      </c>
      <c r="C6301" s="194">
        <v>9</v>
      </c>
      <c r="D6301" s="195">
        <f>IFERROR((INDEX(METADATA!$T$3:$T$20,MATCH(B6301,METADATA!$S$3:$S$20,0))),0)</f>
        <v>0</v>
      </c>
      <c r="E6301" s="194" t="str">
        <f t="shared" si="295"/>
        <v>LO</v>
      </c>
      <c r="F6301" s="195">
        <f>VLOOKUP(C6301,METADATA!$A$5:$H$29,IF(E6301="HI",2,IF(E6301="LO",6,10))+IF(D6301=1,2,IF(D6301=7,1,(IF(WEEKDAY(B6301)=1,2,IF(WEEKDAY(B6301)=7,1,0))))))</f>
        <v>2</v>
      </c>
      <c r="G6301" s="195">
        <f>VLOOKUP(C6301,METADATA!$J$5:$Q$29,IF(E6301="HI",2,IF(E6301="LO",6,10))+IF(D6301=1,2,IF(D6301=7,1,(IF(WEEKDAY(B6301)=1,2,IF(WEEKDAY(B6301)=7,1,0))))))</f>
        <v>2</v>
      </c>
      <c r="H6301" s="196">
        <v>15413</v>
      </c>
      <c r="I6301" s="197">
        <v>3936.6699829101563</v>
      </c>
      <c r="K6301" s="204">
        <v>856.5</v>
      </c>
      <c r="M6301" s="207">
        <f t="shared" si="296"/>
        <v>15907.794930610145</v>
      </c>
      <c r="N6301" s="144"/>
      <c r="S6301" s="195">
        <v>0</v>
      </c>
      <c r="T6301" s="195">
        <f>VLOOKUP(C6301,METADATA!$J$5:$Q$29,IF(E6301="HI",2,IF(E6301="LO",6,10))+IF(S6301=1,2,IF(D6301=7,1,(IF(WEEKDAY(B6301)=1,2,IF(WEEKDAY(B6301)=7,1,0))))))</f>
        <v>2</v>
      </c>
    </row>
    <row r="6302" spans="2:20" ht="13.95" customHeight="1" x14ac:dyDescent="0.25">
      <c r="B6302" s="193">
        <f t="shared" si="297"/>
        <v>46375</v>
      </c>
      <c r="C6302" s="194">
        <v>10</v>
      </c>
      <c r="D6302" s="195">
        <f>IFERROR((INDEX(METADATA!$T$3:$T$20,MATCH(B6302,METADATA!$S$3:$S$20,0))),0)</f>
        <v>0</v>
      </c>
      <c r="E6302" s="194" t="str">
        <f t="shared" si="295"/>
        <v>LO</v>
      </c>
      <c r="F6302" s="195">
        <f>VLOOKUP(C6302,METADATA!$A$5:$H$29,IF(E6302="HI",2,IF(E6302="LO",6,10))+IF(D6302=1,2,IF(D6302=7,1,(IF(WEEKDAY(B6302)=1,2,IF(WEEKDAY(B6302)=7,1,0))))))</f>
        <v>2</v>
      </c>
      <c r="G6302" s="195">
        <f>VLOOKUP(C6302,METADATA!$J$5:$Q$29,IF(E6302="HI",2,IF(E6302="LO",6,10))+IF(D6302=1,2,IF(D6302=7,1,(IF(WEEKDAY(B6302)=1,2,IF(WEEKDAY(B6302)=7,1,0))))))</f>
        <v>2</v>
      </c>
      <c r="H6302" s="196">
        <v>15406.75</v>
      </c>
      <c r="I6302" s="197">
        <v>3864.195068359375</v>
      </c>
      <c r="K6302" s="204">
        <v>824.32500000000005</v>
      </c>
      <c r="M6302" s="207">
        <f t="shared" si="296"/>
        <v>15883.952565052343</v>
      </c>
      <c r="N6302" s="144"/>
      <c r="S6302" s="195">
        <v>0</v>
      </c>
      <c r="T6302" s="195">
        <f>VLOOKUP(C6302,METADATA!$J$5:$Q$29,IF(E6302="HI",2,IF(E6302="LO",6,10))+IF(S6302=1,2,IF(D6302=7,1,(IF(WEEKDAY(B6302)=1,2,IF(WEEKDAY(B6302)=7,1,0))))))</f>
        <v>2</v>
      </c>
    </row>
    <row r="6303" spans="2:20" ht="13.95" customHeight="1" x14ac:dyDescent="0.25">
      <c r="B6303" s="193">
        <f t="shared" si="297"/>
        <v>46375</v>
      </c>
      <c r="C6303" s="194">
        <v>11</v>
      </c>
      <c r="D6303" s="195">
        <f>IFERROR((INDEX(METADATA!$T$3:$T$20,MATCH(B6303,METADATA!$S$3:$S$20,0))),0)</f>
        <v>0</v>
      </c>
      <c r="E6303" s="194" t="str">
        <f t="shared" si="295"/>
        <v>LO</v>
      </c>
      <c r="F6303" s="195">
        <f>VLOOKUP(C6303,METADATA!$A$5:$H$29,IF(E6303="HI",2,IF(E6303="LO",6,10))+IF(D6303=1,2,IF(D6303=7,1,(IF(WEEKDAY(B6303)=1,2,IF(WEEKDAY(B6303)=7,1,0))))))</f>
        <v>2</v>
      </c>
      <c r="G6303" s="195">
        <f>VLOOKUP(C6303,METADATA!$J$5:$Q$29,IF(E6303="HI",2,IF(E6303="LO",6,10))+IF(D6303=1,2,IF(D6303=7,1,(IF(WEEKDAY(B6303)=1,2,IF(WEEKDAY(B6303)=7,1,0))))))</f>
        <v>2</v>
      </c>
      <c r="H6303" s="196">
        <v>15729.5</v>
      </c>
      <c r="I6303" s="197">
        <v>3930.0151062011719</v>
      </c>
      <c r="K6303" s="204">
        <v>882.73749999999995</v>
      </c>
      <c r="M6303" s="207">
        <f t="shared" si="296"/>
        <v>16213.025287865599</v>
      </c>
      <c r="N6303" s="144"/>
      <c r="S6303" s="195">
        <v>0</v>
      </c>
      <c r="T6303" s="195">
        <f>VLOOKUP(C6303,METADATA!$J$5:$Q$29,IF(E6303="HI",2,IF(E6303="LO",6,10))+IF(S6303=1,2,IF(D6303=7,1,(IF(WEEKDAY(B6303)=1,2,IF(WEEKDAY(B6303)=7,1,0))))))</f>
        <v>2</v>
      </c>
    </row>
    <row r="6304" spans="2:20" ht="13.95" customHeight="1" x14ac:dyDescent="0.25">
      <c r="B6304" s="193">
        <f t="shared" si="297"/>
        <v>46375</v>
      </c>
      <c r="C6304" s="194">
        <v>12</v>
      </c>
      <c r="D6304" s="195">
        <f>IFERROR((INDEX(METADATA!$T$3:$T$20,MATCH(B6304,METADATA!$S$3:$S$20,0))),0)</f>
        <v>0</v>
      </c>
      <c r="E6304" s="194" t="str">
        <f t="shared" si="295"/>
        <v>LO</v>
      </c>
      <c r="F6304" s="195">
        <f>VLOOKUP(C6304,METADATA!$A$5:$H$29,IF(E6304="HI",2,IF(E6304="LO",6,10))+IF(D6304=1,2,IF(D6304=7,1,(IF(WEEKDAY(B6304)=1,2,IF(WEEKDAY(B6304)=7,1,0))))))</f>
        <v>3</v>
      </c>
      <c r="G6304" s="195">
        <f>VLOOKUP(C6304,METADATA!$J$5:$Q$29,IF(E6304="HI",2,IF(E6304="LO",6,10))+IF(D6304=1,2,IF(D6304=7,1,(IF(WEEKDAY(B6304)=1,2,IF(WEEKDAY(B6304)=7,1,0))))))</f>
        <v>3</v>
      </c>
      <c r="H6304" s="196">
        <v>15453</v>
      </c>
      <c r="I6304" s="197">
        <v>3899.1250305175781</v>
      </c>
      <c r="K6304" s="204">
        <v>909.3125</v>
      </c>
      <c r="M6304" s="207">
        <f t="shared" si="296"/>
        <v>15937.32678348564</v>
      </c>
      <c r="N6304" s="144"/>
      <c r="S6304" s="195">
        <v>0</v>
      </c>
      <c r="T6304" s="195">
        <f>VLOOKUP(C6304,METADATA!$J$5:$Q$29,IF(E6304="HI",2,IF(E6304="LO",6,10))+IF(S6304=1,2,IF(D6304=7,1,(IF(WEEKDAY(B6304)=1,2,IF(WEEKDAY(B6304)=7,1,0))))))</f>
        <v>3</v>
      </c>
    </row>
    <row r="6305" spans="2:20" ht="13.95" customHeight="1" x14ac:dyDescent="0.25">
      <c r="B6305" s="193">
        <f t="shared" si="297"/>
        <v>46375</v>
      </c>
      <c r="C6305" s="194">
        <v>13</v>
      </c>
      <c r="D6305" s="195">
        <f>IFERROR((INDEX(METADATA!$T$3:$T$20,MATCH(B6305,METADATA!$S$3:$S$20,0))),0)</f>
        <v>0</v>
      </c>
      <c r="E6305" s="194" t="str">
        <f t="shared" si="295"/>
        <v>LO</v>
      </c>
      <c r="F6305" s="195">
        <f>VLOOKUP(C6305,METADATA!$A$5:$H$29,IF(E6305="HI",2,IF(E6305="LO",6,10))+IF(D6305=1,2,IF(D6305=7,1,(IF(WEEKDAY(B6305)=1,2,IF(WEEKDAY(B6305)=7,1,0))))))</f>
        <v>3</v>
      </c>
      <c r="G6305" s="195">
        <f>VLOOKUP(C6305,METADATA!$J$5:$Q$29,IF(E6305="HI",2,IF(E6305="LO",6,10))+IF(D6305=1,2,IF(D6305=7,1,(IF(WEEKDAY(B6305)=1,2,IF(WEEKDAY(B6305)=7,1,0))))))</f>
        <v>3</v>
      </c>
      <c r="H6305" s="196">
        <v>15372.75</v>
      </c>
      <c r="I6305" s="197">
        <v>4008.7749328613281</v>
      </c>
      <c r="K6305" s="204">
        <v>905.6</v>
      </c>
      <c r="M6305" s="207">
        <f t="shared" si="296"/>
        <v>15886.841065008404</v>
      </c>
      <c r="N6305" s="144"/>
      <c r="S6305" s="195">
        <v>0</v>
      </c>
      <c r="T6305" s="195">
        <f>VLOOKUP(C6305,METADATA!$J$5:$Q$29,IF(E6305="HI",2,IF(E6305="LO",6,10))+IF(S6305=1,2,IF(D6305=7,1,(IF(WEEKDAY(B6305)=1,2,IF(WEEKDAY(B6305)=7,1,0))))))</f>
        <v>3</v>
      </c>
    </row>
    <row r="6306" spans="2:20" ht="13.95" customHeight="1" x14ac:dyDescent="0.25">
      <c r="B6306" s="193">
        <f t="shared" si="297"/>
        <v>46375</v>
      </c>
      <c r="C6306" s="194">
        <v>14</v>
      </c>
      <c r="D6306" s="195">
        <f>IFERROR((INDEX(METADATA!$T$3:$T$20,MATCH(B6306,METADATA!$S$3:$S$20,0))),0)</f>
        <v>0</v>
      </c>
      <c r="E6306" s="194" t="str">
        <f t="shared" si="295"/>
        <v>LO</v>
      </c>
      <c r="F6306" s="195">
        <f>VLOOKUP(C6306,METADATA!$A$5:$H$29,IF(E6306="HI",2,IF(E6306="LO",6,10))+IF(D6306=1,2,IF(D6306=7,1,(IF(WEEKDAY(B6306)=1,2,IF(WEEKDAY(B6306)=7,1,0))))))</f>
        <v>3</v>
      </c>
      <c r="G6306" s="195">
        <f>VLOOKUP(C6306,METADATA!$J$5:$Q$29,IF(E6306="HI",2,IF(E6306="LO",6,10))+IF(D6306=1,2,IF(D6306=7,1,(IF(WEEKDAY(B6306)=1,2,IF(WEEKDAY(B6306)=7,1,0))))))</f>
        <v>3</v>
      </c>
      <c r="H6306" s="196">
        <v>15719.5</v>
      </c>
      <c r="I6306" s="197">
        <v>3920.1701049804688</v>
      </c>
      <c r="K6306" s="204">
        <v>913.98749999999995</v>
      </c>
      <c r="M6306" s="207">
        <f t="shared" si="296"/>
        <v>16200.938673483786</v>
      </c>
      <c r="N6306" s="144"/>
      <c r="S6306" s="195">
        <v>0</v>
      </c>
      <c r="T6306" s="195">
        <f>VLOOKUP(C6306,METADATA!$J$5:$Q$29,IF(E6306="HI",2,IF(E6306="LO",6,10))+IF(S6306=1,2,IF(D6306=7,1,(IF(WEEKDAY(B6306)=1,2,IF(WEEKDAY(B6306)=7,1,0))))))</f>
        <v>3</v>
      </c>
    </row>
    <row r="6307" spans="2:20" ht="13.95" customHeight="1" x14ac:dyDescent="0.25">
      <c r="B6307" s="193">
        <f t="shared" si="297"/>
        <v>46375</v>
      </c>
      <c r="C6307" s="194">
        <v>15</v>
      </c>
      <c r="D6307" s="195">
        <f>IFERROR((INDEX(METADATA!$T$3:$T$20,MATCH(B6307,METADATA!$S$3:$S$20,0))),0)</f>
        <v>0</v>
      </c>
      <c r="E6307" s="194" t="str">
        <f t="shared" si="295"/>
        <v>LO</v>
      </c>
      <c r="F6307" s="195">
        <f>VLOOKUP(C6307,METADATA!$A$5:$H$29,IF(E6307="HI",2,IF(E6307="LO",6,10))+IF(D6307=1,2,IF(D6307=7,1,(IF(WEEKDAY(B6307)=1,2,IF(WEEKDAY(B6307)=7,1,0))))))</f>
        <v>3</v>
      </c>
      <c r="G6307" s="195">
        <f>VLOOKUP(C6307,METADATA!$J$5:$Q$29,IF(E6307="HI",2,IF(E6307="LO",6,10))+IF(D6307=1,2,IF(D6307=7,1,(IF(WEEKDAY(B6307)=1,2,IF(WEEKDAY(B6307)=7,1,0))))))</f>
        <v>3</v>
      </c>
      <c r="H6307" s="196">
        <v>15565.75</v>
      </c>
      <c r="I6307" s="197">
        <v>3877.6350708007813</v>
      </c>
      <c r="K6307" s="204">
        <v>902.26250000000005</v>
      </c>
      <c r="M6307" s="207">
        <f t="shared" si="296"/>
        <v>16041.465855862554</v>
      </c>
      <c r="N6307" s="144"/>
      <c r="S6307" s="195">
        <v>0</v>
      </c>
      <c r="T6307" s="195">
        <f>VLOOKUP(C6307,METADATA!$J$5:$Q$29,IF(E6307="HI",2,IF(E6307="LO",6,10))+IF(S6307=1,2,IF(D6307=7,1,(IF(WEEKDAY(B6307)=1,2,IF(WEEKDAY(B6307)=7,1,0))))))</f>
        <v>3</v>
      </c>
    </row>
    <row r="6308" spans="2:20" ht="13.95" customHeight="1" x14ac:dyDescent="0.25">
      <c r="B6308" s="193">
        <f t="shared" si="297"/>
        <v>46375</v>
      </c>
      <c r="C6308" s="194">
        <v>16</v>
      </c>
      <c r="D6308" s="195">
        <f>IFERROR((INDEX(METADATA!$T$3:$T$20,MATCH(B6308,METADATA!$S$3:$S$20,0))),0)</f>
        <v>0</v>
      </c>
      <c r="E6308" s="194" t="str">
        <f t="shared" si="295"/>
        <v>LO</v>
      </c>
      <c r="F6308" s="195">
        <f>VLOOKUP(C6308,METADATA!$A$5:$H$29,IF(E6308="HI",2,IF(E6308="LO",6,10))+IF(D6308=1,2,IF(D6308=7,1,(IF(WEEKDAY(B6308)=1,2,IF(WEEKDAY(B6308)=7,1,0))))))</f>
        <v>3</v>
      </c>
      <c r="G6308" s="195">
        <f>VLOOKUP(C6308,METADATA!$J$5:$Q$29,IF(E6308="HI",2,IF(E6308="LO",6,10))+IF(D6308=1,2,IF(D6308=7,1,(IF(WEEKDAY(B6308)=1,2,IF(WEEKDAY(B6308)=7,1,0))))))</f>
        <v>3</v>
      </c>
      <c r="H6308" s="196">
        <v>15431</v>
      </c>
      <c r="I6308" s="197">
        <v>3667.905029296875</v>
      </c>
      <c r="K6308" s="204">
        <v>933.76250000000005</v>
      </c>
      <c r="M6308" s="207">
        <f t="shared" si="296"/>
        <v>15860.935921437338</v>
      </c>
      <c r="N6308" s="144"/>
      <c r="S6308" s="195">
        <v>0</v>
      </c>
      <c r="T6308" s="195">
        <f>VLOOKUP(C6308,METADATA!$J$5:$Q$29,IF(E6308="HI",2,IF(E6308="LO",6,10))+IF(S6308=1,2,IF(D6308=7,1,(IF(WEEKDAY(B6308)=1,2,IF(WEEKDAY(B6308)=7,1,0))))))</f>
        <v>3</v>
      </c>
    </row>
    <row r="6309" spans="2:20" ht="13.95" customHeight="1" x14ac:dyDescent="0.25">
      <c r="B6309" s="193">
        <f t="shared" si="297"/>
        <v>46375</v>
      </c>
      <c r="C6309" s="194">
        <v>17</v>
      </c>
      <c r="D6309" s="195">
        <f>IFERROR((INDEX(METADATA!$T$3:$T$20,MATCH(B6309,METADATA!$S$3:$S$20,0))),0)</f>
        <v>0</v>
      </c>
      <c r="E6309" s="194" t="str">
        <f t="shared" si="295"/>
        <v>LO</v>
      </c>
      <c r="F6309" s="195">
        <f>VLOOKUP(C6309,METADATA!$A$5:$H$29,IF(E6309="HI",2,IF(E6309="LO",6,10))+IF(D6309=1,2,IF(D6309=7,1,(IF(WEEKDAY(B6309)=1,2,IF(WEEKDAY(B6309)=7,1,0))))))</f>
        <v>3</v>
      </c>
      <c r="G6309" s="195">
        <f>VLOOKUP(C6309,METADATA!$J$5:$Q$29,IF(E6309="HI",2,IF(E6309="LO",6,10))+IF(D6309=1,2,IF(D6309=7,1,(IF(WEEKDAY(B6309)=1,2,IF(WEEKDAY(B6309)=7,1,0))))))</f>
        <v>3</v>
      </c>
      <c r="H6309" s="196">
        <v>14608.75</v>
      </c>
      <c r="I6309" s="197">
        <v>3201.815055847168</v>
      </c>
      <c r="K6309" s="204">
        <v>0</v>
      </c>
      <c r="M6309" s="207">
        <f t="shared" si="296"/>
        <v>14955.507220229931</v>
      </c>
      <c r="N6309" s="144"/>
      <c r="S6309" s="195">
        <v>0</v>
      </c>
      <c r="T6309" s="195">
        <f>VLOOKUP(C6309,METADATA!$J$5:$Q$29,IF(E6309="HI",2,IF(E6309="LO",6,10))+IF(S6309=1,2,IF(D6309=7,1,(IF(WEEKDAY(B6309)=1,2,IF(WEEKDAY(B6309)=7,1,0))))))</f>
        <v>3</v>
      </c>
    </row>
    <row r="6310" spans="2:20" ht="13.95" customHeight="1" x14ac:dyDescent="0.25">
      <c r="B6310" s="193">
        <f t="shared" si="297"/>
        <v>46375</v>
      </c>
      <c r="C6310" s="194">
        <v>18</v>
      </c>
      <c r="D6310" s="195">
        <f>IFERROR((INDEX(METADATA!$T$3:$T$20,MATCH(B6310,METADATA!$S$3:$S$20,0))),0)</f>
        <v>0</v>
      </c>
      <c r="E6310" s="194" t="str">
        <f t="shared" si="295"/>
        <v>LO</v>
      </c>
      <c r="F6310" s="195">
        <f>VLOOKUP(C6310,METADATA!$A$5:$H$29,IF(E6310="HI",2,IF(E6310="LO",6,10))+IF(D6310=1,2,IF(D6310=7,1,(IF(WEEKDAY(B6310)=1,2,IF(WEEKDAY(B6310)=7,1,0))))))</f>
        <v>2</v>
      </c>
      <c r="G6310" s="195">
        <f>VLOOKUP(C6310,METADATA!$J$5:$Q$29,IF(E6310="HI",2,IF(E6310="LO",6,10))+IF(D6310=1,2,IF(D6310=7,1,(IF(WEEKDAY(B6310)=1,2,IF(WEEKDAY(B6310)=7,1,0))))))</f>
        <v>2</v>
      </c>
      <c r="H6310" s="196">
        <v>14393.5</v>
      </c>
      <c r="I6310" s="197">
        <v>3015.8999786376953</v>
      </c>
      <c r="K6310" s="204">
        <v>0</v>
      </c>
      <c r="M6310" s="207">
        <f t="shared" si="296"/>
        <v>14706.070002932356</v>
      </c>
      <c r="N6310" s="144"/>
      <c r="S6310" s="195">
        <v>0</v>
      </c>
      <c r="T6310" s="195">
        <f>VLOOKUP(C6310,METADATA!$J$5:$Q$29,IF(E6310="HI",2,IF(E6310="LO",6,10))+IF(S6310=1,2,IF(D6310=7,1,(IF(WEEKDAY(B6310)=1,2,IF(WEEKDAY(B6310)=7,1,0))))))</f>
        <v>2</v>
      </c>
    </row>
    <row r="6311" spans="2:20" ht="13.95" customHeight="1" x14ac:dyDescent="0.25">
      <c r="B6311" s="193">
        <f t="shared" si="297"/>
        <v>46375</v>
      </c>
      <c r="C6311" s="194">
        <v>19</v>
      </c>
      <c r="D6311" s="195">
        <f>IFERROR((INDEX(METADATA!$T$3:$T$20,MATCH(B6311,METADATA!$S$3:$S$20,0))),0)</f>
        <v>0</v>
      </c>
      <c r="E6311" s="194" t="str">
        <f t="shared" si="295"/>
        <v>LO</v>
      </c>
      <c r="F6311" s="195">
        <f>VLOOKUP(C6311,METADATA!$A$5:$H$29,IF(E6311="HI",2,IF(E6311="LO",6,10))+IF(D6311=1,2,IF(D6311=7,1,(IF(WEEKDAY(B6311)=1,2,IF(WEEKDAY(B6311)=7,1,0))))))</f>
        <v>2</v>
      </c>
      <c r="G6311" s="195">
        <f>VLOOKUP(C6311,METADATA!$J$5:$Q$29,IF(E6311="HI",2,IF(E6311="LO",6,10))+IF(D6311=1,2,IF(D6311=7,1,(IF(WEEKDAY(B6311)=1,2,IF(WEEKDAY(B6311)=7,1,0))))))</f>
        <v>2</v>
      </c>
      <c r="H6311" s="196">
        <v>14922.75</v>
      </c>
      <c r="I6311" s="197">
        <v>3074.6299285888672</v>
      </c>
      <c r="K6311" s="204">
        <v>0</v>
      </c>
      <c r="M6311" s="207">
        <f t="shared" si="296"/>
        <v>15236.200863741407</v>
      </c>
      <c r="N6311" s="144"/>
      <c r="S6311" s="195">
        <v>0</v>
      </c>
      <c r="T6311" s="195">
        <f>VLOOKUP(C6311,METADATA!$J$5:$Q$29,IF(E6311="HI",2,IF(E6311="LO",6,10))+IF(S6311=1,2,IF(D6311=7,1,(IF(WEEKDAY(B6311)=1,2,IF(WEEKDAY(B6311)=7,1,0))))))</f>
        <v>2</v>
      </c>
    </row>
    <row r="6312" spans="2:20" ht="13.95" customHeight="1" x14ac:dyDescent="0.25">
      <c r="B6312" s="193">
        <f t="shared" si="297"/>
        <v>46375</v>
      </c>
      <c r="C6312" s="194">
        <v>20</v>
      </c>
      <c r="D6312" s="195">
        <f>IFERROR((INDEX(METADATA!$T$3:$T$20,MATCH(B6312,METADATA!$S$3:$S$20,0))),0)</f>
        <v>0</v>
      </c>
      <c r="E6312" s="194" t="str">
        <f t="shared" si="295"/>
        <v>LO</v>
      </c>
      <c r="F6312" s="195">
        <f>VLOOKUP(C6312,METADATA!$A$5:$H$29,IF(E6312="HI",2,IF(E6312="LO",6,10))+IF(D6312=1,2,IF(D6312=7,1,(IF(WEEKDAY(B6312)=1,2,IF(WEEKDAY(B6312)=7,1,0))))))</f>
        <v>3</v>
      </c>
      <c r="G6312" s="195">
        <f>VLOOKUP(C6312,METADATA!$J$5:$Q$29,IF(E6312="HI",2,IF(E6312="LO",6,10))+IF(D6312=1,2,IF(D6312=7,1,(IF(WEEKDAY(B6312)=1,2,IF(WEEKDAY(B6312)=7,1,0))))))</f>
        <v>3</v>
      </c>
      <c r="H6312" s="196">
        <v>13744</v>
      </c>
      <c r="I6312" s="197">
        <v>2980.8650054931641</v>
      </c>
      <c r="K6312" s="204">
        <v>0</v>
      </c>
      <c r="M6312" s="207">
        <f t="shared" si="296"/>
        <v>14063.537683704402</v>
      </c>
      <c r="N6312" s="144"/>
      <c r="S6312" s="195">
        <v>0</v>
      </c>
      <c r="T6312" s="195">
        <f>VLOOKUP(C6312,METADATA!$J$5:$Q$29,IF(E6312="HI",2,IF(E6312="LO",6,10))+IF(S6312=1,2,IF(D6312=7,1,(IF(WEEKDAY(B6312)=1,2,IF(WEEKDAY(B6312)=7,1,0))))))</f>
        <v>3</v>
      </c>
    </row>
    <row r="6313" spans="2:20" ht="13.95" customHeight="1" x14ac:dyDescent="0.25">
      <c r="B6313" s="193">
        <f t="shared" si="297"/>
        <v>46375</v>
      </c>
      <c r="C6313" s="194">
        <v>21</v>
      </c>
      <c r="D6313" s="195">
        <f>IFERROR((INDEX(METADATA!$T$3:$T$20,MATCH(B6313,METADATA!$S$3:$S$20,0))),0)</f>
        <v>0</v>
      </c>
      <c r="E6313" s="194" t="str">
        <f t="shared" si="295"/>
        <v>LO</v>
      </c>
      <c r="F6313" s="195">
        <f>VLOOKUP(C6313,METADATA!$A$5:$H$29,IF(E6313="HI",2,IF(E6313="LO",6,10))+IF(D6313=1,2,IF(D6313=7,1,(IF(WEEKDAY(B6313)=1,2,IF(WEEKDAY(B6313)=7,1,0))))))</f>
        <v>3</v>
      </c>
      <c r="G6313" s="195">
        <f>VLOOKUP(C6313,METADATA!$J$5:$Q$29,IF(E6313="HI",2,IF(E6313="LO",6,10))+IF(D6313=1,2,IF(D6313=7,1,(IF(WEEKDAY(B6313)=1,2,IF(WEEKDAY(B6313)=7,1,0))))))</f>
        <v>3</v>
      </c>
      <c r="H6313" s="196">
        <v>12232.25</v>
      </c>
      <c r="I6313" s="197">
        <v>2917.9650726318359</v>
      </c>
      <c r="K6313" s="204">
        <v>0</v>
      </c>
      <c r="M6313" s="207">
        <f t="shared" si="296"/>
        <v>12575.470576785559</v>
      </c>
      <c r="N6313" s="144"/>
      <c r="S6313" s="195">
        <v>0</v>
      </c>
      <c r="T6313" s="195">
        <f>VLOOKUP(C6313,METADATA!$J$5:$Q$29,IF(E6313="HI",2,IF(E6313="LO",6,10))+IF(S6313=1,2,IF(D6313=7,1,(IF(WEEKDAY(B6313)=1,2,IF(WEEKDAY(B6313)=7,1,0))))))</f>
        <v>3</v>
      </c>
    </row>
    <row r="6314" spans="2:20" ht="13.95" customHeight="1" x14ac:dyDescent="0.25">
      <c r="B6314" s="193">
        <f t="shared" si="297"/>
        <v>46375</v>
      </c>
      <c r="C6314" s="194">
        <v>22</v>
      </c>
      <c r="D6314" s="195">
        <f>IFERROR((INDEX(METADATA!$T$3:$T$20,MATCH(B6314,METADATA!$S$3:$S$20,0))),0)</f>
        <v>0</v>
      </c>
      <c r="E6314" s="194" t="str">
        <f t="shared" si="295"/>
        <v>LO</v>
      </c>
      <c r="F6314" s="195">
        <f>VLOOKUP(C6314,METADATA!$A$5:$H$29,IF(E6314="HI",2,IF(E6314="LO",6,10))+IF(D6314=1,2,IF(D6314=7,1,(IF(WEEKDAY(B6314)=1,2,IF(WEEKDAY(B6314)=7,1,0))))))</f>
        <v>3</v>
      </c>
      <c r="G6314" s="195">
        <f>VLOOKUP(C6314,METADATA!$J$5:$Q$29,IF(E6314="HI",2,IF(E6314="LO",6,10))+IF(D6314=1,2,IF(D6314=7,1,(IF(WEEKDAY(B6314)=1,2,IF(WEEKDAY(B6314)=7,1,0))))))</f>
        <v>3</v>
      </c>
      <c r="H6314" s="196">
        <v>10674.75</v>
      </c>
      <c r="I6314" s="197">
        <v>3828.1249389648438</v>
      </c>
      <c r="K6314" s="204">
        <v>0</v>
      </c>
      <c r="M6314" s="207">
        <f t="shared" si="296"/>
        <v>11340.40687589403</v>
      </c>
      <c r="N6314" s="144"/>
      <c r="S6314" s="195">
        <v>0</v>
      </c>
      <c r="T6314" s="195">
        <f>VLOOKUP(C6314,METADATA!$J$5:$Q$29,IF(E6314="HI",2,IF(E6314="LO",6,10))+IF(S6314=1,2,IF(D6314=7,1,(IF(WEEKDAY(B6314)=1,2,IF(WEEKDAY(B6314)=7,1,0))))))</f>
        <v>3</v>
      </c>
    </row>
    <row r="6315" spans="2:20" ht="13.95" customHeight="1" x14ac:dyDescent="0.25">
      <c r="B6315" s="193">
        <f t="shared" si="297"/>
        <v>46375</v>
      </c>
      <c r="C6315" s="194">
        <v>23</v>
      </c>
      <c r="D6315" s="195">
        <f>IFERROR((INDEX(METADATA!$T$3:$T$20,MATCH(B6315,METADATA!$S$3:$S$20,0))),0)</f>
        <v>0</v>
      </c>
      <c r="E6315" s="194" t="str">
        <f t="shared" si="295"/>
        <v>LO</v>
      </c>
      <c r="F6315" s="195">
        <f>VLOOKUP(C6315,METADATA!$A$5:$H$29,IF(E6315="HI",2,IF(E6315="LO",6,10))+IF(D6315=1,2,IF(D6315=7,1,(IF(WEEKDAY(B6315)=1,2,IF(WEEKDAY(B6315)=7,1,0))))))</f>
        <v>3</v>
      </c>
      <c r="G6315" s="195">
        <f>VLOOKUP(C6315,METADATA!$J$5:$Q$29,IF(E6315="HI",2,IF(E6315="LO",6,10))+IF(D6315=1,2,IF(D6315=7,1,(IF(WEEKDAY(B6315)=1,2,IF(WEEKDAY(B6315)=7,1,0))))))</f>
        <v>3</v>
      </c>
      <c r="H6315" s="196">
        <v>10087.25</v>
      </c>
      <c r="I6315" s="197">
        <v>3793.429931640625</v>
      </c>
      <c r="K6315" s="204">
        <v>0</v>
      </c>
      <c r="M6315" s="207">
        <f t="shared" si="296"/>
        <v>10776.953336113458</v>
      </c>
      <c r="N6315" s="144"/>
      <c r="S6315" s="195">
        <v>0</v>
      </c>
      <c r="T6315" s="195">
        <f>VLOOKUP(C6315,METADATA!$J$5:$Q$29,IF(E6315="HI",2,IF(E6315="LO",6,10))+IF(S6315=1,2,IF(D6315=7,1,(IF(WEEKDAY(B6315)=1,2,IF(WEEKDAY(B6315)=7,1,0))))))</f>
        <v>3</v>
      </c>
    </row>
    <row r="6316" spans="2:20" ht="13.95" customHeight="1" x14ac:dyDescent="0.25">
      <c r="B6316" s="193">
        <f t="shared" si="297"/>
        <v>46376</v>
      </c>
      <c r="C6316" s="194">
        <v>0</v>
      </c>
      <c r="D6316" s="195">
        <f>IFERROR((INDEX(METADATA!$T$3:$T$20,MATCH(B6316,METADATA!$S$3:$S$20,0))),0)</f>
        <v>0</v>
      </c>
      <c r="E6316" s="194" t="str">
        <f t="shared" si="295"/>
        <v>LO</v>
      </c>
      <c r="F6316" s="195">
        <f>VLOOKUP(C6316,METADATA!$A$5:$H$29,IF(E6316="HI",2,IF(E6316="LO",6,10))+IF(D6316=1,2,IF(D6316=7,1,(IF(WEEKDAY(B6316)=1,2,IF(WEEKDAY(B6316)=7,1,0))))))</f>
        <v>3</v>
      </c>
      <c r="G6316" s="195">
        <f>VLOOKUP(C6316,METADATA!$J$5:$Q$29,IF(E6316="HI",2,IF(E6316="LO",6,10))+IF(D6316=1,2,IF(D6316=7,1,(IF(WEEKDAY(B6316)=1,2,IF(WEEKDAY(B6316)=7,1,0))))))</f>
        <v>3</v>
      </c>
      <c r="H6316" s="196">
        <v>9635.75</v>
      </c>
      <c r="I6316" s="197">
        <v>3707.4101257324219</v>
      </c>
      <c r="K6316" s="204">
        <v>0</v>
      </c>
      <c r="M6316" s="207">
        <f t="shared" si="296"/>
        <v>10324.367675692458</v>
      </c>
      <c r="N6316" s="144"/>
      <c r="S6316" s="195">
        <v>0</v>
      </c>
      <c r="T6316" s="195">
        <f>VLOOKUP(C6316,METADATA!$J$5:$Q$29,IF(E6316="HI",2,IF(E6316="LO",6,10))+IF(S6316=1,2,IF(D6316=7,1,(IF(WEEKDAY(B6316)=1,2,IF(WEEKDAY(B6316)=7,1,0))))))</f>
        <v>3</v>
      </c>
    </row>
    <row r="6317" spans="2:20" ht="13.95" customHeight="1" x14ac:dyDescent="0.25">
      <c r="B6317" s="193">
        <f t="shared" si="297"/>
        <v>46376</v>
      </c>
      <c r="C6317" s="194">
        <v>1</v>
      </c>
      <c r="D6317" s="195">
        <f>IFERROR((INDEX(METADATA!$T$3:$T$20,MATCH(B6317,METADATA!$S$3:$S$20,0))),0)</f>
        <v>0</v>
      </c>
      <c r="E6317" s="194" t="str">
        <f t="shared" si="295"/>
        <v>LO</v>
      </c>
      <c r="F6317" s="195">
        <f>VLOOKUP(C6317,METADATA!$A$5:$H$29,IF(E6317="HI",2,IF(E6317="LO",6,10))+IF(D6317=1,2,IF(D6317=7,1,(IF(WEEKDAY(B6317)=1,2,IF(WEEKDAY(B6317)=7,1,0))))))</f>
        <v>3</v>
      </c>
      <c r="G6317" s="195">
        <f>VLOOKUP(C6317,METADATA!$J$5:$Q$29,IF(E6317="HI",2,IF(E6317="LO",6,10))+IF(D6317=1,2,IF(D6317=7,1,(IF(WEEKDAY(B6317)=1,2,IF(WEEKDAY(B6317)=7,1,0))))))</f>
        <v>3</v>
      </c>
      <c r="H6317" s="196">
        <v>8933.25</v>
      </c>
      <c r="I6317" s="197">
        <v>3755.885009765625</v>
      </c>
      <c r="K6317" s="204">
        <v>0</v>
      </c>
      <c r="M6317" s="207">
        <f t="shared" si="296"/>
        <v>9690.6980021607378</v>
      </c>
      <c r="N6317" s="144"/>
      <c r="S6317" s="195">
        <v>0</v>
      </c>
      <c r="T6317" s="195">
        <f>VLOOKUP(C6317,METADATA!$J$5:$Q$29,IF(E6317="HI",2,IF(E6317="LO",6,10))+IF(S6317=1,2,IF(D6317=7,1,(IF(WEEKDAY(B6317)=1,2,IF(WEEKDAY(B6317)=7,1,0))))))</f>
        <v>3</v>
      </c>
    </row>
    <row r="6318" spans="2:20" ht="13.95" customHeight="1" x14ac:dyDescent="0.25">
      <c r="B6318" s="193">
        <f t="shared" si="297"/>
        <v>46376</v>
      </c>
      <c r="C6318" s="194">
        <v>2</v>
      </c>
      <c r="D6318" s="195">
        <f>IFERROR((INDEX(METADATA!$T$3:$T$20,MATCH(B6318,METADATA!$S$3:$S$20,0))),0)</f>
        <v>0</v>
      </c>
      <c r="E6318" s="194" t="str">
        <f t="shared" si="295"/>
        <v>LO</v>
      </c>
      <c r="F6318" s="195">
        <f>VLOOKUP(C6318,METADATA!$A$5:$H$29,IF(E6318="HI",2,IF(E6318="LO",6,10))+IF(D6318=1,2,IF(D6318=7,1,(IF(WEEKDAY(B6318)=1,2,IF(WEEKDAY(B6318)=7,1,0))))))</f>
        <v>3</v>
      </c>
      <c r="G6318" s="195">
        <f>VLOOKUP(C6318,METADATA!$J$5:$Q$29,IF(E6318="HI",2,IF(E6318="LO",6,10))+IF(D6318=1,2,IF(D6318=7,1,(IF(WEEKDAY(B6318)=1,2,IF(WEEKDAY(B6318)=7,1,0))))))</f>
        <v>3</v>
      </c>
      <c r="H6318" s="196">
        <v>9053.5</v>
      </c>
      <c r="I6318" s="197">
        <v>3784.7099914550781</v>
      </c>
      <c r="K6318" s="204">
        <v>0</v>
      </c>
      <c r="M6318" s="207">
        <f t="shared" si="296"/>
        <v>9812.741307576589</v>
      </c>
      <c r="N6318" s="144"/>
      <c r="S6318" s="195">
        <v>0</v>
      </c>
      <c r="T6318" s="195">
        <f>VLOOKUP(C6318,METADATA!$J$5:$Q$29,IF(E6318="HI",2,IF(E6318="LO",6,10))+IF(S6318=1,2,IF(D6318=7,1,(IF(WEEKDAY(B6318)=1,2,IF(WEEKDAY(B6318)=7,1,0))))))</f>
        <v>3</v>
      </c>
    </row>
    <row r="6319" spans="2:20" ht="13.95" customHeight="1" x14ac:dyDescent="0.25">
      <c r="B6319" s="193">
        <f t="shared" si="297"/>
        <v>46376</v>
      </c>
      <c r="C6319" s="194">
        <v>3</v>
      </c>
      <c r="D6319" s="195">
        <f>IFERROR((INDEX(METADATA!$T$3:$T$20,MATCH(B6319,METADATA!$S$3:$S$20,0))),0)</f>
        <v>0</v>
      </c>
      <c r="E6319" s="194" t="str">
        <f t="shared" si="295"/>
        <v>LO</v>
      </c>
      <c r="F6319" s="195">
        <f>VLOOKUP(C6319,METADATA!$A$5:$H$29,IF(E6319="HI",2,IF(E6319="LO",6,10))+IF(D6319=1,2,IF(D6319=7,1,(IF(WEEKDAY(B6319)=1,2,IF(WEEKDAY(B6319)=7,1,0))))))</f>
        <v>3</v>
      </c>
      <c r="G6319" s="195">
        <f>VLOOKUP(C6319,METADATA!$J$5:$Q$29,IF(E6319="HI",2,IF(E6319="LO",6,10))+IF(D6319=1,2,IF(D6319=7,1,(IF(WEEKDAY(B6319)=1,2,IF(WEEKDAY(B6319)=7,1,0))))))</f>
        <v>3</v>
      </c>
      <c r="H6319" s="196">
        <v>9037.75</v>
      </c>
      <c r="I6319" s="197">
        <v>3752.8800048828125</v>
      </c>
      <c r="K6319" s="204">
        <v>0</v>
      </c>
      <c r="M6319" s="207">
        <f t="shared" si="296"/>
        <v>9785.9610357669626</v>
      </c>
      <c r="N6319" s="144"/>
      <c r="S6319" s="195">
        <v>0</v>
      </c>
      <c r="T6319" s="195">
        <f>VLOOKUP(C6319,METADATA!$J$5:$Q$29,IF(E6319="HI",2,IF(E6319="LO",6,10))+IF(S6319=1,2,IF(D6319=7,1,(IF(WEEKDAY(B6319)=1,2,IF(WEEKDAY(B6319)=7,1,0))))))</f>
        <v>3</v>
      </c>
    </row>
    <row r="6320" spans="2:20" ht="13.95" customHeight="1" x14ac:dyDescent="0.25">
      <c r="B6320" s="193">
        <f t="shared" si="297"/>
        <v>46376</v>
      </c>
      <c r="C6320" s="194">
        <v>4</v>
      </c>
      <c r="D6320" s="195">
        <f>IFERROR((INDEX(METADATA!$T$3:$T$20,MATCH(B6320,METADATA!$S$3:$S$20,0))),0)</f>
        <v>0</v>
      </c>
      <c r="E6320" s="194" t="str">
        <f t="shared" si="295"/>
        <v>LO</v>
      </c>
      <c r="F6320" s="195">
        <f>VLOOKUP(C6320,METADATA!$A$5:$H$29,IF(E6320="HI",2,IF(E6320="LO",6,10))+IF(D6320=1,2,IF(D6320=7,1,(IF(WEEKDAY(B6320)=1,2,IF(WEEKDAY(B6320)=7,1,0))))))</f>
        <v>3</v>
      </c>
      <c r="G6320" s="195">
        <f>VLOOKUP(C6320,METADATA!$J$5:$Q$29,IF(E6320="HI",2,IF(E6320="LO",6,10))+IF(D6320=1,2,IF(D6320=7,1,(IF(WEEKDAY(B6320)=1,2,IF(WEEKDAY(B6320)=7,1,0))))))</f>
        <v>3</v>
      </c>
      <c r="H6320" s="196">
        <v>9599.5</v>
      </c>
      <c r="I6320" s="197">
        <v>3784.6200866699219</v>
      </c>
      <c r="K6320" s="204">
        <v>870.51250000000005</v>
      </c>
      <c r="M6320" s="207">
        <f t="shared" si="296"/>
        <v>10318.611798610578</v>
      </c>
      <c r="N6320" s="144"/>
      <c r="S6320" s="195">
        <v>0</v>
      </c>
      <c r="T6320" s="195">
        <f>VLOOKUP(C6320,METADATA!$J$5:$Q$29,IF(E6320="HI",2,IF(E6320="LO",6,10))+IF(S6320=1,2,IF(D6320=7,1,(IF(WEEKDAY(B6320)=1,2,IF(WEEKDAY(B6320)=7,1,0))))))</f>
        <v>3</v>
      </c>
    </row>
    <row r="6321" spans="2:20" ht="13.95" customHeight="1" x14ac:dyDescent="0.25">
      <c r="B6321" s="193">
        <f t="shared" si="297"/>
        <v>46376</v>
      </c>
      <c r="C6321" s="194">
        <v>5</v>
      </c>
      <c r="D6321" s="195">
        <f>IFERROR((INDEX(METADATA!$T$3:$T$20,MATCH(B6321,METADATA!$S$3:$S$20,0))),0)</f>
        <v>0</v>
      </c>
      <c r="E6321" s="194" t="str">
        <f t="shared" si="295"/>
        <v>LO</v>
      </c>
      <c r="F6321" s="195">
        <f>VLOOKUP(C6321,METADATA!$A$5:$H$29,IF(E6321="HI",2,IF(E6321="LO",6,10))+IF(D6321=1,2,IF(D6321=7,1,(IF(WEEKDAY(B6321)=1,2,IF(WEEKDAY(B6321)=7,1,0))))))</f>
        <v>3</v>
      </c>
      <c r="G6321" s="195">
        <f>VLOOKUP(C6321,METADATA!$J$5:$Q$29,IF(E6321="HI",2,IF(E6321="LO",6,10))+IF(D6321=1,2,IF(D6321=7,1,(IF(WEEKDAY(B6321)=1,2,IF(WEEKDAY(B6321)=7,1,0))))))</f>
        <v>3</v>
      </c>
      <c r="H6321" s="196">
        <v>10523.25</v>
      </c>
      <c r="I6321" s="197">
        <v>3662.5600891113281</v>
      </c>
      <c r="K6321" s="204">
        <v>865.8125</v>
      </c>
      <c r="M6321" s="207">
        <f t="shared" si="296"/>
        <v>11142.402656916109</v>
      </c>
      <c r="N6321" s="144"/>
      <c r="S6321" s="195">
        <v>0</v>
      </c>
      <c r="T6321" s="195">
        <f>VLOOKUP(C6321,METADATA!$J$5:$Q$29,IF(E6321="HI",2,IF(E6321="LO",6,10))+IF(S6321=1,2,IF(D6321=7,1,(IF(WEEKDAY(B6321)=1,2,IF(WEEKDAY(B6321)=7,1,0))))))</f>
        <v>3</v>
      </c>
    </row>
    <row r="6322" spans="2:20" ht="13.95" customHeight="1" x14ac:dyDescent="0.25">
      <c r="B6322" s="193">
        <f t="shared" si="297"/>
        <v>46376</v>
      </c>
      <c r="C6322" s="194">
        <v>6</v>
      </c>
      <c r="D6322" s="195">
        <f>IFERROR((INDEX(METADATA!$T$3:$T$20,MATCH(B6322,METADATA!$S$3:$S$20,0))),0)</f>
        <v>0</v>
      </c>
      <c r="E6322" s="194" t="str">
        <f t="shared" si="295"/>
        <v>LO</v>
      </c>
      <c r="F6322" s="195">
        <f>VLOOKUP(C6322,METADATA!$A$5:$H$29,IF(E6322="HI",2,IF(E6322="LO",6,10))+IF(D6322=1,2,IF(D6322=7,1,(IF(WEEKDAY(B6322)=1,2,IF(WEEKDAY(B6322)=7,1,0))))))</f>
        <v>3</v>
      </c>
      <c r="G6322" s="195">
        <f>VLOOKUP(C6322,METADATA!$J$5:$Q$29,IF(E6322="HI",2,IF(E6322="LO",6,10))+IF(D6322=1,2,IF(D6322=7,1,(IF(WEEKDAY(B6322)=1,2,IF(WEEKDAY(B6322)=7,1,0))))))</f>
        <v>3</v>
      </c>
      <c r="H6322" s="196">
        <v>11762</v>
      </c>
      <c r="I6322" s="197">
        <v>3670.9900512695313</v>
      </c>
      <c r="K6322" s="204">
        <v>834.63750000000005</v>
      </c>
      <c r="M6322" s="207">
        <f t="shared" si="296"/>
        <v>12321.558828188901</v>
      </c>
      <c r="N6322" s="144"/>
      <c r="S6322" s="195">
        <v>0</v>
      </c>
      <c r="T6322" s="195">
        <f>VLOOKUP(C6322,METADATA!$J$5:$Q$29,IF(E6322="HI",2,IF(E6322="LO",6,10))+IF(S6322=1,2,IF(D6322=7,1,(IF(WEEKDAY(B6322)=1,2,IF(WEEKDAY(B6322)=7,1,0))))))</f>
        <v>3</v>
      </c>
    </row>
    <row r="6323" spans="2:20" ht="13.95" customHeight="1" x14ac:dyDescent="0.25">
      <c r="B6323" s="193">
        <f t="shared" si="297"/>
        <v>46376</v>
      </c>
      <c r="C6323" s="194">
        <v>7</v>
      </c>
      <c r="D6323" s="195">
        <f>IFERROR((INDEX(METADATA!$T$3:$T$20,MATCH(B6323,METADATA!$S$3:$S$20,0))),0)</f>
        <v>0</v>
      </c>
      <c r="E6323" s="194" t="str">
        <f t="shared" si="295"/>
        <v>LO</v>
      </c>
      <c r="F6323" s="195">
        <f>VLOOKUP(C6323,METADATA!$A$5:$H$29,IF(E6323="HI",2,IF(E6323="LO",6,10))+IF(D6323=1,2,IF(D6323=7,1,(IF(WEEKDAY(B6323)=1,2,IF(WEEKDAY(B6323)=7,1,0))))))</f>
        <v>3</v>
      </c>
      <c r="G6323" s="195">
        <f>VLOOKUP(C6323,METADATA!$J$5:$Q$29,IF(E6323="HI",2,IF(E6323="LO",6,10))+IF(D6323=1,2,IF(D6323=7,1,(IF(WEEKDAY(B6323)=1,2,IF(WEEKDAY(B6323)=7,1,0))))))</f>
        <v>3</v>
      </c>
      <c r="H6323" s="196">
        <v>13075</v>
      </c>
      <c r="I6323" s="197">
        <v>3287.7550354003906</v>
      </c>
      <c r="K6323" s="204">
        <v>847.33749999999998</v>
      </c>
      <c r="M6323" s="207">
        <f t="shared" si="296"/>
        <v>13482.023519219978</v>
      </c>
      <c r="N6323" s="144"/>
      <c r="S6323" s="195">
        <v>0</v>
      </c>
      <c r="T6323" s="195">
        <f>VLOOKUP(C6323,METADATA!$J$5:$Q$29,IF(E6323="HI",2,IF(E6323="LO",6,10))+IF(S6323=1,2,IF(D6323=7,1,(IF(WEEKDAY(B6323)=1,2,IF(WEEKDAY(B6323)=7,1,0))))))</f>
        <v>3</v>
      </c>
    </row>
    <row r="6324" spans="2:20" ht="13.95" customHeight="1" x14ac:dyDescent="0.25">
      <c r="B6324" s="193">
        <f t="shared" si="297"/>
        <v>46376</v>
      </c>
      <c r="C6324" s="194">
        <v>8</v>
      </c>
      <c r="D6324" s="195">
        <f>IFERROR((INDEX(METADATA!$T$3:$T$20,MATCH(B6324,METADATA!$S$3:$S$20,0))),0)</f>
        <v>0</v>
      </c>
      <c r="E6324" s="194" t="str">
        <f t="shared" si="295"/>
        <v>LO</v>
      </c>
      <c r="F6324" s="195">
        <f>VLOOKUP(C6324,METADATA!$A$5:$H$29,IF(E6324="HI",2,IF(E6324="LO",6,10))+IF(D6324=1,2,IF(D6324=7,1,(IF(WEEKDAY(B6324)=1,2,IF(WEEKDAY(B6324)=7,1,0))))))</f>
        <v>3</v>
      </c>
      <c r="G6324" s="195">
        <f>VLOOKUP(C6324,METADATA!$J$5:$Q$29,IF(E6324="HI",2,IF(E6324="LO",6,10))+IF(D6324=1,2,IF(D6324=7,1,(IF(WEEKDAY(B6324)=1,2,IF(WEEKDAY(B6324)=7,1,0))))))</f>
        <v>3</v>
      </c>
      <c r="H6324" s="196">
        <v>14508.5</v>
      </c>
      <c r="I6324" s="197">
        <v>3529.9350433349609</v>
      </c>
      <c r="K6324" s="204">
        <v>851.61249999999995</v>
      </c>
      <c r="M6324" s="207">
        <f t="shared" si="296"/>
        <v>14931.745164586897</v>
      </c>
      <c r="N6324" s="144"/>
      <c r="S6324" s="195">
        <v>0</v>
      </c>
      <c r="T6324" s="195">
        <f>VLOOKUP(C6324,METADATA!$J$5:$Q$29,IF(E6324="HI",2,IF(E6324="LO",6,10))+IF(S6324=1,2,IF(D6324=7,1,(IF(WEEKDAY(B6324)=1,2,IF(WEEKDAY(B6324)=7,1,0))))))</f>
        <v>3</v>
      </c>
    </row>
    <row r="6325" spans="2:20" ht="13.95" customHeight="1" x14ac:dyDescent="0.25">
      <c r="B6325" s="193">
        <f t="shared" si="297"/>
        <v>46376</v>
      </c>
      <c r="C6325" s="194">
        <v>9</v>
      </c>
      <c r="D6325" s="195">
        <f>IFERROR((INDEX(METADATA!$T$3:$T$20,MATCH(B6325,METADATA!$S$3:$S$20,0))),0)</f>
        <v>0</v>
      </c>
      <c r="E6325" s="194" t="str">
        <f t="shared" si="295"/>
        <v>LO</v>
      </c>
      <c r="F6325" s="195">
        <f>VLOOKUP(C6325,METADATA!$A$5:$H$29,IF(E6325="HI",2,IF(E6325="LO",6,10))+IF(D6325=1,2,IF(D6325=7,1,(IF(WEEKDAY(B6325)=1,2,IF(WEEKDAY(B6325)=7,1,0))))))</f>
        <v>3</v>
      </c>
      <c r="G6325" s="195">
        <f>VLOOKUP(C6325,METADATA!$J$5:$Q$29,IF(E6325="HI",2,IF(E6325="LO",6,10))+IF(D6325=1,2,IF(D6325=7,1,(IF(WEEKDAY(B6325)=1,2,IF(WEEKDAY(B6325)=7,1,0))))))</f>
        <v>3</v>
      </c>
      <c r="H6325" s="196">
        <v>15556</v>
      </c>
      <c r="I6325" s="197">
        <v>3681.6699523925781</v>
      </c>
      <c r="K6325" s="204">
        <v>856.5</v>
      </c>
      <c r="M6325" s="207">
        <f t="shared" si="296"/>
        <v>15985.73832008864</v>
      </c>
      <c r="N6325" s="144"/>
      <c r="S6325" s="195">
        <v>0</v>
      </c>
      <c r="T6325" s="195">
        <f>VLOOKUP(C6325,METADATA!$J$5:$Q$29,IF(E6325="HI",2,IF(E6325="LO",6,10))+IF(S6325=1,2,IF(D6325=7,1,(IF(WEEKDAY(B6325)=1,2,IF(WEEKDAY(B6325)=7,1,0))))))</f>
        <v>3</v>
      </c>
    </row>
    <row r="6326" spans="2:20" ht="13.95" customHeight="1" x14ac:dyDescent="0.25">
      <c r="B6326" s="193">
        <f t="shared" si="297"/>
        <v>46376</v>
      </c>
      <c r="C6326" s="194">
        <v>10</v>
      </c>
      <c r="D6326" s="195">
        <f>IFERROR((INDEX(METADATA!$T$3:$T$20,MATCH(B6326,METADATA!$S$3:$S$20,0))),0)</f>
        <v>0</v>
      </c>
      <c r="E6326" s="194" t="str">
        <f t="shared" si="295"/>
        <v>LO</v>
      </c>
      <c r="F6326" s="195">
        <f>VLOOKUP(C6326,METADATA!$A$5:$H$29,IF(E6326="HI",2,IF(E6326="LO",6,10))+IF(D6326=1,2,IF(D6326=7,1,(IF(WEEKDAY(B6326)=1,2,IF(WEEKDAY(B6326)=7,1,0))))))</f>
        <v>3</v>
      </c>
      <c r="G6326" s="195">
        <f>VLOOKUP(C6326,METADATA!$J$5:$Q$29,IF(E6326="HI",2,IF(E6326="LO",6,10))+IF(D6326=1,2,IF(D6326=7,1,(IF(WEEKDAY(B6326)=1,2,IF(WEEKDAY(B6326)=7,1,0))))))</f>
        <v>3</v>
      </c>
      <c r="H6326" s="196">
        <v>15248.5</v>
      </c>
      <c r="I6326" s="197">
        <v>3667.3599243164063</v>
      </c>
      <c r="K6326" s="204">
        <v>824.32500000000005</v>
      </c>
      <c r="M6326" s="207">
        <f t="shared" si="296"/>
        <v>15683.312184117296</v>
      </c>
      <c r="N6326" s="144"/>
      <c r="S6326" s="195">
        <v>0</v>
      </c>
      <c r="T6326" s="195">
        <f>VLOOKUP(C6326,METADATA!$J$5:$Q$29,IF(E6326="HI",2,IF(E6326="LO",6,10))+IF(S6326=1,2,IF(D6326=7,1,(IF(WEEKDAY(B6326)=1,2,IF(WEEKDAY(B6326)=7,1,0))))))</f>
        <v>3</v>
      </c>
    </row>
    <row r="6327" spans="2:20" ht="13.95" customHeight="1" x14ac:dyDescent="0.25">
      <c r="B6327" s="193">
        <f t="shared" si="297"/>
        <v>46376</v>
      </c>
      <c r="C6327" s="194">
        <v>11</v>
      </c>
      <c r="D6327" s="195">
        <f>IFERROR((INDEX(METADATA!$T$3:$T$20,MATCH(B6327,METADATA!$S$3:$S$20,0))),0)</f>
        <v>0</v>
      </c>
      <c r="E6327" s="194" t="str">
        <f t="shared" si="295"/>
        <v>LO</v>
      </c>
      <c r="F6327" s="195">
        <f>VLOOKUP(C6327,METADATA!$A$5:$H$29,IF(E6327="HI",2,IF(E6327="LO",6,10))+IF(D6327=1,2,IF(D6327=7,1,(IF(WEEKDAY(B6327)=1,2,IF(WEEKDAY(B6327)=7,1,0))))))</f>
        <v>3</v>
      </c>
      <c r="G6327" s="195">
        <f>VLOOKUP(C6327,METADATA!$J$5:$Q$29,IF(E6327="HI",2,IF(E6327="LO",6,10))+IF(D6327=1,2,IF(D6327=7,1,(IF(WEEKDAY(B6327)=1,2,IF(WEEKDAY(B6327)=7,1,0))))))</f>
        <v>3</v>
      </c>
      <c r="H6327" s="196">
        <v>15758.5</v>
      </c>
      <c r="I6327" s="197">
        <v>3662.9549255371094</v>
      </c>
      <c r="K6327" s="204">
        <v>882.73749999999995</v>
      </c>
      <c r="M6327" s="207">
        <f t="shared" si="296"/>
        <v>16178.614311383919</v>
      </c>
      <c r="N6327" s="144"/>
      <c r="S6327" s="195">
        <v>0</v>
      </c>
      <c r="T6327" s="195">
        <f>VLOOKUP(C6327,METADATA!$J$5:$Q$29,IF(E6327="HI",2,IF(E6327="LO",6,10))+IF(S6327=1,2,IF(D6327=7,1,(IF(WEEKDAY(B6327)=1,2,IF(WEEKDAY(B6327)=7,1,0))))))</f>
        <v>3</v>
      </c>
    </row>
    <row r="6328" spans="2:20" ht="13.95" customHeight="1" x14ac:dyDescent="0.25">
      <c r="B6328" s="193">
        <f t="shared" si="297"/>
        <v>46376</v>
      </c>
      <c r="C6328" s="194">
        <v>12</v>
      </c>
      <c r="D6328" s="195">
        <f>IFERROR((INDEX(METADATA!$T$3:$T$20,MATCH(B6328,METADATA!$S$3:$S$20,0))),0)</f>
        <v>0</v>
      </c>
      <c r="E6328" s="194" t="str">
        <f t="shared" si="295"/>
        <v>LO</v>
      </c>
      <c r="F6328" s="195">
        <f>VLOOKUP(C6328,METADATA!$A$5:$H$29,IF(E6328="HI",2,IF(E6328="LO",6,10))+IF(D6328=1,2,IF(D6328=7,1,(IF(WEEKDAY(B6328)=1,2,IF(WEEKDAY(B6328)=7,1,0))))))</f>
        <v>3</v>
      </c>
      <c r="G6328" s="195">
        <f>VLOOKUP(C6328,METADATA!$J$5:$Q$29,IF(E6328="HI",2,IF(E6328="LO",6,10))+IF(D6328=1,2,IF(D6328=7,1,(IF(WEEKDAY(B6328)=1,2,IF(WEEKDAY(B6328)=7,1,0))))))</f>
        <v>3</v>
      </c>
      <c r="H6328" s="196">
        <v>15594.75</v>
      </c>
      <c r="I6328" s="197">
        <v>3651.294921875</v>
      </c>
      <c r="K6328" s="204">
        <v>909.3125</v>
      </c>
      <c r="M6328" s="207">
        <f t="shared" si="296"/>
        <v>16016.49718786883</v>
      </c>
      <c r="N6328" s="144"/>
      <c r="S6328" s="195">
        <v>0</v>
      </c>
      <c r="T6328" s="195">
        <f>VLOOKUP(C6328,METADATA!$J$5:$Q$29,IF(E6328="HI",2,IF(E6328="LO",6,10))+IF(S6328=1,2,IF(D6328=7,1,(IF(WEEKDAY(B6328)=1,2,IF(WEEKDAY(B6328)=7,1,0))))))</f>
        <v>3</v>
      </c>
    </row>
    <row r="6329" spans="2:20" ht="13.95" customHeight="1" x14ac:dyDescent="0.25">
      <c r="B6329" s="193">
        <f t="shared" si="297"/>
        <v>46376</v>
      </c>
      <c r="C6329" s="194">
        <v>13</v>
      </c>
      <c r="D6329" s="195">
        <f>IFERROR((INDEX(METADATA!$T$3:$T$20,MATCH(B6329,METADATA!$S$3:$S$20,0))),0)</f>
        <v>0</v>
      </c>
      <c r="E6329" s="194" t="str">
        <f t="shared" si="295"/>
        <v>LO</v>
      </c>
      <c r="F6329" s="195">
        <f>VLOOKUP(C6329,METADATA!$A$5:$H$29,IF(E6329="HI",2,IF(E6329="LO",6,10))+IF(D6329=1,2,IF(D6329=7,1,(IF(WEEKDAY(B6329)=1,2,IF(WEEKDAY(B6329)=7,1,0))))))</f>
        <v>3</v>
      </c>
      <c r="G6329" s="195">
        <f>VLOOKUP(C6329,METADATA!$J$5:$Q$29,IF(E6329="HI",2,IF(E6329="LO",6,10))+IF(D6329=1,2,IF(D6329=7,1,(IF(WEEKDAY(B6329)=1,2,IF(WEEKDAY(B6329)=7,1,0))))))</f>
        <v>3</v>
      </c>
      <c r="H6329" s="196">
        <v>15048.75</v>
      </c>
      <c r="I6329" s="197">
        <v>3583.0850219726563</v>
      </c>
      <c r="K6329" s="204">
        <v>905.6</v>
      </c>
      <c r="M6329" s="207">
        <f t="shared" si="296"/>
        <v>15469.433565492462</v>
      </c>
      <c r="N6329" s="144"/>
      <c r="S6329" s="195">
        <v>0</v>
      </c>
      <c r="T6329" s="195">
        <f>VLOOKUP(C6329,METADATA!$J$5:$Q$29,IF(E6329="HI",2,IF(E6329="LO",6,10))+IF(S6329=1,2,IF(D6329=7,1,(IF(WEEKDAY(B6329)=1,2,IF(WEEKDAY(B6329)=7,1,0))))))</f>
        <v>3</v>
      </c>
    </row>
    <row r="6330" spans="2:20" ht="13.95" customHeight="1" x14ac:dyDescent="0.25">
      <c r="B6330" s="193">
        <f t="shared" si="297"/>
        <v>46376</v>
      </c>
      <c r="C6330" s="194">
        <v>14</v>
      </c>
      <c r="D6330" s="195">
        <f>IFERROR((INDEX(METADATA!$T$3:$T$20,MATCH(B6330,METADATA!$S$3:$S$20,0))),0)</f>
        <v>0</v>
      </c>
      <c r="E6330" s="194" t="str">
        <f t="shared" si="295"/>
        <v>LO</v>
      </c>
      <c r="F6330" s="195">
        <f>VLOOKUP(C6330,METADATA!$A$5:$H$29,IF(E6330="HI",2,IF(E6330="LO",6,10))+IF(D6330=1,2,IF(D6330=7,1,(IF(WEEKDAY(B6330)=1,2,IF(WEEKDAY(B6330)=7,1,0))))))</f>
        <v>3</v>
      </c>
      <c r="G6330" s="195">
        <f>VLOOKUP(C6330,METADATA!$J$5:$Q$29,IF(E6330="HI",2,IF(E6330="LO",6,10))+IF(D6330=1,2,IF(D6330=7,1,(IF(WEEKDAY(B6330)=1,2,IF(WEEKDAY(B6330)=7,1,0))))))</f>
        <v>3</v>
      </c>
      <c r="H6330" s="196">
        <v>15015.75</v>
      </c>
      <c r="I6330" s="197">
        <v>3524.5050048828125</v>
      </c>
      <c r="K6330" s="204">
        <v>913.98749999999995</v>
      </c>
      <c r="M6330" s="207">
        <f t="shared" si="296"/>
        <v>15423.84140193175</v>
      </c>
      <c r="N6330" s="144"/>
      <c r="S6330" s="195">
        <v>0</v>
      </c>
      <c r="T6330" s="195">
        <f>VLOOKUP(C6330,METADATA!$J$5:$Q$29,IF(E6330="HI",2,IF(E6330="LO",6,10))+IF(S6330=1,2,IF(D6330=7,1,(IF(WEEKDAY(B6330)=1,2,IF(WEEKDAY(B6330)=7,1,0))))))</f>
        <v>3</v>
      </c>
    </row>
    <row r="6331" spans="2:20" ht="13.95" customHeight="1" x14ac:dyDescent="0.25">
      <c r="B6331" s="193">
        <f t="shared" si="297"/>
        <v>46376</v>
      </c>
      <c r="C6331" s="194">
        <v>15</v>
      </c>
      <c r="D6331" s="195">
        <f>IFERROR((INDEX(METADATA!$T$3:$T$20,MATCH(B6331,METADATA!$S$3:$S$20,0))),0)</f>
        <v>0</v>
      </c>
      <c r="E6331" s="194" t="str">
        <f t="shared" si="295"/>
        <v>LO</v>
      </c>
      <c r="F6331" s="195">
        <f>VLOOKUP(C6331,METADATA!$A$5:$H$29,IF(E6331="HI",2,IF(E6331="LO",6,10))+IF(D6331=1,2,IF(D6331=7,1,(IF(WEEKDAY(B6331)=1,2,IF(WEEKDAY(B6331)=7,1,0))))))</f>
        <v>3</v>
      </c>
      <c r="G6331" s="195">
        <f>VLOOKUP(C6331,METADATA!$J$5:$Q$29,IF(E6331="HI",2,IF(E6331="LO",6,10))+IF(D6331=1,2,IF(D6331=7,1,(IF(WEEKDAY(B6331)=1,2,IF(WEEKDAY(B6331)=7,1,0))))))</f>
        <v>3</v>
      </c>
      <c r="H6331" s="196">
        <v>14628.25</v>
      </c>
      <c r="I6331" s="197">
        <v>3942.3549194335938</v>
      </c>
      <c r="K6331" s="204">
        <v>902.26250000000005</v>
      </c>
      <c r="M6331" s="207">
        <f t="shared" si="296"/>
        <v>15150.176908976418</v>
      </c>
      <c r="N6331" s="144"/>
      <c r="S6331" s="195">
        <v>0</v>
      </c>
      <c r="T6331" s="195">
        <f>VLOOKUP(C6331,METADATA!$J$5:$Q$29,IF(E6331="HI",2,IF(E6331="LO",6,10))+IF(S6331=1,2,IF(D6331=7,1,(IF(WEEKDAY(B6331)=1,2,IF(WEEKDAY(B6331)=7,1,0))))))</f>
        <v>3</v>
      </c>
    </row>
    <row r="6332" spans="2:20" ht="13.95" customHeight="1" x14ac:dyDescent="0.25">
      <c r="B6332" s="193">
        <f t="shared" si="297"/>
        <v>46376</v>
      </c>
      <c r="C6332" s="194">
        <v>16</v>
      </c>
      <c r="D6332" s="195">
        <f>IFERROR((INDEX(METADATA!$T$3:$T$20,MATCH(B6332,METADATA!$S$3:$S$20,0))),0)</f>
        <v>0</v>
      </c>
      <c r="E6332" s="194" t="str">
        <f t="shared" si="295"/>
        <v>LO</v>
      </c>
      <c r="F6332" s="195">
        <f>VLOOKUP(C6332,METADATA!$A$5:$H$29,IF(E6332="HI",2,IF(E6332="LO",6,10))+IF(D6332=1,2,IF(D6332=7,1,(IF(WEEKDAY(B6332)=1,2,IF(WEEKDAY(B6332)=7,1,0))))))</f>
        <v>3</v>
      </c>
      <c r="G6332" s="195">
        <f>VLOOKUP(C6332,METADATA!$J$5:$Q$29,IF(E6332="HI",2,IF(E6332="LO",6,10))+IF(D6332=1,2,IF(D6332=7,1,(IF(WEEKDAY(B6332)=1,2,IF(WEEKDAY(B6332)=7,1,0))))))</f>
        <v>3</v>
      </c>
      <c r="H6332" s="196">
        <v>14005</v>
      </c>
      <c r="I6332" s="197">
        <v>3858.2200012207031</v>
      </c>
      <c r="K6332" s="204">
        <v>933.76250000000005</v>
      </c>
      <c r="M6332" s="207">
        <f t="shared" si="296"/>
        <v>14526.730071761485</v>
      </c>
      <c r="N6332" s="144"/>
      <c r="S6332" s="195">
        <v>0</v>
      </c>
      <c r="T6332" s="195">
        <f>VLOOKUP(C6332,METADATA!$J$5:$Q$29,IF(E6332="HI",2,IF(E6332="LO",6,10))+IF(S6332=1,2,IF(D6332=7,1,(IF(WEEKDAY(B6332)=1,2,IF(WEEKDAY(B6332)=7,1,0))))))</f>
        <v>3</v>
      </c>
    </row>
    <row r="6333" spans="2:20" ht="13.95" customHeight="1" x14ac:dyDescent="0.25">
      <c r="B6333" s="193">
        <f t="shared" si="297"/>
        <v>46376</v>
      </c>
      <c r="C6333" s="194">
        <v>17</v>
      </c>
      <c r="D6333" s="195">
        <f>IFERROR((INDEX(METADATA!$T$3:$T$20,MATCH(B6333,METADATA!$S$3:$S$20,0))),0)</f>
        <v>0</v>
      </c>
      <c r="E6333" s="194" t="str">
        <f t="shared" si="295"/>
        <v>LO</v>
      </c>
      <c r="F6333" s="195">
        <f>VLOOKUP(C6333,METADATA!$A$5:$H$29,IF(E6333="HI",2,IF(E6333="LO",6,10))+IF(D6333=1,2,IF(D6333=7,1,(IF(WEEKDAY(B6333)=1,2,IF(WEEKDAY(B6333)=7,1,0))))))</f>
        <v>3</v>
      </c>
      <c r="G6333" s="195">
        <f>VLOOKUP(C6333,METADATA!$J$5:$Q$29,IF(E6333="HI",2,IF(E6333="LO",6,10))+IF(D6333=1,2,IF(D6333=7,1,(IF(WEEKDAY(B6333)=1,2,IF(WEEKDAY(B6333)=7,1,0))))))</f>
        <v>3</v>
      </c>
      <c r="H6333" s="196">
        <v>13670</v>
      </c>
      <c r="I6333" s="197">
        <v>3804.989990234375</v>
      </c>
      <c r="K6333" s="204">
        <v>0</v>
      </c>
      <c r="M6333" s="207">
        <f t="shared" si="296"/>
        <v>14189.674021124791</v>
      </c>
      <c r="N6333" s="144"/>
      <c r="S6333" s="195">
        <v>0</v>
      </c>
      <c r="T6333" s="195">
        <f>VLOOKUP(C6333,METADATA!$J$5:$Q$29,IF(E6333="HI",2,IF(E6333="LO",6,10))+IF(S6333=1,2,IF(D6333=7,1,(IF(WEEKDAY(B6333)=1,2,IF(WEEKDAY(B6333)=7,1,0))))))</f>
        <v>3</v>
      </c>
    </row>
    <row r="6334" spans="2:20" ht="13.95" customHeight="1" x14ac:dyDescent="0.25">
      <c r="B6334" s="193">
        <f t="shared" si="297"/>
        <v>46376</v>
      </c>
      <c r="C6334" s="194">
        <v>18</v>
      </c>
      <c r="D6334" s="195">
        <f>IFERROR((INDEX(METADATA!$T$3:$T$20,MATCH(B6334,METADATA!$S$3:$S$20,0))),0)</f>
        <v>0</v>
      </c>
      <c r="E6334" s="194" t="str">
        <f t="shared" si="295"/>
        <v>LO</v>
      </c>
      <c r="F6334" s="195">
        <f>VLOOKUP(C6334,METADATA!$A$5:$H$29,IF(E6334="HI",2,IF(E6334="LO",6,10))+IF(D6334=1,2,IF(D6334=7,1,(IF(WEEKDAY(B6334)=1,2,IF(WEEKDAY(B6334)=7,1,0))))))</f>
        <v>2</v>
      </c>
      <c r="G6334" s="195">
        <f>VLOOKUP(C6334,METADATA!$J$5:$Q$29,IF(E6334="HI",2,IF(E6334="LO",6,10))+IF(D6334=1,2,IF(D6334=7,1,(IF(WEEKDAY(B6334)=1,2,IF(WEEKDAY(B6334)=7,1,0))))))</f>
        <v>2</v>
      </c>
      <c r="H6334" s="196">
        <v>13344.75</v>
      </c>
      <c r="I6334" s="197">
        <v>3919.1800231933594</v>
      </c>
      <c r="K6334" s="204">
        <v>0</v>
      </c>
      <c r="M6334" s="207">
        <f t="shared" si="296"/>
        <v>13908.354489899153</v>
      </c>
      <c r="N6334" s="144"/>
      <c r="S6334" s="195">
        <v>0</v>
      </c>
      <c r="T6334" s="195">
        <f>VLOOKUP(C6334,METADATA!$J$5:$Q$29,IF(E6334="HI",2,IF(E6334="LO",6,10))+IF(S6334=1,2,IF(D6334=7,1,(IF(WEEKDAY(B6334)=1,2,IF(WEEKDAY(B6334)=7,1,0))))))</f>
        <v>2</v>
      </c>
    </row>
    <row r="6335" spans="2:20" ht="13.95" customHeight="1" x14ac:dyDescent="0.25">
      <c r="B6335" s="193">
        <f t="shared" si="297"/>
        <v>46376</v>
      </c>
      <c r="C6335" s="194">
        <v>19</v>
      </c>
      <c r="D6335" s="195">
        <f>IFERROR((INDEX(METADATA!$T$3:$T$20,MATCH(B6335,METADATA!$S$3:$S$20,0))),0)</f>
        <v>0</v>
      </c>
      <c r="E6335" s="194" t="str">
        <f t="shared" si="295"/>
        <v>LO</v>
      </c>
      <c r="F6335" s="195">
        <f>VLOOKUP(C6335,METADATA!$A$5:$H$29,IF(E6335="HI",2,IF(E6335="LO",6,10))+IF(D6335=1,2,IF(D6335=7,1,(IF(WEEKDAY(B6335)=1,2,IF(WEEKDAY(B6335)=7,1,0))))))</f>
        <v>2</v>
      </c>
      <c r="G6335" s="195">
        <f>VLOOKUP(C6335,METADATA!$J$5:$Q$29,IF(E6335="HI",2,IF(E6335="LO",6,10))+IF(D6335=1,2,IF(D6335=7,1,(IF(WEEKDAY(B6335)=1,2,IF(WEEKDAY(B6335)=7,1,0))))))</f>
        <v>2</v>
      </c>
      <c r="H6335" s="196">
        <v>13485.5</v>
      </c>
      <c r="I6335" s="197">
        <v>3942.929931640625</v>
      </c>
      <c r="K6335" s="204">
        <v>0</v>
      </c>
      <c r="M6335" s="207">
        <f t="shared" si="296"/>
        <v>14050.103440751871</v>
      </c>
      <c r="N6335" s="144"/>
      <c r="S6335" s="195">
        <v>0</v>
      </c>
      <c r="T6335" s="195">
        <f>VLOOKUP(C6335,METADATA!$J$5:$Q$29,IF(E6335="HI",2,IF(E6335="LO",6,10))+IF(S6335=1,2,IF(D6335=7,1,(IF(WEEKDAY(B6335)=1,2,IF(WEEKDAY(B6335)=7,1,0))))))</f>
        <v>2</v>
      </c>
    </row>
    <row r="6336" spans="2:20" ht="13.95" customHeight="1" x14ac:dyDescent="0.25">
      <c r="B6336" s="193">
        <f t="shared" si="297"/>
        <v>46376</v>
      </c>
      <c r="C6336" s="194">
        <v>20</v>
      </c>
      <c r="D6336" s="195">
        <f>IFERROR((INDEX(METADATA!$T$3:$T$20,MATCH(B6336,METADATA!$S$3:$S$20,0))),0)</f>
        <v>0</v>
      </c>
      <c r="E6336" s="194" t="str">
        <f t="shared" si="295"/>
        <v>LO</v>
      </c>
      <c r="F6336" s="195">
        <f>VLOOKUP(C6336,METADATA!$A$5:$H$29,IF(E6336="HI",2,IF(E6336="LO",6,10))+IF(D6336=1,2,IF(D6336=7,1,(IF(WEEKDAY(B6336)=1,2,IF(WEEKDAY(B6336)=7,1,0))))))</f>
        <v>3</v>
      </c>
      <c r="G6336" s="195">
        <f>VLOOKUP(C6336,METADATA!$J$5:$Q$29,IF(E6336="HI",2,IF(E6336="LO",6,10))+IF(D6336=1,2,IF(D6336=7,1,(IF(WEEKDAY(B6336)=1,2,IF(WEEKDAY(B6336)=7,1,0))))))</f>
        <v>3</v>
      </c>
      <c r="H6336" s="196">
        <v>12291.25</v>
      </c>
      <c r="I6336" s="197">
        <v>4021.9100646972656</v>
      </c>
      <c r="K6336" s="204">
        <v>0</v>
      </c>
      <c r="M6336" s="207">
        <f t="shared" si="296"/>
        <v>12932.539856154055</v>
      </c>
      <c r="N6336" s="144"/>
      <c r="S6336" s="195">
        <v>0</v>
      </c>
      <c r="T6336" s="195">
        <f>VLOOKUP(C6336,METADATA!$J$5:$Q$29,IF(E6336="HI",2,IF(E6336="LO",6,10))+IF(S6336=1,2,IF(D6336=7,1,(IF(WEEKDAY(B6336)=1,2,IF(WEEKDAY(B6336)=7,1,0))))))</f>
        <v>3</v>
      </c>
    </row>
    <row r="6337" spans="2:20" ht="13.95" customHeight="1" x14ac:dyDescent="0.25">
      <c r="B6337" s="193">
        <f t="shared" si="297"/>
        <v>46376</v>
      </c>
      <c r="C6337" s="194">
        <v>21</v>
      </c>
      <c r="D6337" s="195">
        <f>IFERROR((INDEX(METADATA!$T$3:$T$20,MATCH(B6337,METADATA!$S$3:$S$20,0))),0)</f>
        <v>0</v>
      </c>
      <c r="E6337" s="194" t="str">
        <f t="shared" si="295"/>
        <v>LO</v>
      </c>
      <c r="F6337" s="195">
        <f>VLOOKUP(C6337,METADATA!$A$5:$H$29,IF(E6337="HI",2,IF(E6337="LO",6,10))+IF(D6337=1,2,IF(D6337=7,1,(IF(WEEKDAY(B6337)=1,2,IF(WEEKDAY(B6337)=7,1,0))))))</f>
        <v>3</v>
      </c>
      <c r="G6337" s="195">
        <f>VLOOKUP(C6337,METADATA!$J$5:$Q$29,IF(E6337="HI",2,IF(E6337="LO",6,10))+IF(D6337=1,2,IF(D6337=7,1,(IF(WEEKDAY(B6337)=1,2,IF(WEEKDAY(B6337)=7,1,0))))))</f>
        <v>3</v>
      </c>
      <c r="H6337" s="196">
        <v>11286.25</v>
      </c>
      <c r="I6337" s="197">
        <v>3904.5250244140625</v>
      </c>
      <c r="K6337" s="204">
        <v>0</v>
      </c>
      <c r="M6337" s="207">
        <f t="shared" si="296"/>
        <v>11942.560643713543</v>
      </c>
      <c r="N6337" s="144"/>
      <c r="S6337" s="195">
        <v>0</v>
      </c>
      <c r="T6337" s="195">
        <f>VLOOKUP(C6337,METADATA!$J$5:$Q$29,IF(E6337="HI",2,IF(E6337="LO",6,10))+IF(S6337=1,2,IF(D6337=7,1,(IF(WEEKDAY(B6337)=1,2,IF(WEEKDAY(B6337)=7,1,0))))))</f>
        <v>3</v>
      </c>
    </row>
    <row r="6338" spans="2:20" ht="13.95" customHeight="1" x14ac:dyDescent="0.25">
      <c r="B6338" s="193">
        <f t="shared" si="297"/>
        <v>46376</v>
      </c>
      <c r="C6338" s="194">
        <v>22</v>
      </c>
      <c r="D6338" s="195">
        <f>IFERROR((INDEX(METADATA!$T$3:$T$20,MATCH(B6338,METADATA!$S$3:$S$20,0))),0)</f>
        <v>0</v>
      </c>
      <c r="E6338" s="194" t="str">
        <f t="shared" si="295"/>
        <v>LO</v>
      </c>
      <c r="F6338" s="195">
        <f>VLOOKUP(C6338,METADATA!$A$5:$H$29,IF(E6338="HI",2,IF(E6338="LO",6,10))+IF(D6338=1,2,IF(D6338=7,1,(IF(WEEKDAY(B6338)=1,2,IF(WEEKDAY(B6338)=7,1,0))))))</f>
        <v>3</v>
      </c>
      <c r="G6338" s="195">
        <f>VLOOKUP(C6338,METADATA!$J$5:$Q$29,IF(E6338="HI",2,IF(E6338="LO",6,10))+IF(D6338=1,2,IF(D6338=7,1,(IF(WEEKDAY(B6338)=1,2,IF(WEEKDAY(B6338)=7,1,0))))))</f>
        <v>3</v>
      </c>
      <c r="H6338" s="196">
        <v>10398</v>
      </c>
      <c r="I6338" s="197">
        <v>3955.7950439453125</v>
      </c>
      <c r="K6338" s="204">
        <v>0</v>
      </c>
      <c r="M6338" s="207">
        <f t="shared" si="296"/>
        <v>11125.049142799427</v>
      </c>
      <c r="N6338" s="144"/>
      <c r="S6338" s="195">
        <v>0</v>
      </c>
      <c r="T6338" s="195">
        <f>VLOOKUP(C6338,METADATA!$J$5:$Q$29,IF(E6338="HI",2,IF(E6338="LO",6,10))+IF(S6338=1,2,IF(D6338=7,1,(IF(WEEKDAY(B6338)=1,2,IF(WEEKDAY(B6338)=7,1,0))))))</f>
        <v>3</v>
      </c>
    </row>
    <row r="6339" spans="2:20" ht="13.95" customHeight="1" x14ac:dyDescent="0.25">
      <c r="B6339" s="193">
        <f t="shared" si="297"/>
        <v>46376</v>
      </c>
      <c r="C6339" s="194">
        <v>23</v>
      </c>
      <c r="D6339" s="195">
        <f>IFERROR((INDEX(METADATA!$T$3:$T$20,MATCH(B6339,METADATA!$S$3:$S$20,0))),0)</f>
        <v>0</v>
      </c>
      <c r="E6339" s="194" t="str">
        <f t="shared" si="295"/>
        <v>LO</v>
      </c>
      <c r="F6339" s="195">
        <f>VLOOKUP(C6339,METADATA!$A$5:$H$29,IF(E6339="HI",2,IF(E6339="LO",6,10))+IF(D6339=1,2,IF(D6339=7,1,(IF(WEEKDAY(B6339)=1,2,IF(WEEKDAY(B6339)=7,1,0))))))</f>
        <v>3</v>
      </c>
      <c r="G6339" s="195">
        <f>VLOOKUP(C6339,METADATA!$J$5:$Q$29,IF(E6339="HI",2,IF(E6339="LO",6,10))+IF(D6339=1,2,IF(D6339=7,1,(IF(WEEKDAY(B6339)=1,2,IF(WEEKDAY(B6339)=7,1,0))))))</f>
        <v>3</v>
      </c>
      <c r="H6339" s="196">
        <v>9417.25</v>
      </c>
      <c r="I6339" s="197">
        <v>3993.510009765625</v>
      </c>
      <c r="K6339" s="204">
        <v>0</v>
      </c>
      <c r="M6339" s="207">
        <f t="shared" si="296"/>
        <v>10229.013625985559</v>
      </c>
      <c r="N6339" s="144"/>
      <c r="S6339" s="195">
        <v>0</v>
      </c>
      <c r="T6339" s="195">
        <f>VLOOKUP(C6339,METADATA!$J$5:$Q$29,IF(E6339="HI",2,IF(E6339="LO",6,10))+IF(S6339=1,2,IF(D6339=7,1,(IF(WEEKDAY(B6339)=1,2,IF(WEEKDAY(B6339)=7,1,0))))))</f>
        <v>3</v>
      </c>
    </row>
    <row r="6340" spans="2:20" ht="13.95" customHeight="1" x14ac:dyDescent="0.25">
      <c r="B6340" s="193">
        <f t="shared" si="297"/>
        <v>46377</v>
      </c>
      <c r="C6340" s="194">
        <v>0</v>
      </c>
      <c r="D6340" s="195">
        <f>IFERROR((INDEX(METADATA!$T$3:$T$20,MATCH(B6340,METADATA!$S$3:$S$20,0))),0)</f>
        <v>0</v>
      </c>
      <c r="E6340" s="194" t="str">
        <f t="shared" ref="E6340:E6403" si="298">IF(B6340="","",IF(AND(MONTH(B6340)&gt;=MONTH($AA$9),MONTH(B6340)&lt;=MONTH($AA$11)),"HI","LO"))</f>
        <v>LO</v>
      </c>
      <c r="F6340" s="195">
        <f>VLOOKUP(C6340,METADATA!$A$5:$H$29,IF(E6340="HI",2,IF(E6340="LO",6,10))+IF(D6340=1,2,IF(D6340=7,1,(IF(WEEKDAY(B6340)=1,2,IF(WEEKDAY(B6340)=7,1,0))))))</f>
        <v>3</v>
      </c>
      <c r="G6340" s="195">
        <f>VLOOKUP(C6340,METADATA!$J$5:$Q$29,IF(E6340="HI",2,IF(E6340="LO",6,10))+IF(D6340=1,2,IF(D6340=7,1,(IF(WEEKDAY(B6340)=1,2,IF(WEEKDAY(B6340)=7,1,0))))))</f>
        <v>3</v>
      </c>
      <c r="H6340" s="196">
        <v>8791.75</v>
      </c>
      <c r="I6340" s="197">
        <v>3840.0050659179688</v>
      </c>
      <c r="K6340" s="204">
        <v>0</v>
      </c>
      <c r="M6340" s="207">
        <f t="shared" ref="M6340:M6403" si="299">SQRT(H6340^2+I6340^2)</f>
        <v>9593.7743859638304</v>
      </c>
      <c r="N6340" s="144"/>
      <c r="S6340" s="195">
        <v>0</v>
      </c>
      <c r="T6340" s="195">
        <f>VLOOKUP(C6340,METADATA!$J$5:$Q$29,IF(E6340="HI",2,IF(E6340="LO",6,10))+IF(S6340=1,2,IF(D6340=7,1,(IF(WEEKDAY(B6340)=1,2,IF(WEEKDAY(B6340)=7,1,0))))))</f>
        <v>3</v>
      </c>
    </row>
    <row r="6341" spans="2:20" ht="13.95" customHeight="1" x14ac:dyDescent="0.25">
      <c r="B6341" s="193">
        <f t="shared" si="297"/>
        <v>46377</v>
      </c>
      <c r="C6341" s="194">
        <v>1</v>
      </c>
      <c r="D6341" s="195">
        <f>IFERROR((INDEX(METADATA!$T$3:$T$20,MATCH(B6341,METADATA!$S$3:$S$20,0))),0)</f>
        <v>0</v>
      </c>
      <c r="E6341" s="194" t="str">
        <f t="shared" si="298"/>
        <v>LO</v>
      </c>
      <c r="F6341" s="195">
        <f>VLOOKUP(C6341,METADATA!$A$5:$H$29,IF(E6341="HI",2,IF(E6341="LO",6,10))+IF(D6341=1,2,IF(D6341=7,1,(IF(WEEKDAY(B6341)=1,2,IF(WEEKDAY(B6341)=7,1,0))))))</f>
        <v>3</v>
      </c>
      <c r="G6341" s="195">
        <f>VLOOKUP(C6341,METADATA!$J$5:$Q$29,IF(E6341="HI",2,IF(E6341="LO",6,10))+IF(D6341=1,2,IF(D6341=7,1,(IF(WEEKDAY(B6341)=1,2,IF(WEEKDAY(B6341)=7,1,0))))))</f>
        <v>3</v>
      </c>
      <c r="H6341" s="196">
        <v>8376</v>
      </c>
      <c r="I6341" s="197">
        <v>3932.0774536132813</v>
      </c>
      <c r="K6341" s="204">
        <v>0</v>
      </c>
      <c r="M6341" s="207">
        <f t="shared" si="299"/>
        <v>9253.0324273296428</v>
      </c>
      <c r="N6341" s="144"/>
      <c r="S6341" s="195">
        <v>0</v>
      </c>
      <c r="T6341" s="195">
        <f>VLOOKUP(C6341,METADATA!$J$5:$Q$29,IF(E6341="HI",2,IF(E6341="LO",6,10))+IF(S6341=1,2,IF(D6341=7,1,(IF(WEEKDAY(B6341)=1,2,IF(WEEKDAY(B6341)=7,1,0))))))</f>
        <v>3</v>
      </c>
    </row>
    <row r="6342" spans="2:20" ht="13.95" customHeight="1" x14ac:dyDescent="0.25">
      <c r="B6342" s="193">
        <f t="shared" si="297"/>
        <v>46377</v>
      </c>
      <c r="C6342" s="194">
        <v>2</v>
      </c>
      <c r="D6342" s="195">
        <f>IFERROR((INDEX(METADATA!$T$3:$T$20,MATCH(B6342,METADATA!$S$3:$S$20,0))),0)</f>
        <v>0</v>
      </c>
      <c r="E6342" s="194" t="str">
        <f t="shared" si="298"/>
        <v>LO</v>
      </c>
      <c r="F6342" s="195">
        <f>VLOOKUP(C6342,METADATA!$A$5:$H$29,IF(E6342="HI",2,IF(E6342="LO",6,10))+IF(D6342=1,2,IF(D6342=7,1,(IF(WEEKDAY(B6342)=1,2,IF(WEEKDAY(B6342)=7,1,0))))))</f>
        <v>3</v>
      </c>
      <c r="G6342" s="195">
        <f>VLOOKUP(C6342,METADATA!$J$5:$Q$29,IF(E6342="HI",2,IF(E6342="LO",6,10))+IF(D6342=1,2,IF(D6342=7,1,(IF(WEEKDAY(B6342)=1,2,IF(WEEKDAY(B6342)=7,1,0))))))</f>
        <v>3</v>
      </c>
      <c r="H6342" s="196">
        <v>8256.25</v>
      </c>
      <c r="I6342" s="197">
        <v>3888.60498046875</v>
      </c>
      <c r="K6342" s="204">
        <v>0</v>
      </c>
      <c r="M6342" s="207">
        <f t="shared" si="299"/>
        <v>9126.1663778733709</v>
      </c>
      <c r="N6342" s="144"/>
      <c r="S6342" s="195">
        <v>0</v>
      </c>
      <c r="T6342" s="195">
        <f>VLOOKUP(C6342,METADATA!$J$5:$Q$29,IF(E6342="HI",2,IF(E6342="LO",6,10))+IF(S6342=1,2,IF(D6342=7,1,(IF(WEEKDAY(B6342)=1,2,IF(WEEKDAY(B6342)=7,1,0))))))</f>
        <v>3</v>
      </c>
    </row>
    <row r="6343" spans="2:20" ht="13.95" customHeight="1" x14ac:dyDescent="0.25">
      <c r="B6343" s="193">
        <f t="shared" si="297"/>
        <v>46377</v>
      </c>
      <c r="C6343" s="194">
        <v>3</v>
      </c>
      <c r="D6343" s="195">
        <f>IFERROR((INDEX(METADATA!$T$3:$T$20,MATCH(B6343,METADATA!$S$3:$S$20,0))),0)</f>
        <v>0</v>
      </c>
      <c r="E6343" s="194" t="str">
        <f t="shared" si="298"/>
        <v>LO</v>
      </c>
      <c r="F6343" s="195">
        <f>VLOOKUP(C6343,METADATA!$A$5:$H$29,IF(E6343="HI",2,IF(E6343="LO",6,10))+IF(D6343=1,2,IF(D6343=7,1,(IF(WEEKDAY(B6343)=1,2,IF(WEEKDAY(B6343)=7,1,0))))))</f>
        <v>3</v>
      </c>
      <c r="G6343" s="195">
        <f>VLOOKUP(C6343,METADATA!$J$5:$Q$29,IF(E6343="HI",2,IF(E6343="LO",6,10))+IF(D6343=1,2,IF(D6343=7,1,(IF(WEEKDAY(B6343)=1,2,IF(WEEKDAY(B6343)=7,1,0))))))</f>
        <v>3</v>
      </c>
      <c r="H6343" s="196">
        <v>8410.25</v>
      </c>
      <c r="I6343" s="197">
        <v>3868.080078125</v>
      </c>
      <c r="K6343" s="204">
        <v>0</v>
      </c>
      <c r="M6343" s="207">
        <f t="shared" si="299"/>
        <v>9257.1242053505739</v>
      </c>
      <c r="N6343" s="144"/>
      <c r="S6343" s="195">
        <v>0</v>
      </c>
      <c r="T6343" s="195">
        <f>VLOOKUP(C6343,METADATA!$J$5:$Q$29,IF(E6343="HI",2,IF(E6343="LO",6,10))+IF(S6343=1,2,IF(D6343=7,1,(IF(WEEKDAY(B6343)=1,2,IF(WEEKDAY(B6343)=7,1,0))))))</f>
        <v>3</v>
      </c>
    </row>
    <row r="6344" spans="2:20" ht="13.95" customHeight="1" x14ac:dyDescent="0.25">
      <c r="B6344" s="193">
        <f t="shared" si="297"/>
        <v>46377</v>
      </c>
      <c r="C6344" s="194">
        <v>4</v>
      </c>
      <c r="D6344" s="195">
        <f>IFERROR((INDEX(METADATA!$T$3:$T$20,MATCH(B6344,METADATA!$S$3:$S$20,0))),0)</f>
        <v>0</v>
      </c>
      <c r="E6344" s="194" t="str">
        <f t="shared" si="298"/>
        <v>LO</v>
      </c>
      <c r="F6344" s="195">
        <f>VLOOKUP(C6344,METADATA!$A$5:$H$29,IF(E6344="HI",2,IF(E6344="LO",6,10))+IF(D6344=1,2,IF(D6344=7,1,(IF(WEEKDAY(B6344)=1,2,IF(WEEKDAY(B6344)=7,1,0))))))</f>
        <v>3</v>
      </c>
      <c r="G6344" s="195">
        <f>VLOOKUP(C6344,METADATA!$J$5:$Q$29,IF(E6344="HI",2,IF(E6344="LO",6,10))+IF(D6344=1,2,IF(D6344=7,1,(IF(WEEKDAY(B6344)=1,2,IF(WEEKDAY(B6344)=7,1,0))))))</f>
        <v>3</v>
      </c>
      <c r="H6344" s="196">
        <v>8691.5</v>
      </c>
      <c r="I6344" s="197">
        <v>3758.2899780273438</v>
      </c>
      <c r="K6344" s="204">
        <v>870.51250000000005</v>
      </c>
      <c r="M6344" s="207">
        <f t="shared" si="299"/>
        <v>9469.2616295538464</v>
      </c>
      <c r="N6344" s="144"/>
      <c r="S6344" s="195">
        <v>0</v>
      </c>
      <c r="T6344" s="195">
        <f>VLOOKUP(C6344,METADATA!$J$5:$Q$29,IF(E6344="HI",2,IF(E6344="LO",6,10))+IF(S6344=1,2,IF(D6344=7,1,(IF(WEEKDAY(B6344)=1,2,IF(WEEKDAY(B6344)=7,1,0))))))</f>
        <v>3</v>
      </c>
    </row>
    <row r="6345" spans="2:20" ht="13.95" customHeight="1" x14ac:dyDescent="0.25">
      <c r="B6345" s="193">
        <f t="shared" si="297"/>
        <v>46377</v>
      </c>
      <c r="C6345" s="194">
        <v>5</v>
      </c>
      <c r="D6345" s="195">
        <f>IFERROR((INDEX(METADATA!$T$3:$T$20,MATCH(B6345,METADATA!$S$3:$S$20,0))),0)</f>
        <v>0</v>
      </c>
      <c r="E6345" s="194" t="str">
        <f t="shared" si="298"/>
        <v>LO</v>
      </c>
      <c r="F6345" s="195">
        <f>VLOOKUP(C6345,METADATA!$A$5:$H$29,IF(E6345="HI",2,IF(E6345="LO",6,10))+IF(D6345=1,2,IF(D6345=7,1,(IF(WEEKDAY(B6345)=1,2,IF(WEEKDAY(B6345)=7,1,0))))))</f>
        <v>3</v>
      </c>
      <c r="G6345" s="195">
        <f>VLOOKUP(C6345,METADATA!$J$5:$Q$29,IF(E6345="HI",2,IF(E6345="LO",6,10))+IF(D6345=1,2,IF(D6345=7,1,(IF(WEEKDAY(B6345)=1,2,IF(WEEKDAY(B6345)=7,1,0))))))</f>
        <v>3</v>
      </c>
      <c r="H6345" s="196">
        <v>8930.75</v>
      </c>
      <c r="I6345" s="197">
        <v>3717.9900817871094</v>
      </c>
      <c r="K6345" s="204">
        <v>865.8125</v>
      </c>
      <c r="M6345" s="207">
        <f t="shared" si="299"/>
        <v>9673.7658546590483</v>
      </c>
      <c r="N6345" s="144"/>
      <c r="S6345" s="195">
        <v>0</v>
      </c>
      <c r="T6345" s="195">
        <f>VLOOKUP(C6345,METADATA!$J$5:$Q$29,IF(E6345="HI",2,IF(E6345="LO",6,10))+IF(S6345=1,2,IF(D6345=7,1,(IF(WEEKDAY(B6345)=1,2,IF(WEEKDAY(B6345)=7,1,0))))))</f>
        <v>3</v>
      </c>
    </row>
    <row r="6346" spans="2:20" ht="13.95" customHeight="1" x14ac:dyDescent="0.25">
      <c r="B6346" s="193">
        <f t="shared" si="297"/>
        <v>46377</v>
      </c>
      <c r="C6346" s="194">
        <v>6</v>
      </c>
      <c r="D6346" s="195">
        <f>IFERROR((INDEX(METADATA!$T$3:$T$20,MATCH(B6346,METADATA!$S$3:$S$20,0))),0)</f>
        <v>0</v>
      </c>
      <c r="E6346" s="194" t="str">
        <f t="shared" si="298"/>
        <v>LO</v>
      </c>
      <c r="F6346" s="195">
        <f>VLOOKUP(C6346,METADATA!$A$5:$H$29,IF(E6346="HI",2,IF(E6346="LO",6,10))+IF(D6346=1,2,IF(D6346=7,1,(IF(WEEKDAY(B6346)=1,2,IF(WEEKDAY(B6346)=7,1,0))))))</f>
        <v>2</v>
      </c>
      <c r="G6346" s="195">
        <f>VLOOKUP(C6346,METADATA!$J$5:$Q$29,IF(E6346="HI",2,IF(E6346="LO",6,10))+IF(D6346=1,2,IF(D6346=7,1,(IF(WEEKDAY(B6346)=1,2,IF(WEEKDAY(B6346)=7,1,0))))))</f>
        <v>2</v>
      </c>
      <c r="H6346" s="196">
        <v>9394</v>
      </c>
      <c r="I6346" s="197">
        <v>3053.989953994751</v>
      </c>
      <c r="K6346" s="204">
        <v>834.63750000000005</v>
      </c>
      <c r="M6346" s="207">
        <f t="shared" si="299"/>
        <v>9877.9598419461527</v>
      </c>
      <c r="N6346" s="144"/>
      <c r="S6346" s="195">
        <v>0</v>
      </c>
      <c r="T6346" s="195">
        <f>VLOOKUP(C6346,METADATA!$J$5:$Q$29,IF(E6346="HI",2,IF(E6346="LO",6,10))+IF(S6346=1,2,IF(D6346=7,1,(IF(WEEKDAY(B6346)=1,2,IF(WEEKDAY(B6346)=7,1,0))))))</f>
        <v>2</v>
      </c>
    </row>
    <row r="6347" spans="2:20" ht="13.95" customHeight="1" x14ac:dyDescent="0.25">
      <c r="B6347" s="193">
        <f t="shared" si="297"/>
        <v>46377</v>
      </c>
      <c r="C6347" s="194">
        <v>7</v>
      </c>
      <c r="D6347" s="195">
        <f>IFERROR((INDEX(METADATA!$T$3:$T$20,MATCH(B6347,METADATA!$S$3:$S$20,0))),0)</f>
        <v>0</v>
      </c>
      <c r="E6347" s="194" t="str">
        <f t="shared" si="298"/>
        <v>LO</v>
      </c>
      <c r="F6347" s="195">
        <f>VLOOKUP(C6347,METADATA!$A$5:$H$29,IF(E6347="HI",2,IF(E6347="LO",6,10))+IF(D6347=1,2,IF(D6347=7,1,(IF(WEEKDAY(B6347)=1,2,IF(WEEKDAY(B6347)=7,1,0))))))</f>
        <v>1</v>
      </c>
      <c r="G6347" s="195">
        <f>VLOOKUP(C6347,METADATA!$J$5:$Q$29,IF(E6347="HI",2,IF(E6347="LO",6,10))+IF(D6347=1,2,IF(D6347=7,1,(IF(WEEKDAY(B6347)=1,2,IF(WEEKDAY(B6347)=7,1,0))))))</f>
        <v>1</v>
      </c>
      <c r="H6347" s="196">
        <v>10186.25</v>
      </c>
      <c r="I6347" s="197">
        <v>1569.4400024414063</v>
      </c>
      <c r="K6347" s="204">
        <v>847.33749999999998</v>
      </c>
      <c r="M6347" s="207">
        <f t="shared" si="299"/>
        <v>10306.446088917523</v>
      </c>
      <c r="N6347" s="144"/>
      <c r="S6347" s="195">
        <v>0</v>
      </c>
      <c r="T6347" s="195">
        <f>VLOOKUP(C6347,METADATA!$J$5:$Q$29,IF(E6347="HI",2,IF(E6347="LO",6,10))+IF(S6347=1,2,IF(D6347=7,1,(IF(WEEKDAY(B6347)=1,2,IF(WEEKDAY(B6347)=7,1,0))))))</f>
        <v>1</v>
      </c>
    </row>
    <row r="6348" spans="2:20" ht="13.95" customHeight="1" x14ac:dyDescent="0.25">
      <c r="B6348" s="193">
        <f t="shared" si="297"/>
        <v>46377</v>
      </c>
      <c r="C6348" s="194">
        <v>8</v>
      </c>
      <c r="D6348" s="195">
        <f>IFERROR((INDEX(METADATA!$T$3:$T$20,MATCH(B6348,METADATA!$S$3:$S$20,0))),0)</f>
        <v>0</v>
      </c>
      <c r="E6348" s="194" t="str">
        <f t="shared" si="298"/>
        <v>LO</v>
      </c>
      <c r="F6348" s="195">
        <f>VLOOKUP(C6348,METADATA!$A$5:$H$29,IF(E6348="HI",2,IF(E6348="LO",6,10))+IF(D6348=1,2,IF(D6348=7,1,(IF(WEEKDAY(B6348)=1,2,IF(WEEKDAY(B6348)=7,1,0))))))</f>
        <v>1</v>
      </c>
      <c r="G6348" s="195">
        <f>VLOOKUP(C6348,METADATA!$J$5:$Q$29,IF(E6348="HI",2,IF(E6348="LO",6,10))+IF(D6348=1,2,IF(D6348=7,1,(IF(WEEKDAY(B6348)=1,2,IF(WEEKDAY(B6348)=7,1,0))))))</f>
        <v>1</v>
      </c>
      <c r="H6348" s="196">
        <v>12000.75</v>
      </c>
      <c r="I6348" s="197">
        <v>1320.1900024414063</v>
      </c>
      <c r="K6348" s="204">
        <v>851.61249999999995</v>
      </c>
      <c r="M6348" s="207">
        <f t="shared" si="299"/>
        <v>12073.147982404847</v>
      </c>
      <c r="N6348" s="144"/>
      <c r="S6348" s="195">
        <v>0</v>
      </c>
      <c r="T6348" s="195">
        <f>VLOOKUP(C6348,METADATA!$J$5:$Q$29,IF(E6348="HI",2,IF(E6348="LO",6,10))+IF(S6348=1,2,IF(D6348=7,1,(IF(WEEKDAY(B6348)=1,2,IF(WEEKDAY(B6348)=7,1,0))))))</f>
        <v>1</v>
      </c>
    </row>
    <row r="6349" spans="2:20" ht="13.95" customHeight="1" x14ac:dyDescent="0.25">
      <c r="B6349" s="193">
        <f t="shared" si="297"/>
        <v>46377</v>
      </c>
      <c r="C6349" s="194">
        <v>9</v>
      </c>
      <c r="D6349" s="195">
        <f>IFERROR((INDEX(METADATA!$T$3:$T$20,MATCH(B6349,METADATA!$S$3:$S$20,0))),0)</f>
        <v>0</v>
      </c>
      <c r="E6349" s="194" t="str">
        <f t="shared" si="298"/>
        <v>LO</v>
      </c>
      <c r="F6349" s="195">
        <f>VLOOKUP(C6349,METADATA!$A$5:$H$29,IF(E6349="HI",2,IF(E6349="LO",6,10))+IF(D6349=1,2,IF(D6349=7,1,(IF(WEEKDAY(B6349)=1,2,IF(WEEKDAY(B6349)=7,1,0))))))</f>
        <v>2</v>
      </c>
      <c r="G6349" s="195">
        <f>VLOOKUP(C6349,METADATA!$J$5:$Q$29,IF(E6349="HI",2,IF(E6349="LO",6,10))+IF(D6349=1,2,IF(D6349=7,1,(IF(WEEKDAY(B6349)=1,2,IF(WEEKDAY(B6349)=7,1,0))))))</f>
        <v>2</v>
      </c>
      <c r="H6349" s="196">
        <v>12862.75</v>
      </c>
      <c r="I6349" s="197">
        <v>1286.3524780273438</v>
      </c>
      <c r="K6349" s="204">
        <v>856.5</v>
      </c>
      <c r="M6349" s="207">
        <f t="shared" si="299"/>
        <v>12926.911474139022</v>
      </c>
      <c r="N6349" s="144"/>
      <c r="S6349" s="195">
        <v>0</v>
      </c>
      <c r="T6349" s="195">
        <f>VLOOKUP(C6349,METADATA!$J$5:$Q$29,IF(E6349="HI",2,IF(E6349="LO",6,10))+IF(S6349=1,2,IF(D6349=7,1,(IF(WEEKDAY(B6349)=1,2,IF(WEEKDAY(B6349)=7,1,0))))))</f>
        <v>2</v>
      </c>
    </row>
    <row r="6350" spans="2:20" ht="13.95" customHeight="1" x14ac:dyDescent="0.25">
      <c r="B6350" s="193">
        <f t="shared" si="297"/>
        <v>46377</v>
      </c>
      <c r="C6350" s="194">
        <v>10</v>
      </c>
      <c r="D6350" s="195">
        <f>IFERROR((INDEX(METADATA!$T$3:$T$20,MATCH(B6350,METADATA!$S$3:$S$20,0))),0)</f>
        <v>0</v>
      </c>
      <c r="E6350" s="194" t="str">
        <f t="shared" si="298"/>
        <v>LO</v>
      </c>
      <c r="F6350" s="195">
        <f>VLOOKUP(C6350,METADATA!$A$5:$H$29,IF(E6350="HI",2,IF(E6350="LO",6,10))+IF(D6350=1,2,IF(D6350=7,1,(IF(WEEKDAY(B6350)=1,2,IF(WEEKDAY(B6350)=7,1,0))))))</f>
        <v>2</v>
      </c>
      <c r="G6350" s="195">
        <f>VLOOKUP(C6350,METADATA!$J$5:$Q$29,IF(E6350="HI",2,IF(E6350="LO",6,10))+IF(D6350=1,2,IF(D6350=7,1,(IF(WEEKDAY(B6350)=1,2,IF(WEEKDAY(B6350)=7,1,0))))))</f>
        <v>2</v>
      </c>
      <c r="H6350" s="196">
        <v>13026.25</v>
      </c>
      <c r="I6350" s="197">
        <v>1264.2499694824219</v>
      </c>
      <c r="K6350" s="204">
        <v>824.32500000000005</v>
      </c>
      <c r="M6350" s="207">
        <f t="shared" si="299"/>
        <v>13087.456477399888</v>
      </c>
      <c r="N6350" s="144"/>
      <c r="S6350" s="195">
        <v>0</v>
      </c>
      <c r="T6350" s="195">
        <f>VLOOKUP(C6350,METADATA!$J$5:$Q$29,IF(E6350="HI",2,IF(E6350="LO",6,10))+IF(S6350=1,2,IF(D6350=7,1,(IF(WEEKDAY(B6350)=1,2,IF(WEEKDAY(B6350)=7,1,0))))))</f>
        <v>2</v>
      </c>
    </row>
    <row r="6351" spans="2:20" ht="13.95" customHeight="1" x14ac:dyDescent="0.25">
      <c r="B6351" s="193">
        <f t="shared" si="297"/>
        <v>46377</v>
      </c>
      <c r="C6351" s="194">
        <v>11</v>
      </c>
      <c r="D6351" s="195">
        <f>IFERROR((INDEX(METADATA!$T$3:$T$20,MATCH(B6351,METADATA!$S$3:$S$20,0))),0)</f>
        <v>0</v>
      </c>
      <c r="E6351" s="194" t="str">
        <f t="shared" si="298"/>
        <v>LO</v>
      </c>
      <c r="F6351" s="195">
        <f>VLOOKUP(C6351,METADATA!$A$5:$H$29,IF(E6351="HI",2,IF(E6351="LO",6,10))+IF(D6351=1,2,IF(D6351=7,1,(IF(WEEKDAY(B6351)=1,2,IF(WEEKDAY(B6351)=7,1,0))))))</f>
        <v>2</v>
      </c>
      <c r="G6351" s="195">
        <f>VLOOKUP(C6351,METADATA!$J$5:$Q$29,IF(E6351="HI",2,IF(E6351="LO",6,10))+IF(D6351=1,2,IF(D6351=7,1,(IF(WEEKDAY(B6351)=1,2,IF(WEEKDAY(B6351)=7,1,0))))))</f>
        <v>2</v>
      </c>
      <c r="H6351" s="196">
        <v>13014</v>
      </c>
      <c r="I6351" s="197">
        <v>1257.9824829101563</v>
      </c>
      <c r="K6351" s="204">
        <v>882.73749999999995</v>
      </c>
      <c r="M6351" s="207">
        <f t="shared" si="299"/>
        <v>13074.659304444946</v>
      </c>
      <c r="N6351" s="144"/>
      <c r="S6351" s="195">
        <v>0</v>
      </c>
      <c r="T6351" s="195">
        <f>VLOOKUP(C6351,METADATA!$J$5:$Q$29,IF(E6351="HI",2,IF(E6351="LO",6,10))+IF(S6351=1,2,IF(D6351=7,1,(IF(WEEKDAY(B6351)=1,2,IF(WEEKDAY(B6351)=7,1,0))))))</f>
        <v>2</v>
      </c>
    </row>
    <row r="6352" spans="2:20" ht="13.95" customHeight="1" x14ac:dyDescent="0.25">
      <c r="B6352" s="193">
        <f t="shared" si="297"/>
        <v>46377</v>
      </c>
      <c r="C6352" s="194">
        <v>12</v>
      </c>
      <c r="D6352" s="195">
        <f>IFERROR((INDEX(METADATA!$T$3:$T$20,MATCH(B6352,METADATA!$S$3:$S$20,0))),0)</f>
        <v>0</v>
      </c>
      <c r="E6352" s="194" t="str">
        <f t="shared" si="298"/>
        <v>LO</v>
      </c>
      <c r="F6352" s="195">
        <f>VLOOKUP(C6352,METADATA!$A$5:$H$29,IF(E6352="HI",2,IF(E6352="LO",6,10))+IF(D6352=1,2,IF(D6352=7,1,(IF(WEEKDAY(B6352)=1,2,IF(WEEKDAY(B6352)=7,1,0))))))</f>
        <v>2</v>
      </c>
      <c r="G6352" s="195">
        <f>VLOOKUP(C6352,METADATA!$J$5:$Q$29,IF(E6352="HI",2,IF(E6352="LO",6,10))+IF(D6352=1,2,IF(D6352=7,1,(IF(WEEKDAY(B6352)=1,2,IF(WEEKDAY(B6352)=7,1,0))))))</f>
        <v>2</v>
      </c>
      <c r="H6352" s="196">
        <v>12987.75</v>
      </c>
      <c r="I6352" s="197">
        <v>1246.9674987792969</v>
      </c>
      <c r="K6352" s="204">
        <v>909.3125</v>
      </c>
      <c r="M6352" s="207">
        <f t="shared" si="299"/>
        <v>13047.474008616071</v>
      </c>
      <c r="N6352" s="144"/>
      <c r="S6352" s="195">
        <v>0</v>
      </c>
      <c r="T6352" s="195">
        <f>VLOOKUP(C6352,METADATA!$J$5:$Q$29,IF(E6352="HI",2,IF(E6352="LO",6,10))+IF(S6352=1,2,IF(D6352=7,1,(IF(WEEKDAY(B6352)=1,2,IF(WEEKDAY(B6352)=7,1,0))))))</f>
        <v>2</v>
      </c>
    </row>
    <row r="6353" spans="2:20" ht="13.95" customHeight="1" x14ac:dyDescent="0.25">
      <c r="B6353" s="193">
        <f t="shared" si="297"/>
        <v>46377</v>
      </c>
      <c r="C6353" s="194">
        <v>13</v>
      </c>
      <c r="D6353" s="195">
        <f>IFERROR((INDEX(METADATA!$T$3:$T$20,MATCH(B6353,METADATA!$S$3:$S$20,0))),0)</f>
        <v>0</v>
      </c>
      <c r="E6353" s="194" t="str">
        <f t="shared" si="298"/>
        <v>LO</v>
      </c>
      <c r="F6353" s="195">
        <f>VLOOKUP(C6353,METADATA!$A$5:$H$29,IF(E6353="HI",2,IF(E6353="LO",6,10))+IF(D6353=1,2,IF(D6353=7,1,(IF(WEEKDAY(B6353)=1,2,IF(WEEKDAY(B6353)=7,1,0))))))</f>
        <v>2</v>
      </c>
      <c r="G6353" s="195">
        <f>VLOOKUP(C6353,METADATA!$J$5:$Q$29,IF(E6353="HI",2,IF(E6353="LO",6,10))+IF(D6353=1,2,IF(D6353=7,1,(IF(WEEKDAY(B6353)=1,2,IF(WEEKDAY(B6353)=7,1,0))))))</f>
        <v>2</v>
      </c>
      <c r="H6353" s="196">
        <v>12581.25</v>
      </c>
      <c r="I6353" s="197">
        <v>1172.9524536132813</v>
      </c>
      <c r="K6353" s="204">
        <v>905.6</v>
      </c>
      <c r="M6353" s="207">
        <f t="shared" si="299"/>
        <v>12635.808997485576</v>
      </c>
      <c r="N6353" s="144"/>
      <c r="S6353" s="195">
        <v>0</v>
      </c>
      <c r="T6353" s="195">
        <f>VLOOKUP(C6353,METADATA!$J$5:$Q$29,IF(E6353="HI",2,IF(E6353="LO",6,10))+IF(S6353=1,2,IF(D6353=7,1,(IF(WEEKDAY(B6353)=1,2,IF(WEEKDAY(B6353)=7,1,0))))))</f>
        <v>2</v>
      </c>
    </row>
    <row r="6354" spans="2:20" ht="13.95" customHeight="1" x14ac:dyDescent="0.25">
      <c r="B6354" s="193">
        <f t="shared" si="297"/>
        <v>46377</v>
      </c>
      <c r="C6354" s="194">
        <v>14</v>
      </c>
      <c r="D6354" s="195">
        <f>IFERROR((INDEX(METADATA!$T$3:$T$20,MATCH(B6354,METADATA!$S$3:$S$20,0))),0)</f>
        <v>0</v>
      </c>
      <c r="E6354" s="194" t="str">
        <f t="shared" si="298"/>
        <v>LO</v>
      </c>
      <c r="F6354" s="195">
        <f>VLOOKUP(C6354,METADATA!$A$5:$H$29,IF(E6354="HI",2,IF(E6354="LO",6,10))+IF(D6354=1,2,IF(D6354=7,1,(IF(WEEKDAY(B6354)=1,2,IF(WEEKDAY(B6354)=7,1,0))))))</f>
        <v>2</v>
      </c>
      <c r="G6354" s="195">
        <f>VLOOKUP(C6354,METADATA!$J$5:$Q$29,IF(E6354="HI",2,IF(E6354="LO",6,10))+IF(D6354=1,2,IF(D6354=7,1,(IF(WEEKDAY(B6354)=1,2,IF(WEEKDAY(B6354)=7,1,0))))))</f>
        <v>2</v>
      </c>
      <c r="H6354" s="196">
        <v>12044.25</v>
      </c>
      <c r="I6354" s="197">
        <v>1193.4024658203125</v>
      </c>
      <c r="K6354" s="204">
        <v>913.98749999999995</v>
      </c>
      <c r="M6354" s="207">
        <f t="shared" si="299"/>
        <v>12103.229631297838</v>
      </c>
      <c r="N6354" s="144"/>
      <c r="S6354" s="195">
        <v>0</v>
      </c>
      <c r="T6354" s="195">
        <f>VLOOKUP(C6354,METADATA!$J$5:$Q$29,IF(E6354="HI",2,IF(E6354="LO",6,10))+IF(S6354=1,2,IF(D6354=7,1,(IF(WEEKDAY(B6354)=1,2,IF(WEEKDAY(B6354)=7,1,0))))))</f>
        <v>2</v>
      </c>
    </row>
    <row r="6355" spans="2:20" ht="13.95" customHeight="1" x14ac:dyDescent="0.25">
      <c r="B6355" s="193">
        <f t="shared" si="297"/>
        <v>46377</v>
      </c>
      <c r="C6355" s="194">
        <v>15</v>
      </c>
      <c r="D6355" s="195">
        <f>IFERROR((INDEX(METADATA!$T$3:$T$20,MATCH(B6355,METADATA!$S$3:$S$20,0))),0)</f>
        <v>0</v>
      </c>
      <c r="E6355" s="194" t="str">
        <f t="shared" si="298"/>
        <v>LO</v>
      </c>
      <c r="F6355" s="195">
        <f>VLOOKUP(C6355,METADATA!$A$5:$H$29,IF(E6355="HI",2,IF(E6355="LO",6,10))+IF(D6355=1,2,IF(D6355=7,1,(IF(WEEKDAY(B6355)=1,2,IF(WEEKDAY(B6355)=7,1,0))))))</f>
        <v>2</v>
      </c>
      <c r="G6355" s="195">
        <f>VLOOKUP(C6355,METADATA!$J$5:$Q$29,IF(E6355="HI",2,IF(E6355="LO",6,10))+IF(D6355=1,2,IF(D6355=7,1,(IF(WEEKDAY(B6355)=1,2,IF(WEEKDAY(B6355)=7,1,0))))))</f>
        <v>2</v>
      </c>
      <c r="H6355" s="196">
        <v>11928.75</v>
      </c>
      <c r="I6355" s="197">
        <v>1221.3350524902344</v>
      </c>
      <c r="K6355" s="204">
        <v>902.26250000000005</v>
      </c>
      <c r="M6355" s="207">
        <f t="shared" si="299"/>
        <v>11991.110702221931</v>
      </c>
      <c r="N6355" s="144"/>
      <c r="S6355" s="195">
        <v>0</v>
      </c>
      <c r="T6355" s="195">
        <f>VLOOKUP(C6355,METADATA!$J$5:$Q$29,IF(E6355="HI",2,IF(E6355="LO",6,10))+IF(S6355=1,2,IF(D6355=7,1,(IF(WEEKDAY(B6355)=1,2,IF(WEEKDAY(B6355)=7,1,0))))))</f>
        <v>2</v>
      </c>
    </row>
    <row r="6356" spans="2:20" ht="13.95" customHeight="1" x14ac:dyDescent="0.25">
      <c r="B6356" s="193">
        <f t="shared" si="297"/>
        <v>46377</v>
      </c>
      <c r="C6356" s="194">
        <v>16</v>
      </c>
      <c r="D6356" s="195">
        <f>IFERROR((INDEX(METADATA!$T$3:$T$20,MATCH(B6356,METADATA!$S$3:$S$20,0))),0)</f>
        <v>0</v>
      </c>
      <c r="E6356" s="194" t="str">
        <f t="shared" si="298"/>
        <v>LO</v>
      </c>
      <c r="F6356" s="195">
        <f>VLOOKUP(C6356,METADATA!$A$5:$H$29,IF(E6356="HI",2,IF(E6356="LO",6,10))+IF(D6356=1,2,IF(D6356=7,1,(IF(WEEKDAY(B6356)=1,2,IF(WEEKDAY(B6356)=7,1,0))))))</f>
        <v>2</v>
      </c>
      <c r="G6356" s="195">
        <f>VLOOKUP(C6356,METADATA!$J$5:$Q$29,IF(E6356="HI",2,IF(E6356="LO",6,10))+IF(D6356=1,2,IF(D6356=7,1,(IF(WEEKDAY(B6356)=1,2,IF(WEEKDAY(B6356)=7,1,0))))))</f>
        <v>2</v>
      </c>
      <c r="H6356" s="196">
        <v>12109.5</v>
      </c>
      <c r="I6356" s="197">
        <v>2094.5024795532227</v>
      </c>
      <c r="K6356" s="204">
        <v>933.76250000000005</v>
      </c>
      <c r="M6356" s="207">
        <f t="shared" si="299"/>
        <v>12289.301480835051</v>
      </c>
      <c r="N6356" s="144"/>
      <c r="S6356" s="195">
        <v>0</v>
      </c>
      <c r="T6356" s="195">
        <f>VLOOKUP(C6356,METADATA!$J$5:$Q$29,IF(E6356="HI",2,IF(E6356="LO",6,10))+IF(S6356=1,2,IF(D6356=7,1,(IF(WEEKDAY(B6356)=1,2,IF(WEEKDAY(B6356)=7,1,0))))))</f>
        <v>2</v>
      </c>
    </row>
    <row r="6357" spans="2:20" ht="13.95" customHeight="1" x14ac:dyDescent="0.25">
      <c r="B6357" s="193">
        <f t="shared" si="297"/>
        <v>46377</v>
      </c>
      <c r="C6357" s="194">
        <v>17</v>
      </c>
      <c r="D6357" s="195">
        <f>IFERROR((INDEX(METADATA!$T$3:$T$20,MATCH(B6357,METADATA!$S$3:$S$20,0))),0)</f>
        <v>0</v>
      </c>
      <c r="E6357" s="194" t="str">
        <f t="shared" si="298"/>
        <v>LO</v>
      </c>
      <c r="F6357" s="195">
        <f>VLOOKUP(C6357,METADATA!$A$5:$H$29,IF(E6357="HI",2,IF(E6357="LO",6,10))+IF(D6357=1,2,IF(D6357=7,1,(IF(WEEKDAY(B6357)=1,2,IF(WEEKDAY(B6357)=7,1,0))))))</f>
        <v>2</v>
      </c>
      <c r="G6357" s="195">
        <f>VLOOKUP(C6357,METADATA!$J$5:$Q$29,IF(E6357="HI",2,IF(E6357="LO",6,10))+IF(D6357=1,2,IF(D6357=7,1,(IF(WEEKDAY(B6357)=1,2,IF(WEEKDAY(B6357)=7,1,0))))))</f>
        <v>2</v>
      </c>
      <c r="H6357" s="196">
        <v>12157.5</v>
      </c>
      <c r="I6357" s="197">
        <v>2796.0975036621094</v>
      </c>
      <c r="K6357" s="204">
        <v>0</v>
      </c>
      <c r="M6357" s="207">
        <f t="shared" si="299"/>
        <v>12474.893486518651</v>
      </c>
      <c r="N6357" s="144"/>
      <c r="S6357" s="195">
        <v>0</v>
      </c>
      <c r="T6357" s="195">
        <f>VLOOKUP(C6357,METADATA!$J$5:$Q$29,IF(E6357="HI",2,IF(E6357="LO",6,10))+IF(S6357=1,2,IF(D6357=7,1,(IF(WEEKDAY(B6357)=1,2,IF(WEEKDAY(B6357)=7,1,0))))))</f>
        <v>2</v>
      </c>
    </row>
    <row r="6358" spans="2:20" ht="13.95" customHeight="1" x14ac:dyDescent="0.25">
      <c r="B6358" s="193">
        <f t="shared" si="297"/>
        <v>46377</v>
      </c>
      <c r="C6358" s="194">
        <v>18</v>
      </c>
      <c r="D6358" s="195">
        <f>IFERROR((INDEX(METADATA!$T$3:$T$20,MATCH(B6358,METADATA!$S$3:$S$20,0))),0)</f>
        <v>0</v>
      </c>
      <c r="E6358" s="194" t="str">
        <f t="shared" si="298"/>
        <v>LO</v>
      </c>
      <c r="F6358" s="195">
        <f>VLOOKUP(C6358,METADATA!$A$5:$H$29,IF(E6358="HI",2,IF(E6358="LO",6,10))+IF(D6358=1,2,IF(D6358=7,1,(IF(WEEKDAY(B6358)=1,2,IF(WEEKDAY(B6358)=7,1,0))))))</f>
        <v>1</v>
      </c>
      <c r="G6358" s="195">
        <f>VLOOKUP(C6358,METADATA!$J$5:$Q$29,IF(E6358="HI",2,IF(E6358="LO",6,10))+IF(D6358=1,2,IF(D6358=7,1,(IF(WEEKDAY(B6358)=1,2,IF(WEEKDAY(B6358)=7,1,0))))))</f>
        <v>1</v>
      </c>
      <c r="H6358" s="196">
        <v>12008.75</v>
      </c>
      <c r="I6358" s="197">
        <v>2715.6249847412109</v>
      </c>
      <c r="K6358" s="204">
        <v>0</v>
      </c>
      <c r="M6358" s="207">
        <f t="shared" si="299"/>
        <v>12311.973668760453</v>
      </c>
      <c r="N6358" s="144"/>
      <c r="S6358" s="195">
        <v>0</v>
      </c>
      <c r="T6358" s="195">
        <f>VLOOKUP(C6358,METADATA!$J$5:$Q$29,IF(E6358="HI",2,IF(E6358="LO",6,10))+IF(S6358=1,2,IF(D6358=7,1,(IF(WEEKDAY(B6358)=1,2,IF(WEEKDAY(B6358)=7,1,0))))))</f>
        <v>1</v>
      </c>
    </row>
    <row r="6359" spans="2:20" ht="13.95" customHeight="1" x14ac:dyDescent="0.25">
      <c r="B6359" s="193">
        <f t="shared" si="297"/>
        <v>46377</v>
      </c>
      <c r="C6359" s="194">
        <v>19</v>
      </c>
      <c r="D6359" s="195">
        <f>IFERROR((INDEX(METADATA!$T$3:$T$20,MATCH(B6359,METADATA!$S$3:$S$20,0))),0)</f>
        <v>0</v>
      </c>
      <c r="E6359" s="194" t="str">
        <f t="shared" si="298"/>
        <v>LO</v>
      </c>
      <c r="F6359" s="195">
        <f>VLOOKUP(C6359,METADATA!$A$5:$H$29,IF(E6359="HI",2,IF(E6359="LO",6,10))+IF(D6359=1,2,IF(D6359=7,1,(IF(WEEKDAY(B6359)=1,2,IF(WEEKDAY(B6359)=7,1,0))))))</f>
        <v>1</v>
      </c>
      <c r="G6359" s="195">
        <f>VLOOKUP(C6359,METADATA!$J$5:$Q$29,IF(E6359="HI",2,IF(E6359="LO",6,10))+IF(D6359=1,2,IF(D6359=7,1,(IF(WEEKDAY(B6359)=1,2,IF(WEEKDAY(B6359)=7,1,0))))))</f>
        <v>1</v>
      </c>
      <c r="H6359" s="196">
        <v>12223.5</v>
      </c>
      <c r="I6359" s="197">
        <v>2610.2250061035156</v>
      </c>
      <c r="K6359" s="204">
        <v>0</v>
      </c>
      <c r="M6359" s="207">
        <f t="shared" si="299"/>
        <v>12499.089040105606</v>
      </c>
      <c r="N6359" s="144"/>
      <c r="S6359" s="195">
        <v>0</v>
      </c>
      <c r="T6359" s="195">
        <f>VLOOKUP(C6359,METADATA!$J$5:$Q$29,IF(E6359="HI",2,IF(E6359="LO",6,10))+IF(S6359=1,2,IF(D6359=7,1,(IF(WEEKDAY(B6359)=1,2,IF(WEEKDAY(B6359)=7,1,0))))))</f>
        <v>1</v>
      </c>
    </row>
    <row r="6360" spans="2:20" ht="13.95" customHeight="1" x14ac:dyDescent="0.25">
      <c r="B6360" s="193">
        <f t="shared" si="297"/>
        <v>46377</v>
      </c>
      <c r="C6360" s="194">
        <v>20</v>
      </c>
      <c r="D6360" s="195">
        <f>IFERROR((INDEX(METADATA!$T$3:$T$20,MATCH(B6360,METADATA!$S$3:$S$20,0))),0)</f>
        <v>0</v>
      </c>
      <c r="E6360" s="194" t="str">
        <f t="shared" si="298"/>
        <v>LO</v>
      </c>
      <c r="F6360" s="195">
        <f>VLOOKUP(C6360,METADATA!$A$5:$H$29,IF(E6360="HI",2,IF(E6360="LO",6,10))+IF(D6360=1,2,IF(D6360=7,1,(IF(WEEKDAY(B6360)=1,2,IF(WEEKDAY(B6360)=7,1,0))))))</f>
        <v>1</v>
      </c>
      <c r="G6360" s="195">
        <f>VLOOKUP(C6360,METADATA!$J$5:$Q$29,IF(E6360="HI",2,IF(E6360="LO",6,10))+IF(D6360=1,2,IF(D6360=7,1,(IF(WEEKDAY(B6360)=1,2,IF(WEEKDAY(B6360)=7,1,0))))))</f>
        <v>1</v>
      </c>
      <c r="H6360" s="196">
        <v>11431.25</v>
      </c>
      <c r="I6360" s="197">
        <v>3705.2099914550781</v>
      </c>
      <c r="K6360" s="204">
        <v>0</v>
      </c>
      <c r="M6360" s="207">
        <f t="shared" si="299"/>
        <v>12016.740724642374</v>
      </c>
      <c r="N6360" s="144"/>
      <c r="S6360" s="195">
        <v>0</v>
      </c>
      <c r="T6360" s="195">
        <f>VLOOKUP(C6360,METADATA!$J$5:$Q$29,IF(E6360="HI",2,IF(E6360="LO",6,10))+IF(S6360=1,2,IF(D6360=7,1,(IF(WEEKDAY(B6360)=1,2,IF(WEEKDAY(B6360)=7,1,0))))))</f>
        <v>1</v>
      </c>
    </row>
    <row r="6361" spans="2:20" ht="13.95" customHeight="1" x14ac:dyDescent="0.25">
      <c r="B6361" s="193">
        <f t="shared" si="297"/>
        <v>46377</v>
      </c>
      <c r="C6361" s="194">
        <v>21</v>
      </c>
      <c r="D6361" s="195">
        <f>IFERROR((INDEX(METADATA!$T$3:$T$20,MATCH(B6361,METADATA!$S$3:$S$20,0))),0)</f>
        <v>0</v>
      </c>
      <c r="E6361" s="194" t="str">
        <f t="shared" si="298"/>
        <v>LO</v>
      </c>
      <c r="F6361" s="195">
        <f>VLOOKUP(C6361,METADATA!$A$5:$H$29,IF(E6361="HI",2,IF(E6361="LO",6,10))+IF(D6361=1,2,IF(D6361=7,1,(IF(WEEKDAY(B6361)=1,2,IF(WEEKDAY(B6361)=7,1,0))))))</f>
        <v>2</v>
      </c>
      <c r="G6361" s="195">
        <f>VLOOKUP(C6361,METADATA!$J$5:$Q$29,IF(E6361="HI",2,IF(E6361="LO",6,10))+IF(D6361=1,2,IF(D6361=7,1,(IF(WEEKDAY(B6361)=1,2,IF(WEEKDAY(B6361)=7,1,0))))))</f>
        <v>2</v>
      </c>
      <c r="H6361" s="196">
        <v>10497.75</v>
      </c>
      <c r="I6361" s="197">
        <v>4122.0799255371094</v>
      </c>
      <c r="K6361" s="204">
        <v>0</v>
      </c>
      <c r="M6361" s="207">
        <f t="shared" si="299"/>
        <v>11278.044953581983</v>
      </c>
      <c r="N6361" s="144"/>
      <c r="S6361" s="195">
        <v>0</v>
      </c>
      <c r="T6361" s="195">
        <f>VLOOKUP(C6361,METADATA!$J$5:$Q$29,IF(E6361="HI",2,IF(E6361="LO",6,10))+IF(S6361=1,2,IF(D6361=7,1,(IF(WEEKDAY(B6361)=1,2,IF(WEEKDAY(B6361)=7,1,0))))))</f>
        <v>2</v>
      </c>
    </row>
    <row r="6362" spans="2:20" ht="13.95" customHeight="1" x14ac:dyDescent="0.25">
      <c r="B6362" s="193">
        <f t="shared" si="297"/>
        <v>46377</v>
      </c>
      <c r="C6362" s="194">
        <v>22</v>
      </c>
      <c r="D6362" s="195">
        <f>IFERROR((INDEX(METADATA!$T$3:$T$20,MATCH(B6362,METADATA!$S$3:$S$20,0))),0)</f>
        <v>0</v>
      </c>
      <c r="E6362" s="194" t="str">
        <f t="shared" si="298"/>
        <v>LO</v>
      </c>
      <c r="F6362" s="195">
        <f>VLOOKUP(C6362,METADATA!$A$5:$H$29,IF(E6362="HI",2,IF(E6362="LO",6,10))+IF(D6362=1,2,IF(D6362=7,1,(IF(WEEKDAY(B6362)=1,2,IF(WEEKDAY(B6362)=7,1,0))))))</f>
        <v>3</v>
      </c>
      <c r="G6362" s="195">
        <f>VLOOKUP(C6362,METADATA!$J$5:$Q$29,IF(E6362="HI",2,IF(E6362="LO",6,10))+IF(D6362=1,2,IF(D6362=7,1,(IF(WEEKDAY(B6362)=1,2,IF(WEEKDAY(B6362)=7,1,0))))))</f>
        <v>3</v>
      </c>
      <c r="H6362" s="196">
        <v>9787</v>
      </c>
      <c r="I6362" s="197">
        <v>4159.5899963378906</v>
      </c>
      <c r="K6362" s="204">
        <v>0</v>
      </c>
      <c r="M6362" s="207">
        <f t="shared" si="299"/>
        <v>10634.263394219379</v>
      </c>
      <c r="N6362" s="144"/>
      <c r="S6362" s="195">
        <v>0</v>
      </c>
      <c r="T6362" s="195">
        <f>VLOOKUP(C6362,METADATA!$J$5:$Q$29,IF(E6362="HI",2,IF(E6362="LO",6,10))+IF(S6362=1,2,IF(D6362=7,1,(IF(WEEKDAY(B6362)=1,2,IF(WEEKDAY(B6362)=7,1,0))))))</f>
        <v>3</v>
      </c>
    </row>
    <row r="6363" spans="2:20" ht="13.95" customHeight="1" x14ac:dyDescent="0.25">
      <c r="B6363" s="193">
        <f t="shared" si="297"/>
        <v>46377</v>
      </c>
      <c r="C6363" s="194">
        <v>23</v>
      </c>
      <c r="D6363" s="195">
        <f>IFERROR((INDEX(METADATA!$T$3:$T$20,MATCH(B6363,METADATA!$S$3:$S$20,0))),0)</f>
        <v>0</v>
      </c>
      <c r="E6363" s="194" t="str">
        <f t="shared" si="298"/>
        <v>LO</v>
      </c>
      <c r="F6363" s="195">
        <f>VLOOKUP(C6363,METADATA!$A$5:$H$29,IF(E6363="HI",2,IF(E6363="LO",6,10))+IF(D6363=1,2,IF(D6363=7,1,(IF(WEEKDAY(B6363)=1,2,IF(WEEKDAY(B6363)=7,1,0))))))</f>
        <v>3</v>
      </c>
      <c r="G6363" s="195">
        <f>VLOOKUP(C6363,METADATA!$J$5:$Q$29,IF(E6363="HI",2,IF(E6363="LO",6,10))+IF(D6363=1,2,IF(D6363=7,1,(IF(WEEKDAY(B6363)=1,2,IF(WEEKDAY(B6363)=7,1,0))))))</f>
        <v>3</v>
      </c>
      <c r="H6363" s="196">
        <v>8964.75</v>
      </c>
      <c r="I6363" s="197">
        <v>4055.2401123046875</v>
      </c>
      <c r="K6363" s="204">
        <v>0</v>
      </c>
      <c r="M6363" s="207">
        <f t="shared" si="299"/>
        <v>9839.2944325772132</v>
      </c>
      <c r="N6363" s="144"/>
      <c r="S6363" s="195">
        <v>0</v>
      </c>
      <c r="T6363" s="195">
        <f>VLOOKUP(C6363,METADATA!$J$5:$Q$29,IF(E6363="HI",2,IF(E6363="LO",6,10))+IF(S6363=1,2,IF(D6363=7,1,(IF(WEEKDAY(B6363)=1,2,IF(WEEKDAY(B6363)=7,1,0))))))</f>
        <v>3</v>
      </c>
    </row>
    <row r="6364" spans="2:20" ht="13.95" customHeight="1" x14ac:dyDescent="0.25">
      <c r="B6364" s="193">
        <f t="shared" ref="B6364:B6427" si="300">B6340+1</f>
        <v>46378</v>
      </c>
      <c r="C6364" s="194">
        <v>0</v>
      </c>
      <c r="D6364" s="195">
        <f>IFERROR((INDEX(METADATA!$T$3:$T$20,MATCH(B6364,METADATA!$S$3:$S$20,0))),0)</f>
        <v>0</v>
      </c>
      <c r="E6364" s="194" t="str">
        <f t="shared" si="298"/>
        <v>LO</v>
      </c>
      <c r="F6364" s="195">
        <f>VLOOKUP(C6364,METADATA!$A$5:$H$29,IF(E6364="HI",2,IF(E6364="LO",6,10))+IF(D6364=1,2,IF(D6364=7,1,(IF(WEEKDAY(B6364)=1,2,IF(WEEKDAY(B6364)=7,1,0))))))</f>
        <v>3</v>
      </c>
      <c r="G6364" s="195">
        <f>VLOOKUP(C6364,METADATA!$J$5:$Q$29,IF(E6364="HI",2,IF(E6364="LO",6,10))+IF(D6364=1,2,IF(D6364=7,1,(IF(WEEKDAY(B6364)=1,2,IF(WEEKDAY(B6364)=7,1,0))))))</f>
        <v>3</v>
      </c>
      <c r="H6364" s="196">
        <v>8432.75</v>
      </c>
      <c r="I6364" s="197">
        <v>4070.3349304199219</v>
      </c>
      <c r="K6364" s="204">
        <v>0</v>
      </c>
      <c r="M6364" s="207">
        <f t="shared" si="299"/>
        <v>9363.7011383478348</v>
      </c>
      <c r="N6364" s="144"/>
      <c r="S6364" s="195">
        <v>0</v>
      </c>
      <c r="T6364" s="195">
        <f>VLOOKUP(C6364,METADATA!$J$5:$Q$29,IF(E6364="HI",2,IF(E6364="LO",6,10))+IF(S6364=1,2,IF(D6364=7,1,(IF(WEEKDAY(B6364)=1,2,IF(WEEKDAY(B6364)=7,1,0))))))</f>
        <v>3</v>
      </c>
    </row>
    <row r="6365" spans="2:20" ht="13.95" customHeight="1" x14ac:dyDescent="0.25">
      <c r="B6365" s="193">
        <f t="shared" si="300"/>
        <v>46378</v>
      </c>
      <c r="C6365" s="194">
        <v>1</v>
      </c>
      <c r="D6365" s="195">
        <f>IFERROR((INDEX(METADATA!$T$3:$T$20,MATCH(B6365,METADATA!$S$3:$S$20,0))),0)</f>
        <v>0</v>
      </c>
      <c r="E6365" s="194" t="str">
        <f t="shared" si="298"/>
        <v>LO</v>
      </c>
      <c r="F6365" s="195">
        <f>VLOOKUP(C6365,METADATA!$A$5:$H$29,IF(E6365="HI",2,IF(E6365="LO",6,10))+IF(D6365=1,2,IF(D6365=7,1,(IF(WEEKDAY(B6365)=1,2,IF(WEEKDAY(B6365)=7,1,0))))))</f>
        <v>3</v>
      </c>
      <c r="G6365" s="195">
        <f>VLOOKUP(C6365,METADATA!$J$5:$Q$29,IF(E6365="HI",2,IF(E6365="LO",6,10))+IF(D6365=1,2,IF(D6365=7,1,(IF(WEEKDAY(B6365)=1,2,IF(WEEKDAY(B6365)=7,1,0))))))</f>
        <v>3</v>
      </c>
      <c r="H6365" s="196">
        <v>8096.75</v>
      </c>
      <c r="I6365" s="197">
        <v>4102.5776062011719</v>
      </c>
      <c r="K6365" s="204">
        <v>0</v>
      </c>
      <c r="M6365" s="207">
        <f t="shared" si="299"/>
        <v>9076.8113111049825</v>
      </c>
      <c r="N6365" s="144"/>
      <c r="S6365" s="195">
        <v>0</v>
      </c>
      <c r="T6365" s="195">
        <f>VLOOKUP(C6365,METADATA!$J$5:$Q$29,IF(E6365="HI",2,IF(E6365="LO",6,10))+IF(S6365=1,2,IF(D6365=7,1,(IF(WEEKDAY(B6365)=1,2,IF(WEEKDAY(B6365)=7,1,0))))))</f>
        <v>3</v>
      </c>
    </row>
    <row r="6366" spans="2:20" ht="13.95" customHeight="1" x14ac:dyDescent="0.25">
      <c r="B6366" s="193">
        <f t="shared" si="300"/>
        <v>46378</v>
      </c>
      <c r="C6366" s="194">
        <v>2</v>
      </c>
      <c r="D6366" s="195">
        <f>IFERROR((INDEX(METADATA!$T$3:$T$20,MATCH(B6366,METADATA!$S$3:$S$20,0))),0)</f>
        <v>0</v>
      </c>
      <c r="E6366" s="194" t="str">
        <f t="shared" si="298"/>
        <v>LO</v>
      </c>
      <c r="F6366" s="195">
        <f>VLOOKUP(C6366,METADATA!$A$5:$H$29,IF(E6366="HI",2,IF(E6366="LO",6,10))+IF(D6366=1,2,IF(D6366=7,1,(IF(WEEKDAY(B6366)=1,2,IF(WEEKDAY(B6366)=7,1,0))))))</f>
        <v>3</v>
      </c>
      <c r="G6366" s="195">
        <f>VLOOKUP(C6366,METADATA!$J$5:$Q$29,IF(E6366="HI",2,IF(E6366="LO",6,10))+IF(D6366=1,2,IF(D6366=7,1,(IF(WEEKDAY(B6366)=1,2,IF(WEEKDAY(B6366)=7,1,0))))))</f>
        <v>3</v>
      </c>
      <c r="H6366" s="196">
        <v>7838.25</v>
      </c>
      <c r="I6366" s="197">
        <v>4068.3450317382813</v>
      </c>
      <c r="K6366" s="204">
        <v>0</v>
      </c>
      <c r="M6366" s="207">
        <f t="shared" si="299"/>
        <v>8831.1717433061822</v>
      </c>
      <c r="N6366" s="144"/>
      <c r="S6366" s="195">
        <v>0</v>
      </c>
      <c r="T6366" s="195">
        <f>VLOOKUP(C6366,METADATA!$J$5:$Q$29,IF(E6366="HI",2,IF(E6366="LO",6,10))+IF(S6366=1,2,IF(D6366=7,1,(IF(WEEKDAY(B6366)=1,2,IF(WEEKDAY(B6366)=7,1,0))))))</f>
        <v>3</v>
      </c>
    </row>
    <row r="6367" spans="2:20" ht="13.95" customHeight="1" x14ac:dyDescent="0.25">
      <c r="B6367" s="193">
        <f t="shared" si="300"/>
        <v>46378</v>
      </c>
      <c r="C6367" s="194">
        <v>3</v>
      </c>
      <c r="D6367" s="195">
        <f>IFERROR((INDEX(METADATA!$T$3:$T$20,MATCH(B6367,METADATA!$S$3:$S$20,0))),0)</f>
        <v>0</v>
      </c>
      <c r="E6367" s="194" t="str">
        <f t="shared" si="298"/>
        <v>LO</v>
      </c>
      <c r="F6367" s="195">
        <f>VLOOKUP(C6367,METADATA!$A$5:$H$29,IF(E6367="HI",2,IF(E6367="LO",6,10))+IF(D6367=1,2,IF(D6367=7,1,(IF(WEEKDAY(B6367)=1,2,IF(WEEKDAY(B6367)=7,1,0))))))</f>
        <v>3</v>
      </c>
      <c r="G6367" s="195">
        <f>VLOOKUP(C6367,METADATA!$J$5:$Q$29,IF(E6367="HI",2,IF(E6367="LO",6,10))+IF(D6367=1,2,IF(D6367=7,1,(IF(WEEKDAY(B6367)=1,2,IF(WEEKDAY(B6367)=7,1,0))))))</f>
        <v>3</v>
      </c>
      <c r="H6367" s="196">
        <v>7888.5</v>
      </c>
      <c r="I6367" s="197">
        <v>4069.9700622558594</v>
      </c>
      <c r="K6367" s="204">
        <v>0</v>
      </c>
      <c r="M6367" s="207">
        <f t="shared" si="299"/>
        <v>8876.5471078375394</v>
      </c>
      <c r="N6367" s="144"/>
      <c r="S6367" s="195">
        <v>0</v>
      </c>
      <c r="T6367" s="195">
        <f>VLOOKUP(C6367,METADATA!$J$5:$Q$29,IF(E6367="HI",2,IF(E6367="LO",6,10))+IF(S6367=1,2,IF(D6367=7,1,(IF(WEEKDAY(B6367)=1,2,IF(WEEKDAY(B6367)=7,1,0))))))</f>
        <v>3</v>
      </c>
    </row>
    <row r="6368" spans="2:20" ht="13.95" customHeight="1" x14ac:dyDescent="0.25">
      <c r="B6368" s="193">
        <f t="shared" si="300"/>
        <v>46378</v>
      </c>
      <c r="C6368" s="194">
        <v>4</v>
      </c>
      <c r="D6368" s="195">
        <f>IFERROR((INDEX(METADATA!$T$3:$T$20,MATCH(B6368,METADATA!$S$3:$S$20,0))),0)</f>
        <v>0</v>
      </c>
      <c r="E6368" s="194" t="str">
        <f t="shared" si="298"/>
        <v>LO</v>
      </c>
      <c r="F6368" s="195">
        <f>VLOOKUP(C6368,METADATA!$A$5:$H$29,IF(E6368="HI",2,IF(E6368="LO",6,10))+IF(D6368=1,2,IF(D6368=7,1,(IF(WEEKDAY(B6368)=1,2,IF(WEEKDAY(B6368)=7,1,0))))))</f>
        <v>3</v>
      </c>
      <c r="G6368" s="195">
        <f>VLOOKUP(C6368,METADATA!$J$5:$Q$29,IF(E6368="HI",2,IF(E6368="LO",6,10))+IF(D6368=1,2,IF(D6368=7,1,(IF(WEEKDAY(B6368)=1,2,IF(WEEKDAY(B6368)=7,1,0))))))</f>
        <v>3</v>
      </c>
      <c r="H6368" s="196">
        <v>8173.25</v>
      </c>
      <c r="I6368" s="197">
        <v>4026.1149597167969</v>
      </c>
      <c r="K6368" s="204">
        <v>870.51250000000005</v>
      </c>
      <c r="M6368" s="207">
        <f t="shared" si="299"/>
        <v>9111.0711352373601</v>
      </c>
      <c r="N6368" s="144"/>
      <c r="S6368" s="195">
        <v>0</v>
      </c>
      <c r="T6368" s="195">
        <f>VLOOKUP(C6368,METADATA!$J$5:$Q$29,IF(E6368="HI",2,IF(E6368="LO",6,10))+IF(S6368=1,2,IF(D6368=7,1,(IF(WEEKDAY(B6368)=1,2,IF(WEEKDAY(B6368)=7,1,0))))))</f>
        <v>3</v>
      </c>
    </row>
    <row r="6369" spans="2:20" ht="13.95" customHeight="1" x14ac:dyDescent="0.25">
      <c r="B6369" s="193">
        <f t="shared" si="300"/>
        <v>46378</v>
      </c>
      <c r="C6369" s="194">
        <v>5</v>
      </c>
      <c r="D6369" s="195">
        <f>IFERROR((INDEX(METADATA!$T$3:$T$20,MATCH(B6369,METADATA!$S$3:$S$20,0))),0)</f>
        <v>0</v>
      </c>
      <c r="E6369" s="194" t="str">
        <f t="shared" si="298"/>
        <v>LO</v>
      </c>
      <c r="F6369" s="195">
        <f>VLOOKUP(C6369,METADATA!$A$5:$H$29,IF(E6369="HI",2,IF(E6369="LO",6,10))+IF(D6369=1,2,IF(D6369=7,1,(IF(WEEKDAY(B6369)=1,2,IF(WEEKDAY(B6369)=7,1,0))))))</f>
        <v>3</v>
      </c>
      <c r="G6369" s="195">
        <f>VLOOKUP(C6369,METADATA!$J$5:$Q$29,IF(E6369="HI",2,IF(E6369="LO",6,10))+IF(D6369=1,2,IF(D6369=7,1,(IF(WEEKDAY(B6369)=1,2,IF(WEEKDAY(B6369)=7,1,0))))))</f>
        <v>3</v>
      </c>
      <c r="H6369" s="196">
        <v>8309.5</v>
      </c>
      <c r="I6369" s="197">
        <v>4050.4248657226563</v>
      </c>
      <c r="K6369" s="204">
        <v>865.8125</v>
      </c>
      <c r="M6369" s="207">
        <f t="shared" si="299"/>
        <v>9244.1187704866916</v>
      </c>
      <c r="N6369" s="144"/>
      <c r="S6369" s="195">
        <v>0</v>
      </c>
      <c r="T6369" s="195">
        <f>VLOOKUP(C6369,METADATA!$J$5:$Q$29,IF(E6369="HI",2,IF(E6369="LO",6,10))+IF(S6369=1,2,IF(D6369=7,1,(IF(WEEKDAY(B6369)=1,2,IF(WEEKDAY(B6369)=7,1,0))))))</f>
        <v>3</v>
      </c>
    </row>
    <row r="6370" spans="2:20" ht="13.95" customHeight="1" x14ac:dyDescent="0.25">
      <c r="B6370" s="193">
        <f t="shared" si="300"/>
        <v>46378</v>
      </c>
      <c r="C6370" s="194">
        <v>6</v>
      </c>
      <c r="D6370" s="195">
        <f>IFERROR((INDEX(METADATA!$T$3:$T$20,MATCH(B6370,METADATA!$S$3:$S$20,0))),0)</f>
        <v>0</v>
      </c>
      <c r="E6370" s="194" t="str">
        <f t="shared" si="298"/>
        <v>LO</v>
      </c>
      <c r="F6370" s="195">
        <f>VLOOKUP(C6370,METADATA!$A$5:$H$29,IF(E6370="HI",2,IF(E6370="LO",6,10))+IF(D6370=1,2,IF(D6370=7,1,(IF(WEEKDAY(B6370)=1,2,IF(WEEKDAY(B6370)=7,1,0))))))</f>
        <v>2</v>
      </c>
      <c r="G6370" s="195">
        <f>VLOOKUP(C6370,METADATA!$J$5:$Q$29,IF(E6370="HI",2,IF(E6370="LO",6,10))+IF(D6370=1,2,IF(D6370=7,1,(IF(WEEKDAY(B6370)=1,2,IF(WEEKDAY(B6370)=7,1,0))))))</f>
        <v>2</v>
      </c>
      <c r="H6370" s="196">
        <v>8686.25</v>
      </c>
      <c r="I6370" s="197">
        <v>4013.0449829101563</v>
      </c>
      <c r="K6370" s="204">
        <v>834.63750000000005</v>
      </c>
      <c r="M6370" s="207">
        <f t="shared" si="299"/>
        <v>9568.4622117328945</v>
      </c>
      <c r="N6370" s="144"/>
      <c r="S6370" s="195">
        <v>0</v>
      </c>
      <c r="T6370" s="195">
        <f>VLOOKUP(C6370,METADATA!$J$5:$Q$29,IF(E6370="HI",2,IF(E6370="LO",6,10))+IF(S6370=1,2,IF(D6370=7,1,(IF(WEEKDAY(B6370)=1,2,IF(WEEKDAY(B6370)=7,1,0))))))</f>
        <v>2</v>
      </c>
    </row>
    <row r="6371" spans="2:20" ht="13.95" customHeight="1" x14ac:dyDescent="0.25">
      <c r="B6371" s="193">
        <f t="shared" si="300"/>
        <v>46378</v>
      </c>
      <c r="C6371" s="194">
        <v>7</v>
      </c>
      <c r="D6371" s="195">
        <f>IFERROR((INDEX(METADATA!$T$3:$T$20,MATCH(B6371,METADATA!$S$3:$S$20,0))),0)</f>
        <v>0</v>
      </c>
      <c r="E6371" s="194" t="str">
        <f t="shared" si="298"/>
        <v>LO</v>
      </c>
      <c r="F6371" s="195">
        <f>VLOOKUP(C6371,METADATA!$A$5:$H$29,IF(E6371="HI",2,IF(E6371="LO",6,10))+IF(D6371=1,2,IF(D6371=7,1,(IF(WEEKDAY(B6371)=1,2,IF(WEEKDAY(B6371)=7,1,0))))))</f>
        <v>1</v>
      </c>
      <c r="G6371" s="195">
        <f>VLOOKUP(C6371,METADATA!$J$5:$Q$29,IF(E6371="HI",2,IF(E6371="LO",6,10))+IF(D6371=1,2,IF(D6371=7,1,(IF(WEEKDAY(B6371)=1,2,IF(WEEKDAY(B6371)=7,1,0))))))</f>
        <v>1</v>
      </c>
      <c r="H6371" s="196">
        <v>9164.75</v>
      </c>
      <c r="I6371" s="197">
        <v>3406.6824645996094</v>
      </c>
      <c r="K6371" s="204">
        <v>847.33749999999998</v>
      </c>
      <c r="M6371" s="207">
        <f t="shared" si="299"/>
        <v>9777.4295178799657</v>
      </c>
      <c r="N6371" s="144"/>
      <c r="S6371" s="195">
        <v>0</v>
      </c>
      <c r="T6371" s="195">
        <f>VLOOKUP(C6371,METADATA!$J$5:$Q$29,IF(E6371="HI",2,IF(E6371="LO",6,10))+IF(S6371=1,2,IF(D6371=7,1,(IF(WEEKDAY(B6371)=1,2,IF(WEEKDAY(B6371)=7,1,0))))))</f>
        <v>1</v>
      </c>
    </row>
    <row r="6372" spans="2:20" ht="13.95" customHeight="1" x14ac:dyDescent="0.25">
      <c r="B6372" s="193">
        <f t="shared" si="300"/>
        <v>46378</v>
      </c>
      <c r="C6372" s="194">
        <v>8</v>
      </c>
      <c r="D6372" s="195">
        <f>IFERROR((INDEX(METADATA!$T$3:$T$20,MATCH(B6372,METADATA!$S$3:$S$20,0))),0)</f>
        <v>0</v>
      </c>
      <c r="E6372" s="194" t="str">
        <f t="shared" si="298"/>
        <v>LO</v>
      </c>
      <c r="F6372" s="195">
        <f>VLOOKUP(C6372,METADATA!$A$5:$H$29,IF(E6372="HI",2,IF(E6372="LO",6,10))+IF(D6372=1,2,IF(D6372=7,1,(IF(WEEKDAY(B6372)=1,2,IF(WEEKDAY(B6372)=7,1,0))))))</f>
        <v>1</v>
      </c>
      <c r="G6372" s="195">
        <f>VLOOKUP(C6372,METADATA!$J$5:$Q$29,IF(E6372="HI",2,IF(E6372="LO",6,10))+IF(D6372=1,2,IF(D6372=7,1,(IF(WEEKDAY(B6372)=1,2,IF(WEEKDAY(B6372)=7,1,0))))))</f>
        <v>1</v>
      </c>
      <c r="H6372" s="196">
        <v>10554</v>
      </c>
      <c r="I6372" s="197">
        <v>2934.6500549316406</v>
      </c>
      <c r="K6372" s="204">
        <v>851.61249999999995</v>
      </c>
      <c r="M6372" s="207">
        <f t="shared" si="299"/>
        <v>10954.409474951641</v>
      </c>
      <c r="N6372" s="144"/>
      <c r="S6372" s="195">
        <v>0</v>
      </c>
      <c r="T6372" s="195">
        <f>VLOOKUP(C6372,METADATA!$J$5:$Q$29,IF(E6372="HI",2,IF(E6372="LO",6,10))+IF(S6372=1,2,IF(D6372=7,1,(IF(WEEKDAY(B6372)=1,2,IF(WEEKDAY(B6372)=7,1,0))))))</f>
        <v>1</v>
      </c>
    </row>
    <row r="6373" spans="2:20" ht="13.95" customHeight="1" x14ac:dyDescent="0.25">
      <c r="B6373" s="193">
        <f t="shared" si="300"/>
        <v>46378</v>
      </c>
      <c r="C6373" s="194">
        <v>9</v>
      </c>
      <c r="D6373" s="195">
        <f>IFERROR((INDEX(METADATA!$T$3:$T$20,MATCH(B6373,METADATA!$S$3:$S$20,0))),0)</f>
        <v>0</v>
      </c>
      <c r="E6373" s="194" t="str">
        <f t="shared" si="298"/>
        <v>LO</v>
      </c>
      <c r="F6373" s="195">
        <f>VLOOKUP(C6373,METADATA!$A$5:$H$29,IF(E6373="HI",2,IF(E6373="LO",6,10))+IF(D6373=1,2,IF(D6373=7,1,(IF(WEEKDAY(B6373)=1,2,IF(WEEKDAY(B6373)=7,1,0))))))</f>
        <v>2</v>
      </c>
      <c r="G6373" s="195">
        <f>VLOOKUP(C6373,METADATA!$J$5:$Q$29,IF(E6373="HI",2,IF(E6373="LO",6,10))+IF(D6373=1,2,IF(D6373=7,1,(IF(WEEKDAY(B6373)=1,2,IF(WEEKDAY(B6373)=7,1,0))))))</f>
        <v>2</v>
      </c>
      <c r="H6373" s="196">
        <v>11573.75</v>
      </c>
      <c r="I6373" s="197">
        <v>2859.4774169921875</v>
      </c>
      <c r="K6373" s="204">
        <v>856.5</v>
      </c>
      <c r="M6373" s="207">
        <f t="shared" si="299"/>
        <v>11921.757427526711</v>
      </c>
      <c r="N6373" s="144"/>
      <c r="S6373" s="195">
        <v>0</v>
      </c>
      <c r="T6373" s="195">
        <f>VLOOKUP(C6373,METADATA!$J$5:$Q$29,IF(E6373="HI",2,IF(E6373="LO",6,10))+IF(S6373=1,2,IF(D6373=7,1,(IF(WEEKDAY(B6373)=1,2,IF(WEEKDAY(B6373)=7,1,0))))))</f>
        <v>2</v>
      </c>
    </row>
    <row r="6374" spans="2:20" ht="13.95" customHeight="1" x14ac:dyDescent="0.25">
      <c r="B6374" s="193">
        <f t="shared" si="300"/>
        <v>46378</v>
      </c>
      <c r="C6374" s="194">
        <v>10</v>
      </c>
      <c r="D6374" s="195">
        <f>IFERROR((INDEX(METADATA!$T$3:$T$20,MATCH(B6374,METADATA!$S$3:$S$20,0))),0)</f>
        <v>0</v>
      </c>
      <c r="E6374" s="194" t="str">
        <f t="shared" si="298"/>
        <v>LO</v>
      </c>
      <c r="F6374" s="195">
        <f>VLOOKUP(C6374,METADATA!$A$5:$H$29,IF(E6374="HI",2,IF(E6374="LO",6,10))+IF(D6374=1,2,IF(D6374=7,1,(IF(WEEKDAY(B6374)=1,2,IF(WEEKDAY(B6374)=7,1,0))))))</f>
        <v>2</v>
      </c>
      <c r="G6374" s="195">
        <f>VLOOKUP(C6374,METADATA!$J$5:$Q$29,IF(E6374="HI",2,IF(E6374="LO",6,10))+IF(D6374=1,2,IF(D6374=7,1,(IF(WEEKDAY(B6374)=1,2,IF(WEEKDAY(B6374)=7,1,0))))))</f>
        <v>2</v>
      </c>
      <c r="H6374" s="196">
        <v>12135.75</v>
      </c>
      <c r="I6374" s="197">
        <v>2798.0674133300781</v>
      </c>
      <c r="K6374" s="204">
        <v>824.32500000000005</v>
      </c>
      <c r="M6374" s="207">
        <f t="shared" si="299"/>
        <v>12454.140247806738</v>
      </c>
      <c r="N6374" s="144"/>
      <c r="S6374" s="195">
        <v>0</v>
      </c>
      <c r="T6374" s="195">
        <f>VLOOKUP(C6374,METADATA!$J$5:$Q$29,IF(E6374="HI",2,IF(E6374="LO",6,10))+IF(S6374=1,2,IF(D6374=7,1,(IF(WEEKDAY(B6374)=1,2,IF(WEEKDAY(B6374)=7,1,0))))))</f>
        <v>2</v>
      </c>
    </row>
    <row r="6375" spans="2:20" ht="13.95" customHeight="1" x14ac:dyDescent="0.25">
      <c r="B6375" s="193">
        <f t="shared" si="300"/>
        <v>46378</v>
      </c>
      <c r="C6375" s="194">
        <v>11</v>
      </c>
      <c r="D6375" s="195">
        <f>IFERROR((INDEX(METADATA!$T$3:$T$20,MATCH(B6375,METADATA!$S$3:$S$20,0))),0)</f>
        <v>0</v>
      </c>
      <c r="E6375" s="194" t="str">
        <f t="shared" si="298"/>
        <v>LO</v>
      </c>
      <c r="F6375" s="195">
        <f>VLOOKUP(C6375,METADATA!$A$5:$H$29,IF(E6375="HI",2,IF(E6375="LO",6,10))+IF(D6375=1,2,IF(D6375=7,1,(IF(WEEKDAY(B6375)=1,2,IF(WEEKDAY(B6375)=7,1,0))))))</f>
        <v>2</v>
      </c>
      <c r="G6375" s="195">
        <f>VLOOKUP(C6375,METADATA!$J$5:$Q$29,IF(E6375="HI",2,IF(E6375="LO",6,10))+IF(D6375=1,2,IF(D6375=7,1,(IF(WEEKDAY(B6375)=1,2,IF(WEEKDAY(B6375)=7,1,0))))))</f>
        <v>2</v>
      </c>
      <c r="H6375" s="196">
        <v>12415.75</v>
      </c>
      <c r="I6375" s="197">
        <v>2788.2849655151367</v>
      </c>
      <c r="K6375" s="204">
        <v>882.73749999999995</v>
      </c>
      <c r="M6375" s="207">
        <f t="shared" si="299"/>
        <v>12724.990416947972</v>
      </c>
      <c r="N6375" s="144"/>
      <c r="S6375" s="195">
        <v>0</v>
      </c>
      <c r="T6375" s="195">
        <f>VLOOKUP(C6375,METADATA!$J$5:$Q$29,IF(E6375="HI",2,IF(E6375="LO",6,10))+IF(S6375=1,2,IF(D6375=7,1,(IF(WEEKDAY(B6375)=1,2,IF(WEEKDAY(B6375)=7,1,0))))))</f>
        <v>2</v>
      </c>
    </row>
    <row r="6376" spans="2:20" ht="13.95" customHeight="1" x14ac:dyDescent="0.25">
      <c r="B6376" s="193">
        <f t="shared" si="300"/>
        <v>46378</v>
      </c>
      <c r="C6376" s="194">
        <v>12</v>
      </c>
      <c r="D6376" s="195">
        <f>IFERROR((INDEX(METADATA!$T$3:$T$20,MATCH(B6376,METADATA!$S$3:$S$20,0))),0)</f>
        <v>0</v>
      </c>
      <c r="E6376" s="194" t="str">
        <f t="shared" si="298"/>
        <v>LO</v>
      </c>
      <c r="F6376" s="195">
        <f>VLOOKUP(C6376,METADATA!$A$5:$H$29,IF(E6376="HI",2,IF(E6376="LO",6,10))+IF(D6376=1,2,IF(D6376=7,1,(IF(WEEKDAY(B6376)=1,2,IF(WEEKDAY(B6376)=7,1,0))))))</f>
        <v>2</v>
      </c>
      <c r="G6376" s="195">
        <f>VLOOKUP(C6376,METADATA!$J$5:$Q$29,IF(E6376="HI",2,IF(E6376="LO",6,10))+IF(D6376=1,2,IF(D6376=7,1,(IF(WEEKDAY(B6376)=1,2,IF(WEEKDAY(B6376)=7,1,0))))))</f>
        <v>2</v>
      </c>
      <c r="H6376" s="196">
        <v>12202.75</v>
      </c>
      <c r="I6376" s="197">
        <v>3133.6049499511719</v>
      </c>
      <c r="K6376" s="204">
        <v>909.3125</v>
      </c>
      <c r="M6376" s="207">
        <f t="shared" si="299"/>
        <v>12598.674039154219</v>
      </c>
      <c r="N6376" s="144"/>
      <c r="S6376" s="195">
        <v>0</v>
      </c>
      <c r="T6376" s="195">
        <f>VLOOKUP(C6376,METADATA!$J$5:$Q$29,IF(E6376="HI",2,IF(E6376="LO",6,10))+IF(S6376=1,2,IF(D6376=7,1,(IF(WEEKDAY(B6376)=1,2,IF(WEEKDAY(B6376)=7,1,0))))))</f>
        <v>2</v>
      </c>
    </row>
    <row r="6377" spans="2:20" ht="13.95" customHeight="1" x14ac:dyDescent="0.25">
      <c r="B6377" s="193">
        <f t="shared" si="300"/>
        <v>46378</v>
      </c>
      <c r="C6377" s="194">
        <v>13</v>
      </c>
      <c r="D6377" s="195">
        <f>IFERROR((INDEX(METADATA!$T$3:$T$20,MATCH(B6377,METADATA!$S$3:$S$20,0))),0)</f>
        <v>0</v>
      </c>
      <c r="E6377" s="194" t="str">
        <f t="shared" si="298"/>
        <v>LO</v>
      </c>
      <c r="F6377" s="195">
        <f>VLOOKUP(C6377,METADATA!$A$5:$H$29,IF(E6377="HI",2,IF(E6377="LO",6,10))+IF(D6377=1,2,IF(D6377=7,1,(IF(WEEKDAY(B6377)=1,2,IF(WEEKDAY(B6377)=7,1,0))))))</f>
        <v>2</v>
      </c>
      <c r="G6377" s="195">
        <f>VLOOKUP(C6377,METADATA!$J$5:$Q$29,IF(E6377="HI",2,IF(E6377="LO",6,10))+IF(D6377=1,2,IF(D6377=7,1,(IF(WEEKDAY(B6377)=1,2,IF(WEEKDAY(B6377)=7,1,0))))))</f>
        <v>2</v>
      </c>
      <c r="H6377" s="196">
        <v>11817.25</v>
      </c>
      <c r="I6377" s="197">
        <v>3874.3150024414063</v>
      </c>
      <c r="K6377" s="204">
        <v>905.6</v>
      </c>
      <c r="M6377" s="207">
        <f t="shared" si="299"/>
        <v>12436.145476016374</v>
      </c>
      <c r="N6377" s="144"/>
      <c r="S6377" s="195">
        <v>0</v>
      </c>
      <c r="T6377" s="195">
        <f>VLOOKUP(C6377,METADATA!$J$5:$Q$29,IF(E6377="HI",2,IF(E6377="LO",6,10))+IF(S6377=1,2,IF(D6377=7,1,(IF(WEEKDAY(B6377)=1,2,IF(WEEKDAY(B6377)=7,1,0))))))</f>
        <v>2</v>
      </c>
    </row>
    <row r="6378" spans="2:20" ht="13.95" customHeight="1" x14ac:dyDescent="0.25">
      <c r="B6378" s="193">
        <f t="shared" si="300"/>
        <v>46378</v>
      </c>
      <c r="C6378" s="194">
        <v>14</v>
      </c>
      <c r="D6378" s="195">
        <f>IFERROR((INDEX(METADATA!$T$3:$T$20,MATCH(B6378,METADATA!$S$3:$S$20,0))),0)</f>
        <v>0</v>
      </c>
      <c r="E6378" s="194" t="str">
        <f t="shared" si="298"/>
        <v>LO</v>
      </c>
      <c r="F6378" s="195">
        <f>VLOOKUP(C6378,METADATA!$A$5:$H$29,IF(E6378="HI",2,IF(E6378="LO",6,10))+IF(D6378=1,2,IF(D6378=7,1,(IF(WEEKDAY(B6378)=1,2,IF(WEEKDAY(B6378)=7,1,0))))))</f>
        <v>2</v>
      </c>
      <c r="G6378" s="195">
        <f>VLOOKUP(C6378,METADATA!$J$5:$Q$29,IF(E6378="HI",2,IF(E6378="LO",6,10))+IF(D6378=1,2,IF(D6378=7,1,(IF(WEEKDAY(B6378)=1,2,IF(WEEKDAY(B6378)=7,1,0))))))</f>
        <v>2</v>
      </c>
      <c r="H6378" s="196">
        <v>11429.5</v>
      </c>
      <c r="I6378" s="197">
        <v>3932.2650451660156</v>
      </c>
      <c r="K6378" s="204">
        <v>913.98749999999995</v>
      </c>
      <c r="M6378" s="207">
        <f t="shared" si="299"/>
        <v>12087.025218614979</v>
      </c>
      <c r="N6378" s="144"/>
      <c r="S6378" s="195">
        <v>0</v>
      </c>
      <c r="T6378" s="195">
        <f>VLOOKUP(C6378,METADATA!$J$5:$Q$29,IF(E6378="HI",2,IF(E6378="LO",6,10))+IF(S6378=1,2,IF(D6378=7,1,(IF(WEEKDAY(B6378)=1,2,IF(WEEKDAY(B6378)=7,1,0))))))</f>
        <v>2</v>
      </c>
    </row>
    <row r="6379" spans="2:20" ht="13.95" customHeight="1" x14ac:dyDescent="0.25">
      <c r="B6379" s="193">
        <f t="shared" si="300"/>
        <v>46378</v>
      </c>
      <c r="C6379" s="194">
        <v>15</v>
      </c>
      <c r="D6379" s="195">
        <f>IFERROR((INDEX(METADATA!$T$3:$T$20,MATCH(B6379,METADATA!$S$3:$S$20,0))),0)</f>
        <v>0</v>
      </c>
      <c r="E6379" s="194" t="str">
        <f t="shared" si="298"/>
        <v>LO</v>
      </c>
      <c r="F6379" s="195">
        <f>VLOOKUP(C6379,METADATA!$A$5:$H$29,IF(E6379="HI",2,IF(E6379="LO",6,10))+IF(D6379=1,2,IF(D6379=7,1,(IF(WEEKDAY(B6379)=1,2,IF(WEEKDAY(B6379)=7,1,0))))))</f>
        <v>2</v>
      </c>
      <c r="G6379" s="195">
        <f>VLOOKUP(C6379,METADATA!$J$5:$Q$29,IF(E6379="HI",2,IF(E6379="LO",6,10))+IF(D6379=1,2,IF(D6379=7,1,(IF(WEEKDAY(B6379)=1,2,IF(WEEKDAY(B6379)=7,1,0))))))</f>
        <v>2</v>
      </c>
      <c r="H6379" s="196">
        <v>11366.5</v>
      </c>
      <c r="I6379" s="197">
        <v>3954.6700744628906</v>
      </c>
      <c r="K6379" s="204">
        <v>902.26250000000005</v>
      </c>
      <c r="M6379" s="207">
        <f t="shared" si="299"/>
        <v>12034.813569301867</v>
      </c>
      <c r="N6379" s="144"/>
      <c r="S6379" s="195">
        <v>0</v>
      </c>
      <c r="T6379" s="195">
        <f>VLOOKUP(C6379,METADATA!$J$5:$Q$29,IF(E6379="HI",2,IF(E6379="LO",6,10))+IF(S6379=1,2,IF(D6379=7,1,(IF(WEEKDAY(B6379)=1,2,IF(WEEKDAY(B6379)=7,1,0))))))</f>
        <v>2</v>
      </c>
    </row>
    <row r="6380" spans="2:20" ht="13.95" customHeight="1" x14ac:dyDescent="0.25">
      <c r="B6380" s="193">
        <f t="shared" si="300"/>
        <v>46378</v>
      </c>
      <c r="C6380" s="194">
        <v>16</v>
      </c>
      <c r="D6380" s="195">
        <f>IFERROR((INDEX(METADATA!$T$3:$T$20,MATCH(B6380,METADATA!$S$3:$S$20,0))),0)</f>
        <v>0</v>
      </c>
      <c r="E6380" s="194" t="str">
        <f t="shared" si="298"/>
        <v>LO</v>
      </c>
      <c r="F6380" s="195">
        <f>VLOOKUP(C6380,METADATA!$A$5:$H$29,IF(E6380="HI",2,IF(E6380="LO",6,10))+IF(D6380=1,2,IF(D6380=7,1,(IF(WEEKDAY(B6380)=1,2,IF(WEEKDAY(B6380)=7,1,0))))))</f>
        <v>2</v>
      </c>
      <c r="G6380" s="195">
        <f>VLOOKUP(C6380,METADATA!$J$5:$Q$29,IF(E6380="HI",2,IF(E6380="LO",6,10))+IF(D6380=1,2,IF(D6380=7,1,(IF(WEEKDAY(B6380)=1,2,IF(WEEKDAY(B6380)=7,1,0))))))</f>
        <v>2</v>
      </c>
      <c r="H6380" s="196">
        <v>11633.25</v>
      </c>
      <c r="I6380" s="197">
        <v>3837.9249572753906</v>
      </c>
      <c r="K6380" s="204">
        <v>933.76250000000005</v>
      </c>
      <c r="M6380" s="207">
        <f t="shared" si="299"/>
        <v>12249.986675102031</v>
      </c>
      <c r="N6380" s="144"/>
      <c r="S6380" s="195">
        <v>0</v>
      </c>
      <c r="T6380" s="195">
        <f>VLOOKUP(C6380,METADATA!$J$5:$Q$29,IF(E6380="HI",2,IF(E6380="LO",6,10))+IF(S6380=1,2,IF(D6380=7,1,(IF(WEEKDAY(B6380)=1,2,IF(WEEKDAY(B6380)=7,1,0))))))</f>
        <v>2</v>
      </c>
    </row>
    <row r="6381" spans="2:20" ht="13.95" customHeight="1" x14ac:dyDescent="0.25">
      <c r="B6381" s="193">
        <f t="shared" si="300"/>
        <v>46378</v>
      </c>
      <c r="C6381" s="194">
        <v>17</v>
      </c>
      <c r="D6381" s="195">
        <f>IFERROR((INDEX(METADATA!$T$3:$T$20,MATCH(B6381,METADATA!$S$3:$S$20,0))),0)</f>
        <v>0</v>
      </c>
      <c r="E6381" s="194" t="str">
        <f t="shared" si="298"/>
        <v>LO</v>
      </c>
      <c r="F6381" s="195">
        <f>VLOOKUP(C6381,METADATA!$A$5:$H$29,IF(E6381="HI",2,IF(E6381="LO",6,10))+IF(D6381=1,2,IF(D6381=7,1,(IF(WEEKDAY(B6381)=1,2,IF(WEEKDAY(B6381)=7,1,0))))))</f>
        <v>2</v>
      </c>
      <c r="G6381" s="195">
        <f>VLOOKUP(C6381,METADATA!$J$5:$Q$29,IF(E6381="HI",2,IF(E6381="LO",6,10))+IF(D6381=1,2,IF(D6381=7,1,(IF(WEEKDAY(B6381)=1,2,IF(WEEKDAY(B6381)=7,1,0))))))</f>
        <v>2</v>
      </c>
      <c r="H6381" s="196">
        <v>11783</v>
      </c>
      <c r="I6381" s="197">
        <v>3816.3100280761719</v>
      </c>
      <c r="K6381" s="204">
        <v>0</v>
      </c>
      <c r="M6381" s="207">
        <f t="shared" si="299"/>
        <v>12385.609037523942</v>
      </c>
      <c r="N6381" s="144"/>
      <c r="S6381" s="195">
        <v>0</v>
      </c>
      <c r="T6381" s="195">
        <f>VLOOKUP(C6381,METADATA!$J$5:$Q$29,IF(E6381="HI",2,IF(E6381="LO",6,10))+IF(S6381=1,2,IF(D6381=7,1,(IF(WEEKDAY(B6381)=1,2,IF(WEEKDAY(B6381)=7,1,0))))))</f>
        <v>2</v>
      </c>
    </row>
    <row r="6382" spans="2:20" ht="13.95" customHeight="1" x14ac:dyDescent="0.25">
      <c r="B6382" s="193">
        <f t="shared" si="300"/>
        <v>46378</v>
      </c>
      <c r="C6382" s="194">
        <v>18</v>
      </c>
      <c r="D6382" s="195">
        <f>IFERROR((INDEX(METADATA!$T$3:$T$20,MATCH(B6382,METADATA!$S$3:$S$20,0))),0)</f>
        <v>0</v>
      </c>
      <c r="E6382" s="194" t="str">
        <f t="shared" si="298"/>
        <v>LO</v>
      </c>
      <c r="F6382" s="195">
        <f>VLOOKUP(C6382,METADATA!$A$5:$H$29,IF(E6382="HI",2,IF(E6382="LO",6,10))+IF(D6382=1,2,IF(D6382=7,1,(IF(WEEKDAY(B6382)=1,2,IF(WEEKDAY(B6382)=7,1,0))))))</f>
        <v>1</v>
      </c>
      <c r="G6382" s="195">
        <f>VLOOKUP(C6382,METADATA!$J$5:$Q$29,IF(E6382="HI",2,IF(E6382="LO",6,10))+IF(D6382=1,2,IF(D6382=7,1,(IF(WEEKDAY(B6382)=1,2,IF(WEEKDAY(B6382)=7,1,0))))))</f>
        <v>1</v>
      </c>
      <c r="H6382" s="196">
        <v>12042.25</v>
      </c>
      <c r="I6382" s="197">
        <v>2933.5649719238281</v>
      </c>
      <c r="K6382" s="204">
        <v>0</v>
      </c>
      <c r="M6382" s="207">
        <f t="shared" si="299"/>
        <v>12394.417634846683</v>
      </c>
      <c r="N6382" s="144"/>
      <c r="S6382" s="195">
        <v>0</v>
      </c>
      <c r="T6382" s="195">
        <f>VLOOKUP(C6382,METADATA!$J$5:$Q$29,IF(E6382="HI",2,IF(E6382="LO",6,10))+IF(S6382=1,2,IF(D6382=7,1,(IF(WEEKDAY(B6382)=1,2,IF(WEEKDAY(B6382)=7,1,0))))))</f>
        <v>1</v>
      </c>
    </row>
    <row r="6383" spans="2:20" ht="13.95" customHeight="1" x14ac:dyDescent="0.25">
      <c r="B6383" s="193">
        <f t="shared" si="300"/>
        <v>46378</v>
      </c>
      <c r="C6383" s="194">
        <v>19</v>
      </c>
      <c r="D6383" s="195">
        <f>IFERROR((INDEX(METADATA!$T$3:$T$20,MATCH(B6383,METADATA!$S$3:$S$20,0))),0)</f>
        <v>0</v>
      </c>
      <c r="E6383" s="194" t="str">
        <f t="shared" si="298"/>
        <v>LO</v>
      </c>
      <c r="F6383" s="195">
        <f>VLOOKUP(C6383,METADATA!$A$5:$H$29,IF(E6383="HI",2,IF(E6383="LO",6,10))+IF(D6383=1,2,IF(D6383=7,1,(IF(WEEKDAY(B6383)=1,2,IF(WEEKDAY(B6383)=7,1,0))))))</f>
        <v>1</v>
      </c>
      <c r="G6383" s="195">
        <f>VLOOKUP(C6383,METADATA!$J$5:$Q$29,IF(E6383="HI",2,IF(E6383="LO",6,10))+IF(D6383=1,2,IF(D6383=7,1,(IF(WEEKDAY(B6383)=1,2,IF(WEEKDAY(B6383)=7,1,0))))))</f>
        <v>1</v>
      </c>
      <c r="H6383" s="196">
        <v>12432.5</v>
      </c>
      <c r="I6383" s="197">
        <v>2720.9749145507813</v>
      </c>
      <c r="K6383" s="204">
        <v>0</v>
      </c>
      <c r="M6383" s="207">
        <f t="shared" si="299"/>
        <v>12726.773382739815</v>
      </c>
      <c r="N6383" s="144"/>
      <c r="S6383" s="195">
        <v>0</v>
      </c>
      <c r="T6383" s="195">
        <f>VLOOKUP(C6383,METADATA!$J$5:$Q$29,IF(E6383="HI",2,IF(E6383="LO",6,10))+IF(S6383=1,2,IF(D6383=7,1,(IF(WEEKDAY(B6383)=1,2,IF(WEEKDAY(B6383)=7,1,0))))))</f>
        <v>1</v>
      </c>
    </row>
    <row r="6384" spans="2:20" ht="13.95" customHeight="1" x14ac:dyDescent="0.25">
      <c r="B6384" s="193">
        <f t="shared" si="300"/>
        <v>46378</v>
      </c>
      <c r="C6384" s="194">
        <v>20</v>
      </c>
      <c r="D6384" s="195">
        <f>IFERROR((INDEX(METADATA!$T$3:$T$20,MATCH(B6384,METADATA!$S$3:$S$20,0))),0)</f>
        <v>0</v>
      </c>
      <c r="E6384" s="194" t="str">
        <f t="shared" si="298"/>
        <v>LO</v>
      </c>
      <c r="F6384" s="195">
        <f>VLOOKUP(C6384,METADATA!$A$5:$H$29,IF(E6384="HI",2,IF(E6384="LO",6,10))+IF(D6384=1,2,IF(D6384=7,1,(IF(WEEKDAY(B6384)=1,2,IF(WEEKDAY(B6384)=7,1,0))))))</f>
        <v>1</v>
      </c>
      <c r="G6384" s="195">
        <f>VLOOKUP(C6384,METADATA!$J$5:$Q$29,IF(E6384="HI",2,IF(E6384="LO",6,10))+IF(D6384=1,2,IF(D6384=7,1,(IF(WEEKDAY(B6384)=1,2,IF(WEEKDAY(B6384)=7,1,0))))))</f>
        <v>1</v>
      </c>
      <c r="H6384" s="196">
        <v>11382.75</v>
      </c>
      <c r="I6384" s="197">
        <v>2715.2673950195313</v>
      </c>
      <c r="K6384" s="204">
        <v>0</v>
      </c>
      <c r="M6384" s="207">
        <f t="shared" si="299"/>
        <v>11702.122653132472</v>
      </c>
      <c r="N6384" s="144"/>
      <c r="S6384" s="195">
        <v>0</v>
      </c>
      <c r="T6384" s="195">
        <f>VLOOKUP(C6384,METADATA!$J$5:$Q$29,IF(E6384="HI",2,IF(E6384="LO",6,10))+IF(S6384=1,2,IF(D6384=7,1,(IF(WEEKDAY(B6384)=1,2,IF(WEEKDAY(B6384)=7,1,0))))))</f>
        <v>1</v>
      </c>
    </row>
    <row r="6385" spans="2:20" ht="13.95" customHeight="1" x14ac:dyDescent="0.25">
      <c r="B6385" s="193">
        <f t="shared" si="300"/>
        <v>46378</v>
      </c>
      <c r="C6385" s="194">
        <v>21</v>
      </c>
      <c r="D6385" s="195">
        <f>IFERROR((INDEX(METADATA!$T$3:$T$20,MATCH(B6385,METADATA!$S$3:$S$20,0))),0)</f>
        <v>0</v>
      </c>
      <c r="E6385" s="194" t="str">
        <f t="shared" si="298"/>
        <v>LO</v>
      </c>
      <c r="F6385" s="195">
        <f>VLOOKUP(C6385,METADATA!$A$5:$H$29,IF(E6385="HI",2,IF(E6385="LO",6,10))+IF(D6385=1,2,IF(D6385=7,1,(IF(WEEKDAY(B6385)=1,2,IF(WEEKDAY(B6385)=7,1,0))))))</f>
        <v>2</v>
      </c>
      <c r="G6385" s="195">
        <f>VLOOKUP(C6385,METADATA!$J$5:$Q$29,IF(E6385="HI",2,IF(E6385="LO",6,10))+IF(D6385=1,2,IF(D6385=7,1,(IF(WEEKDAY(B6385)=1,2,IF(WEEKDAY(B6385)=7,1,0))))))</f>
        <v>2</v>
      </c>
      <c r="H6385" s="196">
        <v>10322.25</v>
      </c>
      <c r="I6385" s="197">
        <v>2761.6075134277344</v>
      </c>
      <c r="K6385" s="204">
        <v>0</v>
      </c>
      <c r="M6385" s="207">
        <f t="shared" si="299"/>
        <v>10685.285261551069</v>
      </c>
      <c r="N6385" s="144"/>
      <c r="S6385" s="195">
        <v>0</v>
      </c>
      <c r="T6385" s="195">
        <f>VLOOKUP(C6385,METADATA!$J$5:$Q$29,IF(E6385="HI",2,IF(E6385="LO",6,10))+IF(S6385=1,2,IF(D6385=7,1,(IF(WEEKDAY(B6385)=1,2,IF(WEEKDAY(B6385)=7,1,0))))))</f>
        <v>2</v>
      </c>
    </row>
    <row r="6386" spans="2:20" ht="13.95" customHeight="1" x14ac:dyDescent="0.25">
      <c r="B6386" s="193">
        <f t="shared" si="300"/>
        <v>46378</v>
      </c>
      <c r="C6386" s="194">
        <v>22</v>
      </c>
      <c r="D6386" s="195">
        <f>IFERROR((INDEX(METADATA!$T$3:$T$20,MATCH(B6386,METADATA!$S$3:$S$20,0))),0)</f>
        <v>0</v>
      </c>
      <c r="E6386" s="194" t="str">
        <f t="shared" si="298"/>
        <v>LO</v>
      </c>
      <c r="F6386" s="195">
        <f>VLOOKUP(C6386,METADATA!$A$5:$H$29,IF(E6386="HI",2,IF(E6386="LO",6,10))+IF(D6386=1,2,IF(D6386=7,1,(IF(WEEKDAY(B6386)=1,2,IF(WEEKDAY(B6386)=7,1,0))))))</f>
        <v>3</v>
      </c>
      <c r="G6386" s="195">
        <f>VLOOKUP(C6386,METADATA!$J$5:$Q$29,IF(E6386="HI",2,IF(E6386="LO",6,10))+IF(D6386=1,2,IF(D6386=7,1,(IF(WEEKDAY(B6386)=1,2,IF(WEEKDAY(B6386)=7,1,0))))))</f>
        <v>3</v>
      </c>
      <c r="H6386" s="196">
        <v>9315.75</v>
      </c>
      <c r="I6386" s="197">
        <v>3575.0724487304688</v>
      </c>
      <c r="K6386" s="204">
        <v>0</v>
      </c>
      <c r="M6386" s="207">
        <f t="shared" si="299"/>
        <v>9978.1932771505108</v>
      </c>
      <c r="N6386" s="144"/>
      <c r="S6386" s="195">
        <v>0</v>
      </c>
      <c r="T6386" s="195">
        <f>VLOOKUP(C6386,METADATA!$J$5:$Q$29,IF(E6386="HI",2,IF(E6386="LO",6,10))+IF(S6386=1,2,IF(D6386=7,1,(IF(WEEKDAY(B6386)=1,2,IF(WEEKDAY(B6386)=7,1,0))))))</f>
        <v>3</v>
      </c>
    </row>
    <row r="6387" spans="2:20" ht="13.95" customHeight="1" x14ac:dyDescent="0.25">
      <c r="B6387" s="193">
        <f t="shared" si="300"/>
        <v>46378</v>
      </c>
      <c r="C6387" s="194">
        <v>23</v>
      </c>
      <c r="D6387" s="195">
        <f>IFERROR((INDEX(METADATA!$T$3:$T$20,MATCH(B6387,METADATA!$S$3:$S$20,0))),0)</f>
        <v>0</v>
      </c>
      <c r="E6387" s="194" t="str">
        <f t="shared" si="298"/>
        <v>LO</v>
      </c>
      <c r="F6387" s="195">
        <f>VLOOKUP(C6387,METADATA!$A$5:$H$29,IF(E6387="HI",2,IF(E6387="LO",6,10))+IF(D6387=1,2,IF(D6387=7,1,(IF(WEEKDAY(B6387)=1,2,IF(WEEKDAY(B6387)=7,1,0))))))</f>
        <v>3</v>
      </c>
      <c r="G6387" s="195">
        <f>VLOOKUP(C6387,METADATA!$J$5:$Q$29,IF(E6387="HI",2,IF(E6387="LO",6,10))+IF(D6387=1,2,IF(D6387=7,1,(IF(WEEKDAY(B6387)=1,2,IF(WEEKDAY(B6387)=7,1,0))))))</f>
        <v>3</v>
      </c>
      <c r="H6387" s="196">
        <v>8534</v>
      </c>
      <c r="I6387" s="197">
        <v>3971.0050048828125</v>
      </c>
      <c r="K6387" s="204">
        <v>0</v>
      </c>
      <c r="M6387" s="207">
        <f t="shared" si="299"/>
        <v>9412.6530133009965</v>
      </c>
      <c r="N6387" s="144"/>
      <c r="S6387" s="195">
        <v>0</v>
      </c>
      <c r="T6387" s="195">
        <f>VLOOKUP(C6387,METADATA!$J$5:$Q$29,IF(E6387="HI",2,IF(E6387="LO",6,10))+IF(S6387=1,2,IF(D6387=7,1,(IF(WEEKDAY(B6387)=1,2,IF(WEEKDAY(B6387)=7,1,0))))))</f>
        <v>3</v>
      </c>
    </row>
    <row r="6388" spans="2:20" ht="13.95" customHeight="1" x14ac:dyDescent="0.25">
      <c r="B6388" s="193">
        <f t="shared" si="300"/>
        <v>46379</v>
      </c>
      <c r="C6388" s="194">
        <v>0</v>
      </c>
      <c r="D6388" s="195">
        <f>IFERROR((INDEX(METADATA!$T$3:$T$20,MATCH(B6388,METADATA!$S$3:$S$20,0))),0)</f>
        <v>0</v>
      </c>
      <c r="E6388" s="194" t="str">
        <f t="shared" si="298"/>
        <v>LO</v>
      </c>
      <c r="F6388" s="195">
        <f>VLOOKUP(C6388,METADATA!$A$5:$H$29,IF(E6388="HI",2,IF(E6388="LO",6,10))+IF(D6388=1,2,IF(D6388=7,1,(IF(WEEKDAY(B6388)=1,2,IF(WEEKDAY(B6388)=7,1,0))))))</f>
        <v>3</v>
      </c>
      <c r="G6388" s="195">
        <f>VLOOKUP(C6388,METADATA!$J$5:$Q$29,IF(E6388="HI",2,IF(E6388="LO",6,10))+IF(D6388=1,2,IF(D6388=7,1,(IF(WEEKDAY(B6388)=1,2,IF(WEEKDAY(B6388)=7,1,0))))))</f>
        <v>3</v>
      </c>
      <c r="H6388" s="196">
        <v>8068.5</v>
      </c>
      <c r="I6388" s="197">
        <v>3936.0350646972656</v>
      </c>
      <c r="K6388" s="204">
        <v>0</v>
      </c>
      <c r="M6388" s="207">
        <f t="shared" si="299"/>
        <v>8977.3639939865643</v>
      </c>
      <c r="N6388" s="144"/>
      <c r="S6388" s="195">
        <v>0</v>
      </c>
      <c r="T6388" s="195">
        <f>VLOOKUP(C6388,METADATA!$J$5:$Q$29,IF(E6388="HI",2,IF(E6388="LO",6,10))+IF(S6388=1,2,IF(D6388=7,1,(IF(WEEKDAY(B6388)=1,2,IF(WEEKDAY(B6388)=7,1,0))))))</f>
        <v>3</v>
      </c>
    </row>
    <row r="6389" spans="2:20" ht="13.95" customHeight="1" x14ac:dyDescent="0.25">
      <c r="B6389" s="193">
        <f t="shared" si="300"/>
        <v>46379</v>
      </c>
      <c r="C6389" s="194">
        <v>1</v>
      </c>
      <c r="D6389" s="195">
        <f>IFERROR((INDEX(METADATA!$T$3:$T$20,MATCH(B6389,METADATA!$S$3:$S$20,0))),0)</f>
        <v>0</v>
      </c>
      <c r="E6389" s="194" t="str">
        <f t="shared" si="298"/>
        <v>LO</v>
      </c>
      <c r="F6389" s="195">
        <f>VLOOKUP(C6389,METADATA!$A$5:$H$29,IF(E6389="HI",2,IF(E6389="LO",6,10))+IF(D6389=1,2,IF(D6389=7,1,(IF(WEEKDAY(B6389)=1,2,IF(WEEKDAY(B6389)=7,1,0))))))</f>
        <v>3</v>
      </c>
      <c r="G6389" s="195">
        <f>VLOOKUP(C6389,METADATA!$J$5:$Q$29,IF(E6389="HI",2,IF(E6389="LO",6,10))+IF(D6389=1,2,IF(D6389=7,1,(IF(WEEKDAY(B6389)=1,2,IF(WEEKDAY(B6389)=7,1,0))))))</f>
        <v>3</v>
      </c>
      <c r="H6389" s="196">
        <v>7737.25</v>
      </c>
      <c r="I6389" s="197">
        <v>3901.5225524902344</v>
      </c>
      <c r="K6389" s="204">
        <v>0</v>
      </c>
      <c r="M6389" s="207">
        <f t="shared" si="299"/>
        <v>8665.2706703304957</v>
      </c>
      <c r="N6389" s="144"/>
      <c r="S6389" s="195">
        <v>0</v>
      </c>
      <c r="T6389" s="195">
        <f>VLOOKUP(C6389,METADATA!$J$5:$Q$29,IF(E6389="HI",2,IF(E6389="LO",6,10))+IF(S6389=1,2,IF(D6389=7,1,(IF(WEEKDAY(B6389)=1,2,IF(WEEKDAY(B6389)=7,1,0))))))</f>
        <v>3</v>
      </c>
    </row>
    <row r="6390" spans="2:20" ht="13.95" customHeight="1" x14ac:dyDescent="0.25">
      <c r="B6390" s="193">
        <f t="shared" si="300"/>
        <v>46379</v>
      </c>
      <c r="C6390" s="194">
        <v>2</v>
      </c>
      <c r="D6390" s="195">
        <f>IFERROR((INDEX(METADATA!$T$3:$T$20,MATCH(B6390,METADATA!$S$3:$S$20,0))),0)</f>
        <v>0</v>
      </c>
      <c r="E6390" s="194" t="str">
        <f t="shared" si="298"/>
        <v>LO</v>
      </c>
      <c r="F6390" s="195">
        <f>VLOOKUP(C6390,METADATA!$A$5:$H$29,IF(E6390="HI",2,IF(E6390="LO",6,10))+IF(D6390=1,2,IF(D6390=7,1,(IF(WEEKDAY(B6390)=1,2,IF(WEEKDAY(B6390)=7,1,0))))))</f>
        <v>3</v>
      </c>
      <c r="G6390" s="195">
        <f>VLOOKUP(C6390,METADATA!$J$5:$Q$29,IF(E6390="HI",2,IF(E6390="LO",6,10))+IF(D6390=1,2,IF(D6390=7,1,(IF(WEEKDAY(B6390)=1,2,IF(WEEKDAY(B6390)=7,1,0))))))</f>
        <v>3</v>
      </c>
      <c r="H6390" s="196">
        <v>7722</v>
      </c>
      <c r="I6390" s="197">
        <v>4029.3999633789063</v>
      </c>
      <c r="K6390" s="204">
        <v>0</v>
      </c>
      <c r="M6390" s="207">
        <f t="shared" si="299"/>
        <v>8710.0716452207162</v>
      </c>
      <c r="N6390" s="144"/>
      <c r="S6390" s="195">
        <v>0</v>
      </c>
      <c r="T6390" s="195">
        <f>VLOOKUP(C6390,METADATA!$J$5:$Q$29,IF(E6390="HI",2,IF(E6390="LO",6,10))+IF(S6390=1,2,IF(D6390=7,1,(IF(WEEKDAY(B6390)=1,2,IF(WEEKDAY(B6390)=7,1,0))))))</f>
        <v>3</v>
      </c>
    </row>
    <row r="6391" spans="2:20" ht="13.95" customHeight="1" x14ac:dyDescent="0.25">
      <c r="B6391" s="193">
        <f t="shared" si="300"/>
        <v>46379</v>
      </c>
      <c r="C6391" s="194">
        <v>3</v>
      </c>
      <c r="D6391" s="195">
        <f>IFERROR((INDEX(METADATA!$T$3:$T$20,MATCH(B6391,METADATA!$S$3:$S$20,0))),0)</f>
        <v>0</v>
      </c>
      <c r="E6391" s="194" t="str">
        <f t="shared" si="298"/>
        <v>LO</v>
      </c>
      <c r="F6391" s="195">
        <f>VLOOKUP(C6391,METADATA!$A$5:$H$29,IF(E6391="HI",2,IF(E6391="LO",6,10))+IF(D6391=1,2,IF(D6391=7,1,(IF(WEEKDAY(B6391)=1,2,IF(WEEKDAY(B6391)=7,1,0))))))</f>
        <v>3</v>
      </c>
      <c r="G6391" s="195">
        <f>VLOOKUP(C6391,METADATA!$J$5:$Q$29,IF(E6391="HI",2,IF(E6391="LO",6,10))+IF(D6391=1,2,IF(D6391=7,1,(IF(WEEKDAY(B6391)=1,2,IF(WEEKDAY(B6391)=7,1,0))))))</f>
        <v>3</v>
      </c>
      <c r="H6391" s="196">
        <v>7928.75</v>
      </c>
      <c r="I6391" s="197">
        <v>3856.5349426269531</v>
      </c>
      <c r="K6391" s="204">
        <v>0</v>
      </c>
      <c r="M6391" s="207">
        <f t="shared" si="299"/>
        <v>8816.9120629732188</v>
      </c>
      <c r="N6391" s="144"/>
      <c r="S6391" s="195">
        <v>0</v>
      </c>
      <c r="T6391" s="195">
        <f>VLOOKUP(C6391,METADATA!$J$5:$Q$29,IF(E6391="HI",2,IF(E6391="LO",6,10))+IF(S6391=1,2,IF(D6391=7,1,(IF(WEEKDAY(B6391)=1,2,IF(WEEKDAY(B6391)=7,1,0))))))</f>
        <v>3</v>
      </c>
    </row>
    <row r="6392" spans="2:20" ht="13.95" customHeight="1" x14ac:dyDescent="0.25">
      <c r="B6392" s="193">
        <f t="shared" si="300"/>
        <v>46379</v>
      </c>
      <c r="C6392" s="194">
        <v>4</v>
      </c>
      <c r="D6392" s="195">
        <f>IFERROR((INDEX(METADATA!$T$3:$T$20,MATCH(B6392,METADATA!$S$3:$S$20,0))),0)</f>
        <v>0</v>
      </c>
      <c r="E6392" s="194" t="str">
        <f t="shared" si="298"/>
        <v>LO</v>
      </c>
      <c r="F6392" s="195">
        <f>VLOOKUP(C6392,METADATA!$A$5:$H$29,IF(E6392="HI",2,IF(E6392="LO",6,10))+IF(D6392=1,2,IF(D6392=7,1,(IF(WEEKDAY(B6392)=1,2,IF(WEEKDAY(B6392)=7,1,0))))))</f>
        <v>3</v>
      </c>
      <c r="G6392" s="195">
        <f>VLOOKUP(C6392,METADATA!$J$5:$Q$29,IF(E6392="HI",2,IF(E6392="LO",6,10))+IF(D6392=1,2,IF(D6392=7,1,(IF(WEEKDAY(B6392)=1,2,IF(WEEKDAY(B6392)=7,1,0))))))</f>
        <v>3</v>
      </c>
      <c r="H6392" s="196">
        <v>8455</v>
      </c>
      <c r="I6392" s="197">
        <v>4019.1148986816406</v>
      </c>
      <c r="K6392" s="204">
        <v>870.51250000000005</v>
      </c>
      <c r="M6392" s="207">
        <f t="shared" si="299"/>
        <v>9361.6403246869486</v>
      </c>
      <c r="N6392" s="144"/>
      <c r="S6392" s="195">
        <v>0</v>
      </c>
      <c r="T6392" s="195">
        <f>VLOOKUP(C6392,METADATA!$J$5:$Q$29,IF(E6392="HI",2,IF(E6392="LO",6,10))+IF(S6392=1,2,IF(D6392=7,1,(IF(WEEKDAY(B6392)=1,2,IF(WEEKDAY(B6392)=7,1,0))))))</f>
        <v>3</v>
      </c>
    </row>
    <row r="6393" spans="2:20" ht="13.95" customHeight="1" x14ac:dyDescent="0.25">
      <c r="B6393" s="193">
        <f t="shared" si="300"/>
        <v>46379</v>
      </c>
      <c r="C6393" s="194">
        <v>5</v>
      </c>
      <c r="D6393" s="195">
        <f>IFERROR((INDEX(METADATA!$T$3:$T$20,MATCH(B6393,METADATA!$S$3:$S$20,0))),0)</f>
        <v>0</v>
      </c>
      <c r="E6393" s="194" t="str">
        <f t="shared" si="298"/>
        <v>LO</v>
      </c>
      <c r="F6393" s="195">
        <f>VLOOKUP(C6393,METADATA!$A$5:$H$29,IF(E6393="HI",2,IF(E6393="LO",6,10))+IF(D6393=1,2,IF(D6393=7,1,(IF(WEEKDAY(B6393)=1,2,IF(WEEKDAY(B6393)=7,1,0))))))</f>
        <v>3</v>
      </c>
      <c r="G6393" s="195">
        <f>VLOOKUP(C6393,METADATA!$J$5:$Q$29,IF(E6393="HI",2,IF(E6393="LO",6,10))+IF(D6393=1,2,IF(D6393=7,1,(IF(WEEKDAY(B6393)=1,2,IF(WEEKDAY(B6393)=7,1,0))))))</f>
        <v>3</v>
      </c>
      <c r="H6393" s="196">
        <v>9373.75</v>
      </c>
      <c r="I6393" s="197">
        <v>3926.1099853515625</v>
      </c>
      <c r="K6393" s="204">
        <v>865.8125</v>
      </c>
      <c r="M6393" s="207">
        <f t="shared" si="299"/>
        <v>10162.752022930465</v>
      </c>
      <c r="N6393" s="144"/>
      <c r="S6393" s="195">
        <v>0</v>
      </c>
      <c r="T6393" s="195">
        <f>VLOOKUP(C6393,METADATA!$J$5:$Q$29,IF(E6393="HI",2,IF(E6393="LO",6,10))+IF(S6393=1,2,IF(D6393=7,1,(IF(WEEKDAY(B6393)=1,2,IF(WEEKDAY(B6393)=7,1,0))))))</f>
        <v>3</v>
      </c>
    </row>
    <row r="6394" spans="2:20" ht="13.95" customHeight="1" x14ac:dyDescent="0.25">
      <c r="B6394" s="193">
        <f t="shared" si="300"/>
        <v>46379</v>
      </c>
      <c r="C6394" s="194">
        <v>6</v>
      </c>
      <c r="D6394" s="195">
        <f>IFERROR((INDEX(METADATA!$T$3:$T$20,MATCH(B6394,METADATA!$S$3:$S$20,0))),0)</f>
        <v>0</v>
      </c>
      <c r="E6394" s="194" t="str">
        <f t="shared" si="298"/>
        <v>LO</v>
      </c>
      <c r="F6394" s="195">
        <f>VLOOKUP(C6394,METADATA!$A$5:$H$29,IF(E6394="HI",2,IF(E6394="LO",6,10))+IF(D6394=1,2,IF(D6394=7,1,(IF(WEEKDAY(B6394)=1,2,IF(WEEKDAY(B6394)=7,1,0))))))</f>
        <v>2</v>
      </c>
      <c r="G6394" s="195">
        <f>VLOOKUP(C6394,METADATA!$J$5:$Q$29,IF(E6394="HI",2,IF(E6394="LO",6,10))+IF(D6394=1,2,IF(D6394=7,1,(IF(WEEKDAY(B6394)=1,2,IF(WEEKDAY(B6394)=7,1,0))))))</f>
        <v>2</v>
      </c>
      <c r="H6394" s="196">
        <v>11024.75</v>
      </c>
      <c r="I6394" s="197">
        <v>3422.7850112915039</v>
      </c>
      <c r="K6394" s="204">
        <v>834.63750000000005</v>
      </c>
      <c r="M6394" s="207">
        <f t="shared" si="299"/>
        <v>11543.854200223675</v>
      </c>
      <c r="N6394" s="144"/>
      <c r="S6394" s="195">
        <v>0</v>
      </c>
      <c r="T6394" s="195">
        <f>VLOOKUP(C6394,METADATA!$J$5:$Q$29,IF(E6394="HI",2,IF(E6394="LO",6,10))+IF(S6394=1,2,IF(D6394=7,1,(IF(WEEKDAY(B6394)=1,2,IF(WEEKDAY(B6394)=7,1,0))))))</f>
        <v>2</v>
      </c>
    </row>
    <row r="6395" spans="2:20" ht="13.95" customHeight="1" x14ac:dyDescent="0.25">
      <c r="B6395" s="193">
        <f t="shared" si="300"/>
        <v>46379</v>
      </c>
      <c r="C6395" s="194">
        <v>7</v>
      </c>
      <c r="D6395" s="195">
        <f>IFERROR((INDEX(METADATA!$T$3:$T$20,MATCH(B6395,METADATA!$S$3:$S$20,0))),0)</f>
        <v>0</v>
      </c>
      <c r="E6395" s="194" t="str">
        <f t="shared" si="298"/>
        <v>LO</v>
      </c>
      <c r="F6395" s="195">
        <f>VLOOKUP(C6395,METADATA!$A$5:$H$29,IF(E6395="HI",2,IF(E6395="LO",6,10))+IF(D6395=1,2,IF(D6395=7,1,(IF(WEEKDAY(B6395)=1,2,IF(WEEKDAY(B6395)=7,1,0))))))</f>
        <v>1</v>
      </c>
      <c r="G6395" s="195">
        <f>VLOOKUP(C6395,METADATA!$J$5:$Q$29,IF(E6395="HI",2,IF(E6395="LO",6,10))+IF(D6395=1,2,IF(D6395=7,1,(IF(WEEKDAY(B6395)=1,2,IF(WEEKDAY(B6395)=7,1,0))))))</f>
        <v>1</v>
      </c>
      <c r="H6395" s="196">
        <v>13052.5</v>
      </c>
      <c r="I6395" s="197">
        <v>1456.9774475097656</v>
      </c>
      <c r="K6395" s="204">
        <v>847.33749999999998</v>
      </c>
      <c r="M6395" s="207">
        <f t="shared" si="299"/>
        <v>13133.565377784969</v>
      </c>
      <c r="N6395" s="144"/>
      <c r="S6395" s="195">
        <v>0</v>
      </c>
      <c r="T6395" s="195">
        <f>VLOOKUP(C6395,METADATA!$J$5:$Q$29,IF(E6395="HI",2,IF(E6395="LO",6,10))+IF(S6395=1,2,IF(D6395=7,1,(IF(WEEKDAY(B6395)=1,2,IF(WEEKDAY(B6395)=7,1,0))))))</f>
        <v>1</v>
      </c>
    </row>
    <row r="6396" spans="2:20" ht="13.95" customHeight="1" x14ac:dyDescent="0.25">
      <c r="B6396" s="193">
        <f t="shared" si="300"/>
        <v>46379</v>
      </c>
      <c r="C6396" s="194">
        <v>8</v>
      </c>
      <c r="D6396" s="195">
        <f>IFERROR((INDEX(METADATA!$T$3:$T$20,MATCH(B6396,METADATA!$S$3:$S$20,0))),0)</f>
        <v>0</v>
      </c>
      <c r="E6396" s="194" t="str">
        <f t="shared" si="298"/>
        <v>LO</v>
      </c>
      <c r="F6396" s="195">
        <f>VLOOKUP(C6396,METADATA!$A$5:$H$29,IF(E6396="HI",2,IF(E6396="LO",6,10))+IF(D6396=1,2,IF(D6396=7,1,(IF(WEEKDAY(B6396)=1,2,IF(WEEKDAY(B6396)=7,1,0))))))</f>
        <v>1</v>
      </c>
      <c r="G6396" s="195">
        <f>VLOOKUP(C6396,METADATA!$J$5:$Q$29,IF(E6396="HI",2,IF(E6396="LO",6,10))+IF(D6396=1,2,IF(D6396=7,1,(IF(WEEKDAY(B6396)=1,2,IF(WEEKDAY(B6396)=7,1,0))))))</f>
        <v>1</v>
      </c>
      <c r="H6396" s="196">
        <v>14410.25</v>
      </c>
      <c r="I6396" s="197">
        <v>1329.4100036621094</v>
      </c>
      <c r="K6396" s="204">
        <v>851.61249999999995</v>
      </c>
      <c r="M6396" s="207">
        <f t="shared" si="299"/>
        <v>14471.442085028599</v>
      </c>
      <c r="N6396" s="144"/>
      <c r="S6396" s="195">
        <v>0</v>
      </c>
      <c r="T6396" s="195">
        <f>VLOOKUP(C6396,METADATA!$J$5:$Q$29,IF(E6396="HI",2,IF(E6396="LO",6,10))+IF(S6396=1,2,IF(D6396=7,1,(IF(WEEKDAY(B6396)=1,2,IF(WEEKDAY(B6396)=7,1,0))))))</f>
        <v>1</v>
      </c>
    </row>
    <row r="6397" spans="2:20" ht="13.95" customHeight="1" x14ac:dyDescent="0.25">
      <c r="B6397" s="193">
        <f t="shared" si="300"/>
        <v>46379</v>
      </c>
      <c r="C6397" s="194">
        <v>9</v>
      </c>
      <c r="D6397" s="195">
        <f>IFERROR((INDEX(METADATA!$T$3:$T$20,MATCH(B6397,METADATA!$S$3:$S$20,0))),0)</f>
        <v>0</v>
      </c>
      <c r="E6397" s="194" t="str">
        <f t="shared" si="298"/>
        <v>LO</v>
      </c>
      <c r="F6397" s="195">
        <f>VLOOKUP(C6397,METADATA!$A$5:$H$29,IF(E6397="HI",2,IF(E6397="LO",6,10))+IF(D6397=1,2,IF(D6397=7,1,(IF(WEEKDAY(B6397)=1,2,IF(WEEKDAY(B6397)=7,1,0))))))</f>
        <v>2</v>
      </c>
      <c r="G6397" s="195">
        <f>VLOOKUP(C6397,METADATA!$J$5:$Q$29,IF(E6397="HI",2,IF(E6397="LO",6,10))+IF(D6397=1,2,IF(D6397=7,1,(IF(WEEKDAY(B6397)=1,2,IF(WEEKDAY(B6397)=7,1,0))))))</f>
        <v>2</v>
      </c>
      <c r="H6397" s="196">
        <v>14963.5</v>
      </c>
      <c r="I6397" s="197">
        <v>1293.6224670410156</v>
      </c>
      <c r="K6397" s="204">
        <v>856.5</v>
      </c>
      <c r="M6397" s="207">
        <f t="shared" si="299"/>
        <v>15019.313943627161</v>
      </c>
      <c r="N6397" s="144"/>
      <c r="S6397" s="195">
        <v>0</v>
      </c>
      <c r="T6397" s="195">
        <f>VLOOKUP(C6397,METADATA!$J$5:$Q$29,IF(E6397="HI",2,IF(E6397="LO",6,10))+IF(S6397=1,2,IF(D6397=7,1,(IF(WEEKDAY(B6397)=1,2,IF(WEEKDAY(B6397)=7,1,0))))))</f>
        <v>2</v>
      </c>
    </row>
    <row r="6398" spans="2:20" ht="13.95" customHeight="1" x14ac:dyDescent="0.25">
      <c r="B6398" s="193">
        <f t="shared" si="300"/>
        <v>46379</v>
      </c>
      <c r="C6398" s="194">
        <v>10</v>
      </c>
      <c r="D6398" s="195">
        <f>IFERROR((INDEX(METADATA!$T$3:$T$20,MATCH(B6398,METADATA!$S$3:$S$20,0))),0)</f>
        <v>0</v>
      </c>
      <c r="E6398" s="194" t="str">
        <f t="shared" si="298"/>
        <v>LO</v>
      </c>
      <c r="F6398" s="195">
        <f>VLOOKUP(C6398,METADATA!$A$5:$H$29,IF(E6398="HI",2,IF(E6398="LO",6,10))+IF(D6398=1,2,IF(D6398=7,1,(IF(WEEKDAY(B6398)=1,2,IF(WEEKDAY(B6398)=7,1,0))))))</f>
        <v>2</v>
      </c>
      <c r="G6398" s="195">
        <f>VLOOKUP(C6398,METADATA!$J$5:$Q$29,IF(E6398="HI",2,IF(E6398="LO",6,10))+IF(D6398=1,2,IF(D6398=7,1,(IF(WEEKDAY(B6398)=1,2,IF(WEEKDAY(B6398)=7,1,0))))))</f>
        <v>2</v>
      </c>
      <c r="H6398" s="196">
        <v>15059</v>
      </c>
      <c r="I6398" s="197">
        <v>1285.4149780273438</v>
      </c>
      <c r="K6398" s="204">
        <v>824.32500000000005</v>
      </c>
      <c r="M6398" s="207">
        <f t="shared" si="299"/>
        <v>15113.761036411057</v>
      </c>
      <c r="N6398" s="144"/>
      <c r="S6398" s="195">
        <v>0</v>
      </c>
      <c r="T6398" s="195">
        <f>VLOOKUP(C6398,METADATA!$J$5:$Q$29,IF(E6398="HI",2,IF(E6398="LO",6,10))+IF(S6398=1,2,IF(D6398=7,1,(IF(WEEKDAY(B6398)=1,2,IF(WEEKDAY(B6398)=7,1,0))))))</f>
        <v>2</v>
      </c>
    </row>
    <row r="6399" spans="2:20" ht="13.95" customHeight="1" x14ac:dyDescent="0.25">
      <c r="B6399" s="193">
        <f t="shared" si="300"/>
        <v>46379</v>
      </c>
      <c r="C6399" s="194">
        <v>11</v>
      </c>
      <c r="D6399" s="195">
        <f>IFERROR((INDEX(METADATA!$T$3:$T$20,MATCH(B6399,METADATA!$S$3:$S$20,0))),0)</f>
        <v>0</v>
      </c>
      <c r="E6399" s="194" t="str">
        <f t="shared" si="298"/>
        <v>LO</v>
      </c>
      <c r="F6399" s="195">
        <f>VLOOKUP(C6399,METADATA!$A$5:$H$29,IF(E6399="HI",2,IF(E6399="LO",6,10))+IF(D6399=1,2,IF(D6399=7,1,(IF(WEEKDAY(B6399)=1,2,IF(WEEKDAY(B6399)=7,1,0))))))</f>
        <v>2</v>
      </c>
      <c r="G6399" s="195">
        <f>VLOOKUP(C6399,METADATA!$J$5:$Q$29,IF(E6399="HI",2,IF(E6399="LO",6,10))+IF(D6399=1,2,IF(D6399=7,1,(IF(WEEKDAY(B6399)=1,2,IF(WEEKDAY(B6399)=7,1,0))))))</f>
        <v>2</v>
      </c>
      <c r="H6399" s="196">
        <v>15523.25</v>
      </c>
      <c r="I6399" s="197">
        <v>1282.6050109863281</v>
      </c>
      <c r="K6399" s="204">
        <v>882.73749999999995</v>
      </c>
      <c r="M6399" s="207">
        <f t="shared" si="299"/>
        <v>15576.147347040192</v>
      </c>
      <c r="N6399" s="144"/>
      <c r="S6399" s="195">
        <v>0</v>
      </c>
      <c r="T6399" s="195">
        <f>VLOOKUP(C6399,METADATA!$J$5:$Q$29,IF(E6399="HI",2,IF(E6399="LO",6,10))+IF(S6399=1,2,IF(D6399=7,1,(IF(WEEKDAY(B6399)=1,2,IF(WEEKDAY(B6399)=7,1,0))))))</f>
        <v>2</v>
      </c>
    </row>
    <row r="6400" spans="2:20" ht="13.95" customHeight="1" x14ac:dyDescent="0.25">
      <c r="B6400" s="193">
        <f t="shared" si="300"/>
        <v>46379</v>
      </c>
      <c r="C6400" s="194">
        <v>12</v>
      </c>
      <c r="D6400" s="195">
        <f>IFERROR((INDEX(METADATA!$T$3:$T$20,MATCH(B6400,METADATA!$S$3:$S$20,0))),0)</f>
        <v>0</v>
      </c>
      <c r="E6400" s="194" t="str">
        <f t="shared" si="298"/>
        <v>LO</v>
      </c>
      <c r="F6400" s="195">
        <f>VLOOKUP(C6400,METADATA!$A$5:$H$29,IF(E6400="HI",2,IF(E6400="LO",6,10))+IF(D6400=1,2,IF(D6400=7,1,(IF(WEEKDAY(B6400)=1,2,IF(WEEKDAY(B6400)=7,1,0))))))</f>
        <v>2</v>
      </c>
      <c r="G6400" s="195">
        <f>VLOOKUP(C6400,METADATA!$J$5:$Q$29,IF(E6400="HI",2,IF(E6400="LO",6,10))+IF(D6400=1,2,IF(D6400=7,1,(IF(WEEKDAY(B6400)=1,2,IF(WEEKDAY(B6400)=7,1,0))))))</f>
        <v>2</v>
      </c>
      <c r="H6400" s="196">
        <v>15821</v>
      </c>
      <c r="I6400" s="197">
        <v>1322.5950049161911</v>
      </c>
      <c r="K6400" s="204">
        <v>909.3125</v>
      </c>
      <c r="M6400" s="207">
        <f t="shared" si="299"/>
        <v>15876.186524068973</v>
      </c>
      <c r="N6400" s="144"/>
      <c r="S6400" s="195">
        <v>0</v>
      </c>
      <c r="T6400" s="195">
        <f>VLOOKUP(C6400,METADATA!$J$5:$Q$29,IF(E6400="HI",2,IF(E6400="LO",6,10))+IF(S6400=1,2,IF(D6400=7,1,(IF(WEEKDAY(B6400)=1,2,IF(WEEKDAY(B6400)=7,1,0))))))</f>
        <v>2</v>
      </c>
    </row>
    <row r="6401" spans="2:20" ht="13.95" customHeight="1" x14ac:dyDescent="0.25">
      <c r="B6401" s="193">
        <f t="shared" si="300"/>
        <v>46379</v>
      </c>
      <c r="C6401" s="194">
        <v>13</v>
      </c>
      <c r="D6401" s="195">
        <f>IFERROR((INDEX(METADATA!$T$3:$T$20,MATCH(B6401,METADATA!$S$3:$S$20,0))),0)</f>
        <v>0</v>
      </c>
      <c r="E6401" s="194" t="str">
        <f t="shared" si="298"/>
        <v>LO</v>
      </c>
      <c r="F6401" s="195">
        <f>VLOOKUP(C6401,METADATA!$A$5:$H$29,IF(E6401="HI",2,IF(E6401="LO",6,10))+IF(D6401=1,2,IF(D6401=7,1,(IF(WEEKDAY(B6401)=1,2,IF(WEEKDAY(B6401)=7,1,0))))))</f>
        <v>2</v>
      </c>
      <c r="G6401" s="195">
        <f>VLOOKUP(C6401,METADATA!$J$5:$Q$29,IF(E6401="HI",2,IF(E6401="LO",6,10))+IF(D6401=1,2,IF(D6401=7,1,(IF(WEEKDAY(B6401)=1,2,IF(WEEKDAY(B6401)=7,1,0))))))</f>
        <v>2</v>
      </c>
      <c r="H6401" s="196">
        <v>15465.25</v>
      </c>
      <c r="I6401" s="197">
        <v>2037.1174545288086</v>
      </c>
      <c r="K6401" s="204">
        <v>905.6</v>
      </c>
      <c r="M6401" s="207">
        <f t="shared" si="299"/>
        <v>15598.839863465677</v>
      </c>
      <c r="N6401" s="144"/>
      <c r="S6401" s="195">
        <v>0</v>
      </c>
      <c r="T6401" s="195">
        <f>VLOOKUP(C6401,METADATA!$J$5:$Q$29,IF(E6401="HI",2,IF(E6401="LO",6,10))+IF(S6401=1,2,IF(D6401=7,1,(IF(WEEKDAY(B6401)=1,2,IF(WEEKDAY(B6401)=7,1,0))))))</f>
        <v>2</v>
      </c>
    </row>
    <row r="6402" spans="2:20" ht="13.95" customHeight="1" x14ac:dyDescent="0.25">
      <c r="B6402" s="193">
        <f t="shared" si="300"/>
        <v>46379</v>
      </c>
      <c r="C6402" s="194">
        <v>14</v>
      </c>
      <c r="D6402" s="195">
        <f>IFERROR((INDEX(METADATA!$T$3:$T$20,MATCH(B6402,METADATA!$S$3:$S$20,0))),0)</f>
        <v>0</v>
      </c>
      <c r="E6402" s="194" t="str">
        <f t="shared" si="298"/>
        <v>LO</v>
      </c>
      <c r="F6402" s="195">
        <f>VLOOKUP(C6402,METADATA!$A$5:$H$29,IF(E6402="HI",2,IF(E6402="LO",6,10))+IF(D6402=1,2,IF(D6402=7,1,(IF(WEEKDAY(B6402)=1,2,IF(WEEKDAY(B6402)=7,1,0))))))</f>
        <v>2</v>
      </c>
      <c r="G6402" s="195">
        <f>VLOOKUP(C6402,METADATA!$J$5:$Q$29,IF(E6402="HI",2,IF(E6402="LO",6,10))+IF(D6402=1,2,IF(D6402=7,1,(IF(WEEKDAY(B6402)=1,2,IF(WEEKDAY(B6402)=7,1,0))))))</f>
        <v>2</v>
      </c>
      <c r="H6402" s="196">
        <v>15784</v>
      </c>
      <c r="I6402" s="197">
        <v>3099.8399963378906</v>
      </c>
      <c r="K6402" s="204">
        <v>913.98749999999995</v>
      </c>
      <c r="M6402" s="207">
        <f t="shared" si="299"/>
        <v>16085.510996014273</v>
      </c>
      <c r="N6402" s="144"/>
      <c r="S6402" s="195">
        <v>0</v>
      </c>
      <c r="T6402" s="195">
        <f>VLOOKUP(C6402,METADATA!$J$5:$Q$29,IF(E6402="HI",2,IF(E6402="LO",6,10))+IF(S6402=1,2,IF(D6402=7,1,(IF(WEEKDAY(B6402)=1,2,IF(WEEKDAY(B6402)=7,1,0))))))</f>
        <v>2</v>
      </c>
    </row>
    <row r="6403" spans="2:20" ht="13.95" customHeight="1" x14ac:dyDescent="0.25">
      <c r="B6403" s="193">
        <f t="shared" si="300"/>
        <v>46379</v>
      </c>
      <c r="C6403" s="194">
        <v>15</v>
      </c>
      <c r="D6403" s="195">
        <f>IFERROR((INDEX(METADATA!$T$3:$T$20,MATCH(B6403,METADATA!$S$3:$S$20,0))),0)</f>
        <v>0</v>
      </c>
      <c r="E6403" s="194" t="str">
        <f t="shared" si="298"/>
        <v>LO</v>
      </c>
      <c r="F6403" s="195">
        <f>VLOOKUP(C6403,METADATA!$A$5:$H$29,IF(E6403="HI",2,IF(E6403="LO",6,10))+IF(D6403=1,2,IF(D6403=7,1,(IF(WEEKDAY(B6403)=1,2,IF(WEEKDAY(B6403)=7,1,0))))))</f>
        <v>2</v>
      </c>
      <c r="G6403" s="195">
        <f>VLOOKUP(C6403,METADATA!$J$5:$Q$29,IF(E6403="HI",2,IF(E6403="LO",6,10))+IF(D6403=1,2,IF(D6403=7,1,(IF(WEEKDAY(B6403)=1,2,IF(WEEKDAY(B6403)=7,1,0))))))</f>
        <v>2</v>
      </c>
      <c r="H6403" s="196">
        <v>15663.5</v>
      </c>
      <c r="I6403" s="197">
        <v>3671.2275085449219</v>
      </c>
      <c r="K6403" s="204">
        <v>902.26250000000005</v>
      </c>
      <c r="M6403" s="207">
        <f t="shared" si="299"/>
        <v>16087.98134227837</v>
      </c>
      <c r="N6403" s="144"/>
      <c r="S6403" s="195">
        <v>0</v>
      </c>
      <c r="T6403" s="195">
        <f>VLOOKUP(C6403,METADATA!$J$5:$Q$29,IF(E6403="HI",2,IF(E6403="LO",6,10))+IF(S6403=1,2,IF(D6403=7,1,(IF(WEEKDAY(B6403)=1,2,IF(WEEKDAY(B6403)=7,1,0))))))</f>
        <v>2</v>
      </c>
    </row>
    <row r="6404" spans="2:20" ht="13.95" customHeight="1" x14ac:dyDescent="0.25">
      <c r="B6404" s="193">
        <f t="shared" si="300"/>
        <v>46379</v>
      </c>
      <c r="C6404" s="194">
        <v>16</v>
      </c>
      <c r="D6404" s="195">
        <f>IFERROR((INDEX(METADATA!$T$3:$T$20,MATCH(B6404,METADATA!$S$3:$S$20,0))),0)</f>
        <v>0</v>
      </c>
      <c r="E6404" s="194" t="str">
        <f t="shared" ref="E6404:E6467" si="301">IF(B6404="","",IF(AND(MONTH(B6404)&gt;=MONTH($AA$9),MONTH(B6404)&lt;=MONTH($AA$11)),"HI","LO"))</f>
        <v>LO</v>
      </c>
      <c r="F6404" s="195">
        <f>VLOOKUP(C6404,METADATA!$A$5:$H$29,IF(E6404="HI",2,IF(E6404="LO",6,10))+IF(D6404=1,2,IF(D6404=7,1,(IF(WEEKDAY(B6404)=1,2,IF(WEEKDAY(B6404)=7,1,0))))))</f>
        <v>2</v>
      </c>
      <c r="G6404" s="195">
        <f>VLOOKUP(C6404,METADATA!$J$5:$Q$29,IF(E6404="HI",2,IF(E6404="LO",6,10))+IF(D6404=1,2,IF(D6404=7,1,(IF(WEEKDAY(B6404)=1,2,IF(WEEKDAY(B6404)=7,1,0))))))</f>
        <v>2</v>
      </c>
      <c r="H6404" s="196">
        <v>15480.5</v>
      </c>
      <c r="I6404" s="197">
        <v>4243.31494140625</v>
      </c>
      <c r="K6404" s="204">
        <v>933.76250000000005</v>
      </c>
      <c r="M6404" s="207">
        <f t="shared" ref="M6404:M6467" si="302">SQRT(H6404^2+I6404^2)</f>
        <v>16051.529582627369</v>
      </c>
      <c r="N6404" s="144"/>
      <c r="S6404" s="195">
        <v>0</v>
      </c>
      <c r="T6404" s="195">
        <f>VLOOKUP(C6404,METADATA!$J$5:$Q$29,IF(E6404="HI",2,IF(E6404="LO",6,10))+IF(S6404=1,2,IF(D6404=7,1,(IF(WEEKDAY(B6404)=1,2,IF(WEEKDAY(B6404)=7,1,0))))))</f>
        <v>2</v>
      </c>
    </row>
    <row r="6405" spans="2:20" ht="13.95" customHeight="1" x14ac:dyDescent="0.25">
      <c r="B6405" s="193">
        <f t="shared" si="300"/>
        <v>46379</v>
      </c>
      <c r="C6405" s="194">
        <v>17</v>
      </c>
      <c r="D6405" s="195">
        <f>IFERROR((INDEX(METADATA!$T$3:$T$20,MATCH(B6405,METADATA!$S$3:$S$20,0))),0)</f>
        <v>0</v>
      </c>
      <c r="E6405" s="194" t="str">
        <f t="shared" si="301"/>
        <v>LO</v>
      </c>
      <c r="F6405" s="195">
        <f>VLOOKUP(C6405,METADATA!$A$5:$H$29,IF(E6405="HI",2,IF(E6405="LO",6,10))+IF(D6405=1,2,IF(D6405=7,1,(IF(WEEKDAY(B6405)=1,2,IF(WEEKDAY(B6405)=7,1,0))))))</f>
        <v>2</v>
      </c>
      <c r="G6405" s="195">
        <f>VLOOKUP(C6405,METADATA!$J$5:$Q$29,IF(E6405="HI",2,IF(E6405="LO",6,10))+IF(D6405=1,2,IF(D6405=7,1,(IF(WEEKDAY(B6405)=1,2,IF(WEEKDAY(B6405)=7,1,0))))))</f>
        <v>2</v>
      </c>
      <c r="H6405" s="196">
        <v>14667</v>
      </c>
      <c r="I6405" s="197">
        <v>4213.0199584960938</v>
      </c>
      <c r="K6405" s="204">
        <v>0</v>
      </c>
      <c r="M6405" s="207">
        <f t="shared" si="302"/>
        <v>15260.092600331311</v>
      </c>
      <c r="N6405" s="144"/>
      <c r="S6405" s="195">
        <v>0</v>
      </c>
      <c r="T6405" s="195">
        <f>VLOOKUP(C6405,METADATA!$J$5:$Q$29,IF(E6405="HI",2,IF(E6405="LO",6,10))+IF(S6405=1,2,IF(D6405=7,1,(IF(WEEKDAY(B6405)=1,2,IF(WEEKDAY(B6405)=7,1,0))))))</f>
        <v>2</v>
      </c>
    </row>
    <row r="6406" spans="2:20" ht="13.95" customHeight="1" x14ac:dyDescent="0.25">
      <c r="B6406" s="193">
        <f t="shared" si="300"/>
        <v>46379</v>
      </c>
      <c r="C6406" s="194">
        <v>18</v>
      </c>
      <c r="D6406" s="195">
        <f>IFERROR((INDEX(METADATA!$T$3:$T$20,MATCH(B6406,METADATA!$S$3:$S$20,0))),0)</f>
        <v>0</v>
      </c>
      <c r="E6406" s="194" t="str">
        <f t="shared" si="301"/>
        <v>LO</v>
      </c>
      <c r="F6406" s="195">
        <f>VLOOKUP(C6406,METADATA!$A$5:$H$29,IF(E6406="HI",2,IF(E6406="LO",6,10))+IF(D6406=1,2,IF(D6406=7,1,(IF(WEEKDAY(B6406)=1,2,IF(WEEKDAY(B6406)=7,1,0))))))</f>
        <v>1</v>
      </c>
      <c r="G6406" s="195">
        <f>VLOOKUP(C6406,METADATA!$J$5:$Q$29,IF(E6406="HI",2,IF(E6406="LO",6,10))+IF(D6406=1,2,IF(D6406=7,1,(IF(WEEKDAY(B6406)=1,2,IF(WEEKDAY(B6406)=7,1,0))))))</f>
        <v>1</v>
      </c>
      <c r="H6406" s="196">
        <v>14521.5</v>
      </c>
      <c r="I6406" s="197">
        <v>4100.580078125</v>
      </c>
      <c r="K6406" s="204">
        <v>0</v>
      </c>
      <c r="M6406" s="207">
        <f t="shared" si="302"/>
        <v>15089.357813608756</v>
      </c>
      <c r="N6406" s="144"/>
      <c r="S6406" s="195">
        <v>0</v>
      </c>
      <c r="T6406" s="195">
        <f>VLOOKUP(C6406,METADATA!$J$5:$Q$29,IF(E6406="HI",2,IF(E6406="LO",6,10))+IF(S6406=1,2,IF(D6406=7,1,(IF(WEEKDAY(B6406)=1,2,IF(WEEKDAY(B6406)=7,1,0))))))</f>
        <v>1</v>
      </c>
    </row>
    <row r="6407" spans="2:20" ht="13.95" customHeight="1" x14ac:dyDescent="0.25">
      <c r="B6407" s="193">
        <f t="shared" si="300"/>
        <v>46379</v>
      </c>
      <c r="C6407" s="194">
        <v>19</v>
      </c>
      <c r="D6407" s="195">
        <f>IFERROR((INDEX(METADATA!$T$3:$T$20,MATCH(B6407,METADATA!$S$3:$S$20,0))),0)</f>
        <v>0</v>
      </c>
      <c r="E6407" s="194" t="str">
        <f t="shared" si="301"/>
        <v>LO</v>
      </c>
      <c r="F6407" s="195">
        <f>VLOOKUP(C6407,METADATA!$A$5:$H$29,IF(E6407="HI",2,IF(E6407="LO",6,10))+IF(D6407=1,2,IF(D6407=7,1,(IF(WEEKDAY(B6407)=1,2,IF(WEEKDAY(B6407)=7,1,0))))))</f>
        <v>1</v>
      </c>
      <c r="G6407" s="195">
        <f>VLOOKUP(C6407,METADATA!$J$5:$Q$29,IF(E6407="HI",2,IF(E6407="LO",6,10))+IF(D6407=1,2,IF(D6407=7,1,(IF(WEEKDAY(B6407)=1,2,IF(WEEKDAY(B6407)=7,1,0))))))</f>
        <v>1</v>
      </c>
      <c r="H6407" s="196">
        <v>14227.75</v>
      </c>
      <c r="I6407" s="197">
        <v>4030.6749877929688</v>
      </c>
      <c r="K6407" s="204">
        <v>0</v>
      </c>
      <c r="M6407" s="207">
        <f t="shared" si="302"/>
        <v>14787.670909231103</v>
      </c>
      <c r="N6407" s="144"/>
      <c r="S6407" s="195">
        <v>0</v>
      </c>
      <c r="T6407" s="195">
        <f>VLOOKUP(C6407,METADATA!$J$5:$Q$29,IF(E6407="HI",2,IF(E6407="LO",6,10))+IF(S6407=1,2,IF(D6407=7,1,(IF(WEEKDAY(B6407)=1,2,IF(WEEKDAY(B6407)=7,1,0))))))</f>
        <v>1</v>
      </c>
    </row>
    <row r="6408" spans="2:20" ht="13.95" customHeight="1" x14ac:dyDescent="0.25">
      <c r="B6408" s="193">
        <f t="shared" si="300"/>
        <v>46379</v>
      </c>
      <c r="C6408" s="194">
        <v>20</v>
      </c>
      <c r="D6408" s="195">
        <f>IFERROR((INDEX(METADATA!$T$3:$T$20,MATCH(B6408,METADATA!$S$3:$S$20,0))),0)</f>
        <v>0</v>
      </c>
      <c r="E6408" s="194" t="str">
        <f t="shared" si="301"/>
        <v>LO</v>
      </c>
      <c r="F6408" s="195">
        <f>VLOOKUP(C6408,METADATA!$A$5:$H$29,IF(E6408="HI",2,IF(E6408="LO",6,10))+IF(D6408=1,2,IF(D6408=7,1,(IF(WEEKDAY(B6408)=1,2,IF(WEEKDAY(B6408)=7,1,0))))))</f>
        <v>1</v>
      </c>
      <c r="G6408" s="195">
        <f>VLOOKUP(C6408,METADATA!$J$5:$Q$29,IF(E6408="HI",2,IF(E6408="LO",6,10))+IF(D6408=1,2,IF(D6408=7,1,(IF(WEEKDAY(B6408)=1,2,IF(WEEKDAY(B6408)=7,1,0))))))</f>
        <v>1</v>
      </c>
      <c r="H6408" s="196">
        <v>12482.5</v>
      </c>
      <c r="I6408" s="197">
        <v>4000.4299926757813</v>
      </c>
      <c r="K6408" s="204">
        <v>0</v>
      </c>
      <c r="M6408" s="207">
        <f t="shared" si="302"/>
        <v>13107.869635310688</v>
      </c>
      <c r="N6408" s="144"/>
      <c r="S6408" s="195">
        <v>0</v>
      </c>
      <c r="T6408" s="195">
        <f>VLOOKUP(C6408,METADATA!$J$5:$Q$29,IF(E6408="HI",2,IF(E6408="LO",6,10))+IF(S6408=1,2,IF(D6408=7,1,(IF(WEEKDAY(B6408)=1,2,IF(WEEKDAY(B6408)=7,1,0))))))</f>
        <v>1</v>
      </c>
    </row>
    <row r="6409" spans="2:20" ht="13.95" customHeight="1" x14ac:dyDescent="0.25">
      <c r="B6409" s="193">
        <f t="shared" si="300"/>
        <v>46379</v>
      </c>
      <c r="C6409" s="194">
        <v>21</v>
      </c>
      <c r="D6409" s="195">
        <f>IFERROR((INDEX(METADATA!$T$3:$T$20,MATCH(B6409,METADATA!$S$3:$S$20,0))),0)</f>
        <v>0</v>
      </c>
      <c r="E6409" s="194" t="str">
        <f t="shared" si="301"/>
        <v>LO</v>
      </c>
      <c r="F6409" s="195">
        <f>VLOOKUP(C6409,METADATA!$A$5:$H$29,IF(E6409="HI",2,IF(E6409="LO",6,10))+IF(D6409=1,2,IF(D6409=7,1,(IF(WEEKDAY(B6409)=1,2,IF(WEEKDAY(B6409)=7,1,0))))))</f>
        <v>2</v>
      </c>
      <c r="G6409" s="195">
        <f>VLOOKUP(C6409,METADATA!$J$5:$Q$29,IF(E6409="HI",2,IF(E6409="LO",6,10))+IF(D6409=1,2,IF(D6409=7,1,(IF(WEEKDAY(B6409)=1,2,IF(WEEKDAY(B6409)=7,1,0))))))</f>
        <v>2</v>
      </c>
      <c r="H6409" s="196">
        <v>11973</v>
      </c>
      <c r="I6409" s="197">
        <v>4009.510009765625</v>
      </c>
      <c r="K6409" s="204">
        <v>0</v>
      </c>
      <c r="M6409" s="207">
        <f t="shared" si="302"/>
        <v>12626.515731523512</v>
      </c>
      <c r="N6409" s="144"/>
      <c r="S6409" s="195">
        <v>0</v>
      </c>
      <c r="T6409" s="195">
        <f>VLOOKUP(C6409,METADATA!$J$5:$Q$29,IF(E6409="HI",2,IF(E6409="LO",6,10))+IF(S6409=1,2,IF(D6409=7,1,(IF(WEEKDAY(B6409)=1,2,IF(WEEKDAY(B6409)=7,1,0))))))</f>
        <v>2</v>
      </c>
    </row>
    <row r="6410" spans="2:20" ht="13.95" customHeight="1" x14ac:dyDescent="0.25">
      <c r="B6410" s="193">
        <f t="shared" si="300"/>
        <v>46379</v>
      </c>
      <c r="C6410" s="194">
        <v>22</v>
      </c>
      <c r="D6410" s="195">
        <f>IFERROR((INDEX(METADATA!$T$3:$T$20,MATCH(B6410,METADATA!$S$3:$S$20,0))),0)</f>
        <v>0</v>
      </c>
      <c r="E6410" s="194" t="str">
        <f t="shared" si="301"/>
        <v>LO</v>
      </c>
      <c r="F6410" s="195">
        <f>VLOOKUP(C6410,METADATA!$A$5:$H$29,IF(E6410="HI",2,IF(E6410="LO",6,10))+IF(D6410=1,2,IF(D6410=7,1,(IF(WEEKDAY(B6410)=1,2,IF(WEEKDAY(B6410)=7,1,0))))))</f>
        <v>3</v>
      </c>
      <c r="G6410" s="195">
        <f>VLOOKUP(C6410,METADATA!$J$5:$Q$29,IF(E6410="HI",2,IF(E6410="LO",6,10))+IF(D6410=1,2,IF(D6410=7,1,(IF(WEEKDAY(B6410)=1,2,IF(WEEKDAY(B6410)=7,1,0))))))</f>
        <v>3</v>
      </c>
      <c r="H6410" s="196">
        <v>11272.25</v>
      </c>
      <c r="I6410" s="197">
        <v>3956.1650085449219</v>
      </c>
      <c r="K6410" s="204">
        <v>0</v>
      </c>
      <c r="M6410" s="207">
        <f t="shared" si="302"/>
        <v>11946.332560134731</v>
      </c>
      <c r="N6410" s="144"/>
      <c r="S6410" s="195">
        <v>0</v>
      </c>
      <c r="T6410" s="195">
        <f>VLOOKUP(C6410,METADATA!$J$5:$Q$29,IF(E6410="HI",2,IF(E6410="LO",6,10))+IF(S6410=1,2,IF(D6410=7,1,(IF(WEEKDAY(B6410)=1,2,IF(WEEKDAY(B6410)=7,1,0))))))</f>
        <v>3</v>
      </c>
    </row>
    <row r="6411" spans="2:20" ht="13.95" customHeight="1" x14ac:dyDescent="0.25">
      <c r="B6411" s="193">
        <f t="shared" si="300"/>
        <v>46379</v>
      </c>
      <c r="C6411" s="194">
        <v>23</v>
      </c>
      <c r="D6411" s="195">
        <f>IFERROR((INDEX(METADATA!$T$3:$T$20,MATCH(B6411,METADATA!$S$3:$S$20,0))),0)</f>
        <v>0</v>
      </c>
      <c r="E6411" s="194" t="str">
        <f t="shared" si="301"/>
        <v>LO</v>
      </c>
      <c r="F6411" s="195">
        <f>VLOOKUP(C6411,METADATA!$A$5:$H$29,IF(E6411="HI",2,IF(E6411="LO",6,10))+IF(D6411=1,2,IF(D6411=7,1,(IF(WEEKDAY(B6411)=1,2,IF(WEEKDAY(B6411)=7,1,0))))))</f>
        <v>3</v>
      </c>
      <c r="G6411" s="195">
        <f>VLOOKUP(C6411,METADATA!$J$5:$Q$29,IF(E6411="HI",2,IF(E6411="LO",6,10))+IF(D6411=1,2,IF(D6411=7,1,(IF(WEEKDAY(B6411)=1,2,IF(WEEKDAY(B6411)=7,1,0))))))</f>
        <v>3</v>
      </c>
      <c r="H6411" s="196">
        <v>10177.25</v>
      </c>
      <c r="I6411" s="197">
        <v>4055.7048950195313</v>
      </c>
      <c r="K6411" s="204">
        <v>0</v>
      </c>
      <c r="M6411" s="207">
        <f t="shared" si="302"/>
        <v>10955.599470498426</v>
      </c>
      <c r="N6411" s="144"/>
      <c r="S6411" s="195">
        <v>0</v>
      </c>
      <c r="T6411" s="195">
        <f>VLOOKUP(C6411,METADATA!$J$5:$Q$29,IF(E6411="HI",2,IF(E6411="LO",6,10))+IF(S6411=1,2,IF(D6411=7,1,(IF(WEEKDAY(B6411)=1,2,IF(WEEKDAY(B6411)=7,1,0))))))</f>
        <v>3</v>
      </c>
    </row>
    <row r="6412" spans="2:20" ht="13.95" customHeight="1" x14ac:dyDescent="0.25">
      <c r="B6412" s="193">
        <f t="shared" si="300"/>
        <v>46380</v>
      </c>
      <c r="C6412" s="194">
        <v>0</v>
      </c>
      <c r="D6412" s="195">
        <f>IFERROR((INDEX(METADATA!$T$3:$T$20,MATCH(B6412,METADATA!$S$3:$S$20,0))),0)</f>
        <v>0</v>
      </c>
      <c r="E6412" s="194" t="str">
        <f t="shared" si="301"/>
        <v>LO</v>
      </c>
      <c r="F6412" s="195">
        <f>VLOOKUP(C6412,METADATA!$A$5:$H$29,IF(E6412="HI",2,IF(E6412="LO",6,10))+IF(D6412=1,2,IF(D6412=7,1,(IF(WEEKDAY(B6412)=1,2,IF(WEEKDAY(B6412)=7,1,0))))))</f>
        <v>3</v>
      </c>
      <c r="G6412" s="195">
        <f>VLOOKUP(C6412,METADATA!$J$5:$Q$29,IF(E6412="HI",2,IF(E6412="LO",6,10))+IF(D6412=1,2,IF(D6412=7,1,(IF(WEEKDAY(B6412)=1,2,IF(WEEKDAY(B6412)=7,1,0))))))</f>
        <v>3</v>
      </c>
      <c r="H6412" s="196">
        <v>9623</v>
      </c>
      <c r="I6412" s="197">
        <v>4168.3648986816406</v>
      </c>
      <c r="K6412" s="204">
        <v>0</v>
      </c>
      <c r="M6412" s="207">
        <f t="shared" si="302"/>
        <v>10487.010771833946</v>
      </c>
      <c r="N6412" s="144"/>
      <c r="S6412" s="195">
        <v>0</v>
      </c>
      <c r="T6412" s="195">
        <f>VLOOKUP(C6412,METADATA!$J$5:$Q$29,IF(E6412="HI",2,IF(E6412="LO",6,10))+IF(S6412=1,2,IF(D6412=7,1,(IF(WEEKDAY(B6412)=1,2,IF(WEEKDAY(B6412)=7,1,0))))))</f>
        <v>3</v>
      </c>
    </row>
    <row r="6413" spans="2:20" ht="13.95" customHeight="1" x14ac:dyDescent="0.25">
      <c r="B6413" s="193">
        <f t="shared" si="300"/>
        <v>46380</v>
      </c>
      <c r="C6413" s="194">
        <v>1</v>
      </c>
      <c r="D6413" s="195">
        <f>IFERROR((INDEX(METADATA!$T$3:$T$20,MATCH(B6413,METADATA!$S$3:$S$20,0))),0)</f>
        <v>0</v>
      </c>
      <c r="E6413" s="194" t="str">
        <f t="shared" si="301"/>
        <v>LO</v>
      </c>
      <c r="F6413" s="195">
        <f>VLOOKUP(C6413,METADATA!$A$5:$H$29,IF(E6413="HI",2,IF(E6413="LO",6,10))+IF(D6413=1,2,IF(D6413=7,1,(IF(WEEKDAY(B6413)=1,2,IF(WEEKDAY(B6413)=7,1,0))))))</f>
        <v>3</v>
      </c>
      <c r="G6413" s="195">
        <f>VLOOKUP(C6413,METADATA!$J$5:$Q$29,IF(E6413="HI",2,IF(E6413="LO",6,10))+IF(D6413=1,2,IF(D6413=7,1,(IF(WEEKDAY(B6413)=1,2,IF(WEEKDAY(B6413)=7,1,0))))))</f>
        <v>3</v>
      </c>
      <c r="H6413" s="196">
        <v>8726</v>
      </c>
      <c r="I6413" s="197">
        <v>4108.5273742675781</v>
      </c>
      <c r="K6413" s="204">
        <v>0</v>
      </c>
      <c r="M6413" s="207">
        <f t="shared" si="302"/>
        <v>9644.8469757226339</v>
      </c>
      <c r="N6413" s="144"/>
      <c r="S6413" s="195">
        <v>0</v>
      </c>
      <c r="T6413" s="195">
        <f>VLOOKUP(C6413,METADATA!$J$5:$Q$29,IF(E6413="HI",2,IF(E6413="LO",6,10))+IF(S6413=1,2,IF(D6413=7,1,(IF(WEEKDAY(B6413)=1,2,IF(WEEKDAY(B6413)=7,1,0))))))</f>
        <v>3</v>
      </c>
    </row>
    <row r="6414" spans="2:20" ht="13.95" customHeight="1" x14ac:dyDescent="0.25">
      <c r="B6414" s="193">
        <f t="shared" si="300"/>
        <v>46380</v>
      </c>
      <c r="C6414" s="194">
        <v>2</v>
      </c>
      <c r="D6414" s="195">
        <f>IFERROR((INDEX(METADATA!$T$3:$T$20,MATCH(B6414,METADATA!$S$3:$S$20,0))),0)</f>
        <v>0</v>
      </c>
      <c r="E6414" s="194" t="str">
        <f t="shared" si="301"/>
        <v>LO</v>
      </c>
      <c r="F6414" s="195">
        <f>VLOOKUP(C6414,METADATA!$A$5:$H$29,IF(E6414="HI",2,IF(E6414="LO",6,10))+IF(D6414=1,2,IF(D6414=7,1,(IF(WEEKDAY(B6414)=1,2,IF(WEEKDAY(B6414)=7,1,0))))))</f>
        <v>3</v>
      </c>
      <c r="G6414" s="195">
        <f>VLOOKUP(C6414,METADATA!$J$5:$Q$29,IF(E6414="HI",2,IF(E6414="LO",6,10))+IF(D6414=1,2,IF(D6414=7,1,(IF(WEEKDAY(B6414)=1,2,IF(WEEKDAY(B6414)=7,1,0))))))</f>
        <v>3</v>
      </c>
      <c r="H6414" s="196">
        <v>8914</v>
      </c>
      <c r="I6414" s="197">
        <v>4112.3849487304688</v>
      </c>
      <c r="K6414" s="204">
        <v>0</v>
      </c>
      <c r="M6414" s="207">
        <f t="shared" si="302"/>
        <v>9816.8786264547907</v>
      </c>
      <c r="N6414" s="144"/>
      <c r="S6414" s="195">
        <v>0</v>
      </c>
      <c r="T6414" s="195">
        <f>VLOOKUP(C6414,METADATA!$J$5:$Q$29,IF(E6414="HI",2,IF(E6414="LO",6,10))+IF(S6414=1,2,IF(D6414=7,1,(IF(WEEKDAY(B6414)=1,2,IF(WEEKDAY(B6414)=7,1,0))))))</f>
        <v>3</v>
      </c>
    </row>
    <row r="6415" spans="2:20" ht="13.95" customHeight="1" x14ac:dyDescent="0.25">
      <c r="B6415" s="193">
        <f t="shared" si="300"/>
        <v>46380</v>
      </c>
      <c r="C6415" s="194">
        <v>3</v>
      </c>
      <c r="D6415" s="195">
        <f>IFERROR((INDEX(METADATA!$T$3:$T$20,MATCH(B6415,METADATA!$S$3:$S$20,0))),0)</f>
        <v>0</v>
      </c>
      <c r="E6415" s="194" t="str">
        <f t="shared" si="301"/>
        <v>LO</v>
      </c>
      <c r="F6415" s="195">
        <f>VLOOKUP(C6415,METADATA!$A$5:$H$29,IF(E6415="HI",2,IF(E6415="LO",6,10))+IF(D6415=1,2,IF(D6415=7,1,(IF(WEEKDAY(B6415)=1,2,IF(WEEKDAY(B6415)=7,1,0))))))</f>
        <v>3</v>
      </c>
      <c r="G6415" s="195">
        <f>VLOOKUP(C6415,METADATA!$J$5:$Q$29,IF(E6415="HI",2,IF(E6415="LO",6,10))+IF(D6415=1,2,IF(D6415=7,1,(IF(WEEKDAY(B6415)=1,2,IF(WEEKDAY(B6415)=7,1,0))))))</f>
        <v>3</v>
      </c>
      <c r="H6415" s="196">
        <v>9147.25</v>
      </c>
      <c r="I6415" s="197">
        <v>4195.679931640625</v>
      </c>
      <c r="K6415" s="204">
        <v>0</v>
      </c>
      <c r="M6415" s="207">
        <f t="shared" si="302"/>
        <v>10063.593426369722</v>
      </c>
      <c r="N6415" s="144"/>
      <c r="S6415" s="195">
        <v>0</v>
      </c>
      <c r="T6415" s="195">
        <f>VLOOKUP(C6415,METADATA!$J$5:$Q$29,IF(E6415="HI",2,IF(E6415="LO",6,10))+IF(S6415=1,2,IF(D6415=7,1,(IF(WEEKDAY(B6415)=1,2,IF(WEEKDAY(B6415)=7,1,0))))))</f>
        <v>3</v>
      </c>
    </row>
    <row r="6416" spans="2:20" ht="13.95" customHeight="1" x14ac:dyDescent="0.25">
      <c r="B6416" s="193">
        <f t="shared" si="300"/>
        <v>46380</v>
      </c>
      <c r="C6416" s="194">
        <v>4</v>
      </c>
      <c r="D6416" s="195">
        <f>IFERROR((INDEX(METADATA!$T$3:$T$20,MATCH(B6416,METADATA!$S$3:$S$20,0))),0)</f>
        <v>0</v>
      </c>
      <c r="E6416" s="194" t="str">
        <f t="shared" si="301"/>
        <v>LO</v>
      </c>
      <c r="F6416" s="195">
        <f>VLOOKUP(C6416,METADATA!$A$5:$H$29,IF(E6416="HI",2,IF(E6416="LO",6,10))+IF(D6416=1,2,IF(D6416=7,1,(IF(WEEKDAY(B6416)=1,2,IF(WEEKDAY(B6416)=7,1,0))))))</f>
        <v>3</v>
      </c>
      <c r="G6416" s="195">
        <f>VLOOKUP(C6416,METADATA!$J$5:$Q$29,IF(E6416="HI",2,IF(E6416="LO",6,10))+IF(D6416=1,2,IF(D6416=7,1,(IF(WEEKDAY(B6416)=1,2,IF(WEEKDAY(B6416)=7,1,0))))))</f>
        <v>3</v>
      </c>
      <c r="H6416" s="196">
        <v>9366.25</v>
      </c>
      <c r="I6416" s="197">
        <v>4062.7099609375</v>
      </c>
      <c r="K6416" s="204">
        <v>870.51250000000005</v>
      </c>
      <c r="M6416" s="207">
        <f t="shared" si="302"/>
        <v>10209.4197332268</v>
      </c>
      <c r="N6416" s="144"/>
      <c r="S6416" s="195">
        <v>0</v>
      </c>
      <c r="T6416" s="195">
        <f>VLOOKUP(C6416,METADATA!$J$5:$Q$29,IF(E6416="HI",2,IF(E6416="LO",6,10))+IF(S6416=1,2,IF(D6416=7,1,(IF(WEEKDAY(B6416)=1,2,IF(WEEKDAY(B6416)=7,1,0))))))</f>
        <v>3</v>
      </c>
    </row>
    <row r="6417" spans="2:20" ht="13.95" customHeight="1" x14ac:dyDescent="0.25">
      <c r="B6417" s="193">
        <f t="shared" si="300"/>
        <v>46380</v>
      </c>
      <c r="C6417" s="194">
        <v>5</v>
      </c>
      <c r="D6417" s="195">
        <f>IFERROR((INDEX(METADATA!$T$3:$T$20,MATCH(B6417,METADATA!$S$3:$S$20,0))),0)</f>
        <v>0</v>
      </c>
      <c r="E6417" s="194" t="str">
        <f t="shared" si="301"/>
        <v>LO</v>
      </c>
      <c r="F6417" s="195">
        <f>VLOOKUP(C6417,METADATA!$A$5:$H$29,IF(E6417="HI",2,IF(E6417="LO",6,10))+IF(D6417=1,2,IF(D6417=7,1,(IF(WEEKDAY(B6417)=1,2,IF(WEEKDAY(B6417)=7,1,0))))))</f>
        <v>3</v>
      </c>
      <c r="G6417" s="195">
        <f>VLOOKUP(C6417,METADATA!$J$5:$Q$29,IF(E6417="HI",2,IF(E6417="LO",6,10))+IF(D6417=1,2,IF(D6417=7,1,(IF(WEEKDAY(B6417)=1,2,IF(WEEKDAY(B6417)=7,1,0))))))</f>
        <v>3</v>
      </c>
      <c r="H6417" s="196">
        <v>10345.5</v>
      </c>
      <c r="I6417" s="197">
        <v>4098.534912109375</v>
      </c>
      <c r="K6417" s="204">
        <v>865.8125</v>
      </c>
      <c r="M6417" s="207">
        <f t="shared" si="302"/>
        <v>11127.774201329725</v>
      </c>
      <c r="N6417" s="144"/>
      <c r="S6417" s="195">
        <v>0</v>
      </c>
      <c r="T6417" s="195">
        <f>VLOOKUP(C6417,METADATA!$J$5:$Q$29,IF(E6417="HI",2,IF(E6417="LO",6,10))+IF(S6417=1,2,IF(D6417=7,1,(IF(WEEKDAY(B6417)=1,2,IF(WEEKDAY(B6417)=7,1,0))))))</f>
        <v>3</v>
      </c>
    </row>
    <row r="6418" spans="2:20" ht="13.95" customHeight="1" x14ac:dyDescent="0.25">
      <c r="B6418" s="193">
        <f t="shared" si="300"/>
        <v>46380</v>
      </c>
      <c r="C6418" s="194">
        <v>6</v>
      </c>
      <c r="D6418" s="195">
        <f>IFERROR((INDEX(METADATA!$T$3:$T$20,MATCH(B6418,METADATA!$S$3:$S$20,0))),0)</f>
        <v>0</v>
      </c>
      <c r="E6418" s="194" t="str">
        <f t="shared" si="301"/>
        <v>LO</v>
      </c>
      <c r="F6418" s="195">
        <f>VLOOKUP(C6418,METADATA!$A$5:$H$29,IF(E6418="HI",2,IF(E6418="LO",6,10))+IF(D6418=1,2,IF(D6418=7,1,(IF(WEEKDAY(B6418)=1,2,IF(WEEKDAY(B6418)=7,1,0))))))</f>
        <v>2</v>
      </c>
      <c r="G6418" s="195">
        <f>VLOOKUP(C6418,METADATA!$J$5:$Q$29,IF(E6418="HI",2,IF(E6418="LO",6,10))+IF(D6418=1,2,IF(D6418=7,1,(IF(WEEKDAY(B6418)=1,2,IF(WEEKDAY(B6418)=7,1,0))))))</f>
        <v>2</v>
      </c>
      <c r="H6418" s="196">
        <v>11532.25</v>
      </c>
      <c r="I6418" s="197">
        <v>4178.97998046875</v>
      </c>
      <c r="K6418" s="204">
        <v>834.63750000000005</v>
      </c>
      <c r="M6418" s="207">
        <f t="shared" si="302"/>
        <v>12266.077765107255</v>
      </c>
      <c r="N6418" s="144"/>
      <c r="S6418" s="195">
        <v>0</v>
      </c>
      <c r="T6418" s="195">
        <f>VLOOKUP(C6418,METADATA!$J$5:$Q$29,IF(E6418="HI",2,IF(E6418="LO",6,10))+IF(S6418=1,2,IF(D6418=7,1,(IF(WEEKDAY(B6418)=1,2,IF(WEEKDAY(B6418)=7,1,0))))))</f>
        <v>2</v>
      </c>
    </row>
    <row r="6419" spans="2:20" ht="13.95" customHeight="1" x14ac:dyDescent="0.25">
      <c r="B6419" s="193">
        <f t="shared" si="300"/>
        <v>46380</v>
      </c>
      <c r="C6419" s="194">
        <v>7</v>
      </c>
      <c r="D6419" s="195">
        <f>IFERROR((INDEX(METADATA!$T$3:$T$20,MATCH(B6419,METADATA!$S$3:$S$20,0))),0)</f>
        <v>0</v>
      </c>
      <c r="E6419" s="194" t="str">
        <f t="shared" si="301"/>
        <v>LO</v>
      </c>
      <c r="F6419" s="195">
        <f>VLOOKUP(C6419,METADATA!$A$5:$H$29,IF(E6419="HI",2,IF(E6419="LO",6,10))+IF(D6419=1,2,IF(D6419=7,1,(IF(WEEKDAY(B6419)=1,2,IF(WEEKDAY(B6419)=7,1,0))))))</f>
        <v>1</v>
      </c>
      <c r="G6419" s="195">
        <f>VLOOKUP(C6419,METADATA!$J$5:$Q$29,IF(E6419="HI",2,IF(E6419="LO",6,10))+IF(D6419=1,2,IF(D6419=7,1,(IF(WEEKDAY(B6419)=1,2,IF(WEEKDAY(B6419)=7,1,0))))))</f>
        <v>1</v>
      </c>
      <c r="H6419" s="196">
        <v>12954.5</v>
      </c>
      <c r="I6419" s="197">
        <v>4065.905029296875</v>
      </c>
      <c r="K6419" s="204">
        <v>847.33749999999998</v>
      </c>
      <c r="M6419" s="207">
        <f t="shared" si="302"/>
        <v>13577.579090443982</v>
      </c>
      <c r="N6419" s="144"/>
      <c r="S6419" s="195">
        <v>0</v>
      </c>
      <c r="T6419" s="195">
        <f>VLOOKUP(C6419,METADATA!$J$5:$Q$29,IF(E6419="HI",2,IF(E6419="LO",6,10))+IF(S6419=1,2,IF(D6419=7,1,(IF(WEEKDAY(B6419)=1,2,IF(WEEKDAY(B6419)=7,1,0))))))</f>
        <v>1</v>
      </c>
    </row>
    <row r="6420" spans="2:20" ht="13.95" customHeight="1" x14ac:dyDescent="0.25">
      <c r="B6420" s="193">
        <f t="shared" si="300"/>
        <v>46380</v>
      </c>
      <c r="C6420" s="194">
        <v>8</v>
      </c>
      <c r="D6420" s="195">
        <f>IFERROR((INDEX(METADATA!$T$3:$T$20,MATCH(B6420,METADATA!$S$3:$S$20,0))),0)</f>
        <v>0</v>
      </c>
      <c r="E6420" s="194" t="str">
        <f t="shared" si="301"/>
        <v>LO</v>
      </c>
      <c r="F6420" s="195">
        <f>VLOOKUP(C6420,METADATA!$A$5:$H$29,IF(E6420="HI",2,IF(E6420="LO",6,10))+IF(D6420=1,2,IF(D6420=7,1,(IF(WEEKDAY(B6420)=1,2,IF(WEEKDAY(B6420)=7,1,0))))))</f>
        <v>1</v>
      </c>
      <c r="G6420" s="195">
        <f>VLOOKUP(C6420,METADATA!$J$5:$Q$29,IF(E6420="HI",2,IF(E6420="LO",6,10))+IF(D6420=1,2,IF(D6420=7,1,(IF(WEEKDAY(B6420)=1,2,IF(WEEKDAY(B6420)=7,1,0))))))</f>
        <v>1</v>
      </c>
      <c r="H6420" s="196">
        <v>14415.5</v>
      </c>
      <c r="I6420" s="197">
        <v>4005.5899658203125</v>
      </c>
      <c r="K6420" s="204">
        <v>851.61249999999995</v>
      </c>
      <c r="M6420" s="207">
        <f t="shared" si="302"/>
        <v>14961.664052647364</v>
      </c>
      <c r="N6420" s="144"/>
      <c r="S6420" s="195">
        <v>0</v>
      </c>
      <c r="T6420" s="195">
        <f>VLOOKUP(C6420,METADATA!$J$5:$Q$29,IF(E6420="HI",2,IF(E6420="LO",6,10))+IF(S6420=1,2,IF(D6420=7,1,(IF(WEEKDAY(B6420)=1,2,IF(WEEKDAY(B6420)=7,1,0))))))</f>
        <v>1</v>
      </c>
    </row>
    <row r="6421" spans="2:20" ht="13.95" customHeight="1" x14ac:dyDescent="0.25">
      <c r="B6421" s="193">
        <f t="shared" si="300"/>
        <v>46380</v>
      </c>
      <c r="C6421" s="194">
        <v>9</v>
      </c>
      <c r="D6421" s="195">
        <f>IFERROR((INDEX(METADATA!$T$3:$T$20,MATCH(B6421,METADATA!$S$3:$S$20,0))),0)</f>
        <v>0</v>
      </c>
      <c r="E6421" s="194" t="str">
        <f t="shared" si="301"/>
        <v>LO</v>
      </c>
      <c r="F6421" s="195">
        <f>VLOOKUP(C6421,METADATA!$A$5:$H$29,IF(E6421="HI",2,IF(E6421="LO",6,10))+IF(D6421=1,2,IF(D6421=7,1,(IF(WEEKDAY(B6421)=1,2,IF(WEEKDAY(B6421)=7,1,0))))))</f>
        <v>2</v>
      </c>
      <c r="G6421" s="195">
        <f>VLOOKUP(C6421,METADATA!$J$5:$Q$29,IF(E6421="HI",2,IF(E6421="LO",6,10))+IF(D6421=1,2,IF(D6421=7,1,(IF(WEEKDAY(B6421)=1,2,IF(WEEKDAY(B6421)=7,1,0))))))</f>
        <v>2</v>
      </c>
      <c r="H6421" s="196">
        <v>14888.5</v>
      </c>
      <c r="I6421" s="197">
        <v>3864.3149719238281</v>
      </c>
      <c r="K6421" s="204">
        <v>856.5</v>
      </c>
      <c r="M6421" s="207">
        <f t="shared" si="302"/>
        <v>15381.819217902499</v>
      </c>
      <c r="N6421" s="144"/>
      <c r="S6421" s="195">
        <v>0</v>
      </c>
      <c r="T6421" s="195">
        <f>VLOOKUP(C6421,METADATA!$J$5:$Q$29,IF(E6421="HI",2,IF(E6421="LO",6,10))+IF(S6421=1,2,IF(D6421=7,1,(IF(WEEKDAY(B6421)=1,2,IF(WEEKDAY(B6421)=7,1,0))))))</f>
        <v>2</v>
      </c>
    </row>
    <row r="6422" spans="2:20" ht="13.95" customHeight="1" x14ac:dyDescent="0.25">
      <c r="B6422" s="193">
        <f t="shared" si="300"/>
        <v>46380</v>
      </c>
      <c r="C6422" s="194">
        <v>10</v>
      </c>
      <c r="D6422" s="195">
        <f>IFERROR((INDEX(METADATA!$T$3:$T$20,MATCH(B6422,METADATA!$S$3:$S$20,0))),0)</f>
        <v>0</v>
      </c>
      <c r="E6422" s="194" t="str">
        <f t="shared" si="301"/>
        <v>LO</v>
      </c>
      <c r="F6422" s="195">
        <f>VLOOKUP(C6422,METADATA!$A$5:$H$29,IF(E6422="HI",2,IF(E6422="LO",6,10))+IF(D6422=1,2,IF(D6422=7,1,(IF(WEEKDAY(B6422)=1,2,IF(WEEKDAY(B6422)=7,1,0))))))</f>
        <v>2</v>
      </c>
      <c r="G6422" s="195">
        <f>VLOOKUP(C6422,METADATA!$J$5:$Q$29,IF(E6422="HI",2,IF(E6422="LO",6,10))+IF(D6422=1,2,IF(D6422=7,1,(IF(WEEKDAY(B6422)=1,2,IF(WEEKDAY(B6422)=7,1,0))))))</f>
        <v>2</v>
      </c>
      <c r="H6422" s="196">
        <v>14927.5</v>
      </c>
      <c r="I6422" s="197">
        <v>3955.9099731445313</v>
      </c>
      <c r="K6422" s="204">
        <v>824.32500000000005</v>
      </c>
      <c r="M6422" s="207">
        <f t="shared" si="302"/>
        <v>15442.780836547036</v>
      </c>
      <c r="N6422" s="144"/>
      <c r="S6422" s="195">
        <v>0</v>
      </c>
      <c r="T6422" s="195">
        <f>VLOOKUP(C6422,METADATA!$J$5:$Q$29,IF(E6422="HI",2,IF(E6422="LO",6,10))+IF(S6422=1,2,IF(D6422=7,1,(IF(WEEKDAY(B6422)=1,2,IF(WEEKDAY(B6422)=7,1,0))))))</f>
        <v>2</v>
      </c>
    </row>
    <row r="6423" spans="2:20" ht="13.95" customHeight="1" x14ac:dyDescent="0.25">
      <c r="B6423" s="193">
        <f t="shared" si="300"/>
        <v>46380</v>
      </c>
      <c r="C6423" s="194">
        <v>11</v>
      </c>
      <c r="D6423" s="195">
        <f>IFERROR((INDEX(METADATA!$T$3:$T$20,MATCH(B6423,METADATA!$S$3:$S$20,0))),0)</f>
        <v>0</v>
      </c>
      <c r="E6423" s="194" t="str">
        <f t="shared" si="301"/>
        <v>LO</v>
      </c>
      <c r="F6423" s="195">
        <f>VLOOKUP(C6423,METADATA!$A$5:$H$29,IF(E6423="HI",2,IF(E6423="LO",6,10))+IF(D6423=1,2,IF(D6423=7,1,(IF(WEEKDAY(B6423)=1,2,IF(WEEKDAY(B6423)=7,1,0))))))</f>
        <v>2</v>
      </c>
      <c r="G6423" s="195">
        <f>VLOOKUP(C6423,METADATA!$J$5:$Q$29,IF(E6423="HI",2,IF(E6423="LO",6,10))+IF(D6423=1,2,IF(D6423=7,1,(IF(WEEKDAY(B6423)=1,2,IF(WEEKDAY(B6423)=7,1,0))))))</f>
        <v>2</v>
      </c>
      <c r="H6423" s="196">
        <v>15077</v>
      </c>
      <c r="I6423" s="197">
        <v>3933.4298400878906</v>
      </c>
      <c r="K6423" s="204">
        <v>882.73749999999995</v>
      </c>
      <c r="M6423" s="207">
        <f t="shared" si="302"/>
        <v>15581.649441150121</v>
      </c>
      <c r="N6423" s="144"/>
      <c r="S6423" s="195">
        <v>0</v>
      </c>
      <c r="T6423" s="195">
        <f>VLOOKUP(C6423,METADATA!$J$5:$Q$29,IF(E6423="HI",2,IF(E6423="LO",6,10))+IF(S6423=1,2,IF(D6423=7,1,(IF(WEEKDAY(B6423)=1,2,IF(WEEKDAY(B6423)=7,1,0))))))</f>
        <v>2</v>
      </c>
    </row>
    <row r="6424" spans="2:20" ht="13.95" customHeight="1" x14ac:dyDescent="0.25">
      <c r="B6424" s="193">
        <f t="shared" si="300"/>
        <v>46380</v>
      </c>
      <c r="C6424" s="194">
        <v>12</v>
      </c>
      <c r="D6424" s="195">
        <f>IFERROR((INDEX(METADATA!$T$3:$T$20,MATCH(B6424,METADATA!$S$3:$S$20,0))),0)</f>
        <v>0</v>
      </c>
      <c r="E6424" s="194" t="str">
        <f t="shared" si="301"/>
        <v>LO</v>
      </c>
      <c r="F6424" s="195">
        <f>VLOOKUP(C6424,METADATA!$A$5:$H$29,IF(E6424="HI",2,IF(E6424="LO",6,10))+IF(D6424=1,2,IF(D6424=7,1,(IF(WEEKDAY(B6424)=1,2,IF(WEEKDAY(B6424)=7,1,0))))))</f>
        <v>2</v>
      </c>
      <c r="G6424" s="195">
        <f>VLOOKUP(C6424,METADATA!$J$5:$Q$29,IF(E6424="HI",2,IF(E6424="LO",6,10))+IF(D6424=1,2,IF(D6424=7,1,(IF(WEEKDAY(B6424)=1,2,IF(WEEKDAY(B6424)=7,1,0))))))</f>
        <v>2</v>
      </c>
      <c r="H6424" s="196">
        <v>15397.25</v>
      </c>
      <c r="I6424" s="197">
        <v>3170.4000115394592</v>
      </c>
      <c r="K6424" s="204">
        <v>909.3125</v>
      </c>
      <c r="M6424" s="207">
        <f t="shared" si="302"/>
        <v>15720.265385662846</v>
      </c>
      <c r="N6424" s="144"/>
      <c r="S6424" s="195">
        <v>0</v>
      </c>
      <c r="T6424" s="195">
        <f>VLOOKUP(C6424,METADATA!$J$5:$Q$29,IF(E6424="HI",2,IF(E6424="LO",6,10))+IF(S6424=1,2,IF(D6424=7,1,(IF(WEEKDAY(B6424)=1,2,IF(WEEKDAY(B6424)=7,1,0))))))</f>
        <v>2</v>
      </c>
    </row>
    <row r="6425" spans="2:20" ht="13.95" customHeight="1" x14ac:dyDescent="0.25">
      <c r="B6425" s="193">
        <f t="shared" si="300"/>
        <v>46380</v>
      </c>
      <c r="C6425" s="194">
        <v>13</v>
      </c>
      <c r="D6425" s="195">
        <f>IFERROR((INDEX(METADATA!$T$3:$T$20,MATCH(B6425,METADATA!$S$3:$S$20,0))),0)</f>
        <v>0</v>
      </c>
      <c r="E6425" s="194" t="str">
        <f t="shared" si="301"/>
        <v>LO</v>
      </c>
      <c r="F6425" s="195">
        <f>VLOOKUP(C6425,METADATA!$A$5:$H$29,IF(E6425="HI",2,IF(E6425="LO",6,10))+IF(D6425=1,2,IF(D6425=7,1,(IF(WEEKDAY(B6425)=1,2,IF(WEEKDAY(B6425)=7,1,0))))))</f>
        <v>2</v>
      </c>
      <c r="G6425" s="195">
        <f>VLOOKUP(C6425,METADATA!$J$5:$Q$29,IF(E6425="HI",2,IF(E6425="LO",6,10))+IF(D6425=1,2,IF(D6425=7,1,(IF(WEEKDAY(B6425)=1,2,IF(WEEKDAY(B6425)=7,1,0))))))</f>
        <v>2</v>
      </c>
      <c r="H6425" s="196">
        <v>15336.25</v>
      </c>
      <c r="I6425" s="197">
        <v>2786.4399881362915</v>
      </c>
      <c r="K6425" s="204">
        <v>905.6</v>
      </c>
      <c r="M6425" s="207">
        <f t="shared" si="302"/>
        <v>15587.328567460974</v>
      </c>
      <c r="N6425" s="144"/>
      <c r="S6425" s="195">
        <v>0</v>
      </c>
      <c r="T6425" s="195">
        <f>VLOOKUP(C6425,METADATA!$J$5:$Q$29,IF(E6425="HI",2,IF(E6425="LO",6,10))+IF(S6425=1,2,IF(D6425=7,1,(IF(WEEKDAY(B6425)=1,2,IF(WEEKDAY(B6425)=7,1,0))))))</f>
        <v>2</v>
      </c>
    </row>
    <row r="6426" spans="2:20" ht="13.95" customHeight="1" x14ac:dyDescent="0.25">
      <c r="B6426" s="193">
        <f t="shared" si="300"/>
        <v>46380</v>
      </c>
      <c r="C6426" s="194">
        <v>14</v>
      </c>
      <c r="D6426" s="195">
        <f>IFERROR((INDEX(METADATA!$T$3:$T$20,MATCH(B6426,METADATA!$S$3:$S$20,0))),0)</f>
        <v>0</v>
      </c>
      <c r="E6426" s="194" t="str">
        <f t="shared" si="301"/>
        <v>LO</v>
      </c>
      <c r="F6426" s="195">
        <f>VLOOKUP(C6426,METADATA!$A$5:$H$29,IF(E6426="HI",2,IF(E6426="LO",6,10))+IF(D6426=1,2,IF(D6426=7,1,(IF(WEEKDAY(B6426)=1,2,IF(WEEKDAY(B6426)=7,1,0))))))</f>
        <v>2</v>
      </c>
      <c r="G6426" s="195">
        <f>VLOOKUP(C6426,METADATA!$J$5:$Q$29,IF(E6426="HI",2,IF(E6426="LO",6,10))+IF(D6426=1,2,IF(D6426=7,1,(IF(WEEKDAY(B6426)=1,2,IF(WEEKDAY(B6426)=7,1,0))))))</f>
        <v>2</v>
      </c>
      <c r="H6426" s="196">
        <v>15546.75</v>
      </c>
      <c r="I6426" s="197">
        <v>2807.2500370070338</v>
      </c>
      <c r="K6426" s="204">
        <v>913.98749999999995</v>
      </c>
      <c r="M6426" s="207">
        <f t="shared" si="302"/>
        <v>15798.167246005974</v>
      </c>
      <c r="N6426" s="144"/>
      <c r="S6426" s="195">
        <v>0</v>
      </c>
      <c r="T6426" s="195">
        <f>VLOOKUP(C6426,METADATA!$J$5:$Q$29,IF(E6426="HI",2,IF(E6426="LO",6,10))+IF(S6426=1,2,IF(D6426=7,1,(IF(WEEKDAY(B6426)=1,2,IF(WEEKDAY(B6426)=7,1,0))))))</f>
        <v>2</v>
      </c>
    </row>
    <row r="6427" spans="2:20" ht="13.95" customHeight="1" x14ac:dyDescent="0.25">
      <c r="B6427" s="193">
        <f t="shared" si="300"/>
        <v>46380</v>
      </c>
      <c r="C6427" s="194">
        <v>15</v>
      </c>
      <c r="D6427" s="195">
        <f>IFERROR((INDEX(METADATA!$T$3:$T$20,MATCH(B6427,METADATA!$S$3:$S$20,0))),0)</f>
        <v>0</v>
      </c>
      <c r="E6427" s="194" t="str">
        <f t="shared" si="301"/>
        <v>LO</v>
      </c>
      <c r="F6427" s="195">
        <f>VLOOKUP(C6427,METADATA!$A$5:$H$29,IF(E6427="HI",2,IF(E6427="LO",6,10))+IF(D6427=1,2,IF(D6427=7,1,(IF(WEEKDAY(B6427)=1,2,IF(WEEKDAY(B6427)=7,1,0))))))</f>
        <v>2</v>
      </c>
      <c r="G6427" s="195">
        <f>VLOOKUP(C6427,METADATA!$J$5:$Q$29,IF(E6427="HI",2,IF(E6427="LO",6,10))+IF(D6427=1,2,IF(D6427=7,1,(IF(WEEKDAY(B6427)=1,2,IF(WEEKDAY(B6427)=7,1,0))))))</f>
        <v>2</v>
      </c>
      <c r="H6427" s="196">
        <v>15243</v>
      </c>
      <c r="I6427" s="197">
        <v>2793.9999878406525</v>
      </c>
      <c r="K6427" s="204">
        <v>902.26250000000005</v>
      </c>
      <c r="M6427" s="207">
        <f t="shared" si="302"/>
        <v>15496.950826922488</v>
      </c>
      <c r="N6427" s="144"/>
      <c r="S6427" s="195">
        <v>0</v>
      </c>
      <c r="T6427" s="195">
        <f>VLOOKUP(C6427,METADATA!$J$5:$Q$29,IF(E6427="HI",2,IF(E6427="LO",6,10))+IF(S6427=1,2,IF(D6427=7,1,(IF(WEEKDAY(B6427)=1,2,IF(WEEKDAY(B6427)=7,1,0))))))</f>
        <v>2</v>
      </c>
    </row>
    <row r="6428" spans="2:20" ht="13.95" customHeight="1" x14ac:dyDescent="0.25">
      <c r="B6428" s="193">
        <f t="shared" ref="B6428:B6491" si="303">B6404+1</f>
        <v>46380</v>
      </c>
      <c r="C6428" s="194">
        <v>16</v>
      </c>
      <c r="D6428" s="195">
        <f>IFERROR((INDEX(METADATA!$T$3:$T$20,MATCH(B6428,METADATA!$S$3:$S$20,0))),0)</f>
        <v>0</v>
      </c>
      <c r="E6428" s="194" t="str">
        <f t="shared" si="301"/>
        <v>LO</v>
      </c>
      <c r="F6428" s="195">
        <f>VLOOKUP(C6428,METADATA!$A$5:$H$29,IF(E6428="HI",2,IF(E6428="LO",6,10))+IF(D6428=1,2,IF(D6428=7,1,(IF(WEEKDAY(B6428)=1,2,IF(WEEKDAY(B6428)=7,1,0))))))</f>
        <v>2</v>
      </c>
      <c r="G6428" s="195">
        <f>VLOOKUP(C6428,METADATA!$J$5:$Q$29,IF(E6428="HI",2,IF(E6428="LO",6,10))+IF(D6428=1,2,IF(D6428=7,1,(IF(WEEKDAY(B6428)=1,2,IF(WEEKDAY(B6428)=7,1,0))))))</f>
        <v>2</v>
      </c>
      <c r="H6428" s="196">
        <v>15126</v>
      </c>
      <c r="I6428" s="197">
        <v>2789.4200491607189</v>
      </c>
      <c r="K6428" s="204">
        <v>933.76250000000005</v>
      </c>
      <c r="M6428" s="207">
        <f t="shared" si="302"/>
        <v>15381.051336324828</v>
      </c>
      <c r="N6428" s="144"/>
      <c r="S6428" s="195">
        <v>0</v>
      </c>
      <c r="T6428" s="195">
        <f>VLOOKUP(C6428,METADATA!$J$5:$Q$29,IF(E6428="HI",2,IF(E6428="LO",6,10))+IF(S6428=1,2,IF(D6428=7,1,(IF(WEEKDAY(B6428)=1,2,IF(WEEKDAY(B6428)=7,1,0))))))</f>
        <v>2</v>
      </c>
    </row>
    <row r="6429" spans="2:20" ht="13.95" customHeight="1" x14ac:dyDescent="0.25">
      <c r="B6429" s="193">
        <f t="shared" si="303"/>
        <v>46380</v>
      </c>
      <c r="C6429" s="194">
        <v>17</v>
      </c>
      <c r="D6429" s="195">
        <f>IFERROR((INDEX(METADATA!$T$3:$T$20,MATCH(B6429,METADATA!$S$3:$S$20,0))),0)</f>
        <v>0</v>
      </c>
      <c r="E6429" s="194" t="str">
        <f t="shared" si="301"/>
        <v>LO</v>
      </c>
      <c r="F6429" s="195">
        <f>VLOOKUP(C6429,METADATA!$A$5:$H$29,IF(E6429="HI",2,IF(E6429="LO",6,10))+IF(D6429=1,2,IF(D6429=7,1,(IF(WEEKDAY(B6429)=1,2,IF(WEEKDAY(B6429)=7,1,0))))))</f>
        <v>2</v>
      </c>
      <c r="G6429" s="195">
        <f>VLOOKUP(C6429,METADATA!$J$5:$Q$29,IF(E6429="HI",2,IF(E6429="LO",6,10))+IF(D6429=1,2,IF(D6429=7,1,(IF(WEEKDAY(B6429)=1,2,IF(WEEKDAY(B6429)=7,1,0))))))</f>
        <v>2</v>
      </c>
      <c r="H6429" s="196">
        <v>14460.75</v>
      </c>
      <c r="I6429" s="197">
        <v>2766.170024394989</v>
      </c>
      <c r="K6429" s="204">
        <v>0</v>
      </c>
      <c r="M6429" s="207">
        <f t="shared" si="302"/>
        <v>14722.940846392115</v>
      </c>
      <c r="N6429" s="144"/>
      <c r="S6429" s="195">
        <v>0</v>
      </c>
      <c r="T6429" s="195">
        <f>VLOOKUP(C6429,METADATA!$J$5:$Q$29,IF(E6429="HI",2,IF(E6429="LO",6,10))+IF(S6429=1,2,IF(D6429=7,1,(IF(WEEKDAY(B6429)=1,2,IF(WEEKDAY(B6429)=7,1,0))))))</f>
        <v>2</v>
      </c>
    </row>
    <row r="6430" spans="2:20" ht="13.95" customHeight="1" x14ac:dyDescent="0.25">
      <c r="B6430" s="193">
        <f t="shared" si="303"/>
        <v>46380</v>
      </c>
      <c r="C6430" s="194">
        <v>18</v>
      </c>
      <c r="D6430" s="195">
        <f>IFERROR((INDEX(METADATA!$T$3:$T$20,MATCH(B6430,METADATA!$S$3:$S$20,0))),0)</f>
        <v>0</v>
      </c>
      <c r="E6430" s="194" t="str">
        <f t="shared" si="301"/>
        <v>LO</v>
      </c>
      <c r="F6430" s="195">
        <f>VLOOKUP(C6430,METADATA!$A$5:$H$29,IF(E6430="HI",2,IF(E6430="LO",6,10))+IF(D6430=1,2,IF(D6430=7,1,(IF(WEEKDAY(B6430)=1,2,IF(WEEKDAY(B6430)=7,1,0))))))</f>
        <v>1</v>
      </c>
      <c r="G6430" s="195">
        <f>VLOOKUP(C6430,METADATA!$J$5:$Q$29,IF(E6430="HI",2,IF(E6430="LO",6,10))+IF(D6430=1,2,IF(D6430=7,1,(IF(WEEKDAY(B6430)=1,2,IF(WEEKDAY(B6430)=7,1,0))))))</f>
        <v>1</v>
      </c>
      <c r="H6430" s="196">
        <v>14448.25</v>
      </c>
      <c r="I6430" s="197">
        <v>2786.1650122404099</v>
      </c>
      <c r="K6430" s="204">
        <v>0</v>
      </c>
      <c r="M6430" s="207">
        <f t="shared" si="302"/>
        <v>14714.436568823579</v>
      </c>
      <c r="N6430" s="144"/>
      <c r="S6430" s="195">
        <v>0</v>
      </c>
      <c r="T6430" s="195">
        <f>VLOOKUP(C6430,METADATA!$J$5:$Q$29,IF(E6430="HI",2,IF(E6430="LO",6,10))+IF(S6430=1,2,IF(D6430=7,1,(IF(WEEKDAY(B6430)=1,2,IF(WEEKDAY(B6430)=7,1,0))))))</f>
        <v>1</v>
      </c>
    </row>
    <row r="6431" spans="2:20" ht="13.95" customHeight="1" x14ac:dyDescent="0.25">
      <c r="B6431" s="193">
        <f t="shared" si="303"/>
        <v>46380</v>
      </c>
      <c r="C6431" s="194">
        <v>19</v>
      </c>
      <c r="D6431" s="195">
        <f>IFERROR((INDEX(METADATA!$T$3:$T$20,MATCH(B6431,METADATA!$S$3:$S$20,0))),0)</f>
        <v>0</v>
      </c>
      <c r="E6431" s="194" t="str">
        <f t="shared" si="301"/>
        <v>LO</v>
      </c>
      <c r="F6431" s="195">
        <f>VLOOKUP(C6431,METADATA!$A$5:$H$29,IF(E6431="HI",2,IF(E6431="LO",6,10))+IF(D6431=1,2,IF(D6431=7,1,(IF(WEEKDAY(B6431)=1,2,IF(WEEKDAY(B6431)=7,1,0))))))</f>
        <v>1</v>
      </c>
      <c r="G6431" s="195">
        <f>VLOOKUP(C6431,METADATA!$J$5:$Q$29,IF(E6431="HI",2,IF(E6431="LO",6,10))+IF(D6431=1,2,IF(D6431=7,1,(IF(WEEKDAY(B6431)=1,2,IF(WEEKDAY(B6431)=7,1,0))))))</f>
        <v>1</v>
      </c>
      <c r="H6431" s="196">
        <v>14931.75</v>
      </c>
      <c r="I6431" s="197">
        <v>2712.0200365781784</v>
      </c>
      <c r="K6431" s="204">
        <v>0</v>
      </c>
      <c r="M6431" s="207">
        <f t="shared" si="302"/>
        <v>15176.040680668377</v>
      </c>
      <c r="N6431" s="144"/>
      <c r="S6431" s="195">
        <v>0</v>
      </c>
      <c r="T6431" s="195">
        <f>VLOOKUP(C6431,METADATA!$J$5:$Q$29,IF(E6431="HI",2,IF(E6431="LO",6,10))+IF(S6431=1,2,IF(D6431=7,1,(IF(WEEKDAY(B6431)=1,2,IF(WEEKDAY(B6431)=7,1,0))))))</f>
        <v>1</v>
      </c>
    </row>
    <row r="6432" spans="2:20" ht="13.95" customHeight="1" x14ac:dyDescent="0.25">
      <c r="B6432" s="193">
        <f t="shared" si="303"/>
        <v>46380</v>
      </c>
      <c r="C6432" s="194">
        <v>20</v>
      </c>
      <c r="D6432" s="195">
        <f>IFERROR((INDEX(METADATA!$T$3:$T$20,MATCH(B6432,METADATA!$S$3:$S$20,0))),0)</f>
        <v>0</v>
      </c>
      <c r="E6432" s="194" t="str">
        <f t="shared" si="301"/>
        <v>LO</v>
      </c>
      <c r="F6432" s="195">
        <f>VLOOKUP(C6432,METADATA!$A$5:$H$29,IF(E6432="HI",2,IF(E6432="LO",6,10))+IF(D6432=1,2,IF(D6432=7,1,(IF(WEEKDAY(B6432)=1,2,IF(WEEKDAY(B6432)=7,1,0))))))</f>
        <v>1</v>
      </c>
      <c r="G6432" s="195">
        <f>VLOOKUP(C6432,METADATA!$J$5:$Q$29,IF(E6432="HI",2,IF(E6432="LO",6,10))+IF(D6432=1,2,IF(D6432=7,1,(IF(WEEKDAY(B6432)=1,2,IF(WEEKDAY(B6432)=7,1,0))))))</f>
        <v>1</v>
      </c>
      <c r="H6432" s="196">
        <v>13514.25</v>
      </c>
      <c r="I6432" s="197">
        <v>2069.6724243164063</v>
      </c>
      <c r="K6432" s="204">
        <v>0</v>
      </c>
      <c r="M6432" s="207">
        <f t="shared" si="302"/>
        <v>13671.81396181486</v>
      </c>
      <c r="N6432" s="144"/>
      <c r="S6432" s="195">
        <v>0</v>
      </c>
      <c r="T6432" s="195">
        <f>VLOOKUP(C6432,METADATA!$J$5:$Q$29,IF(E6432="HI",2,IF(E6432="LO",6,10))+IF(S6432=1,2,IF(D6432=7,1,(IF(WEEKDAY(B6432)=1,2,IF(WEEKDAY(B6432)=7,1,0))))))</f>
        <v>1</v>
      </c>
    </row>
    <row r="6433" spans="2:20" ht="13.95" customHeight="1" x14ac:dyDescent="0.25">
      <c r="B6433" s="193">
        <f t="shared" si="303"/>
        <v>46380</v>
      </c>
      <c r="C6433" s="194">
        <v>21</v>
      </c>
      <c r="D6433" s="195">
        <f>IFERROR((INDEX(METADATA!$T$3:$T$20,MATCH(B6433,METADATA!$S$3:$S$20,0))),0)</f>
        <v>0</v>
      </c>
      <c r="E6433" s="194" t="str">
        <f t="shared" si="301"/>
        <v>LO</v>
      </c>
      <c r="F6433" s="195">
        <f>VLOOKUP(C6433,METADATA!$A$5:$H$29,IF(E6433="HI",2,IF(E6433="LO",6,10))+IF(D6433=1,2,IF(D6433=7,1,(IF(WEEKDAY(B6433)=1,2,IF(WEEKDAY(B6433)=7,1,0))))))</f>
        <v>2</v>
      </c>
      <c r="G6433" s="195">
        <f>VLOOKUP(C6433,METADATA!$J$5:$Q$29,IF(E6433="HI",2,IF(E6433="LO",6,10))+IF(D6433=1,2,IF(D6433=7,1,(IF(WEEKDAY(B6433)=1,2,IF(WEEKDAY(B6433)=7,1,0))))))</f>
        <v>2</v>
      </c>
      <c r="H6433" s="196">
        <v>12049</v>
      </c>
      <c r="I6433" s="197">
        <v>2171.2525329589844</v>
      </c>
      <c r="K6433" s="204">
        <v>0</v>
      </c>
      <c r="M6433" s="207">
        <f t="shared" si="302"/>
        <v>12243.069000944199</v>
      </c>
      <c r="N6433" s="144"/>
      <c r="S6433" s="195">
        <v>0</v>
      </c>
      <c r="T6433" s="195">
        <f>VLOOKUP(C6433,METADATA!$J$5:$Q$29,IF(E6433="HI",2,IF(E6433="LO",6,10))+IF(S6433=1,2,IF(D6433=7,1,(IF(WEEKDAY(B6433)=1,2,IF(WEEKDAY(B6433)=7,1,0))))))</f>
        <v>2</v>
      </c>
    </row>
    <row r="6434" spans="2:20" ht="13.95" customHeight="1" x14ac:dyDescent="0.25">
      <c r="B6434" s="193">
        <f t="shared" si="303"/>
        <v>46380</v>
      </c>
      <c r="C6434" s="194">
        <v>22</v>
      </c>
      <c r="D6434" s="195">
        <f>IFERROR((INDEX(METADATA!$T$3:$T$20,MATCH(B6434,METADATA!$S$3:$S$20,0))),0)</f>
        <v>0</v>
      </c>
      <c r="E6434" s="194" t="str">
        <f t="shared" si="301"/>
        <v>LO</v>
      </c>
      <c r="F6434" s="195">
        <f>VLOOKUP(C6434,METADATA!$A$5:$H$29,IF(E6434="HI",2,IF(E6434="LO",6,10))+IF(D6434=1,2,IF(D6434=7,1,(IF(WEEKDAY(B6434)=1,2,IF(WEEKDAY(B6434)=7,1,0))))))</f>
        <v>3</v>
      </c>
      <c r="G6434" s="195">
        <f>VLOOKUP(C6434,METADATA!$J$5:$Q$29,IF(E6434="HI",2,IF(E6434="LO",6,10))+IF(D6434=1,2,IF(D6434=7,1,(IF(WEEKDAY(B6434)=1,2,IF(WEEKDAY(B6434)=7,1,0))))))</f>
        <v>3</v>
      </c>
      <c r="H6434" s="196">
        <v>10973.25</v>
      </c>
      <c r="I6434" s="197">
        <v>2810.3650001063943</v>
      </c>
      <c r="K6434" s="204">
        <v>0</v>
      </c>
      <c r="M6434" s="207">
        <f t="shared" si="302"/>
        <v>11327.416607343575</v>
      </c>
      <c r="N6434" s="144"/>
      <c r="S6434" s="195">
        <v>0</v>
      </c>
      <c r="T6434" s="195">
        <f>VLOOKUP(C6434,METADATA!$J$5:$Q$29,IF(E6434="HI",2,IF(E6434="LO",6,10))+IF(S6434=1,2,IF(D6434=7,1,(IF(WEEKDAY(B6434)=1,2,IF(WEEKDAY(B6434)=7,1,0))))))</f>
        <v>3</v>
      </c>
    </row>
    <row r="6435" spans="2:20" ht="13.95" customHeight="1" x14ac:dyDescent="0.25">
      <c r="B6435" s="193">
        <f t="shared" si="303"/>
        <v>46380</v>
      </c>
      <c r="C6435" s="194">
        <v>23</v>
      </c>
      <c r="D6435" s="195">
        <f>IFERROR((INDEX(METADATA!$T$3:$T$20,MATCH(B6435,METADATA!$S$3:$S$20,0))),0)</f>
        <v>0</v>
      </c>
      <c r="E6435" s="194" t="str">
        <f t="shared" si="301"/>
        <v>LO</v>
      </c>
      <c r="F6435" s="195">
        <f>VLOOKUP(C6435,METADATA!$A$5:$H$29,IF(E6435="HI",2,IF(E6435="LO",6,10))+IF(D6435=1,2,IF(D6435=7,1,(IF(WEEKDAY(B6435)=1,2,IF(WEEKDAY(B6435)=7,1,0))))))</f>
        <v>3</v>
      </c>
      <c r="G6435" s="195">
        <f>VLOOKUP(C6435,METADATA!$J$5:$Q$29,IF(E6435="HI",2,IF(E6435="LO",6,10))+IF(D6435=1,2,IF(D6435=7,1,(IF(WEEKDAY(B6435)=1,2,IF(WEEKDAY(B6435)=7,1,0))))))</f>
        <v>3</v>
      </c>
      <c r="H6435" s="196">
        <v>10224</v>
      </c>
      <c r="I6435" s="197">
        <v>2808.6649877876043</v>
      </c>
      <c r="K6435" s="204">
        <v>0</v>
      </c>
      <c r="M6435" s="207">
        <f t="shared" si="302"/>
        <v>10602.772043839475</v>
      </c>
      <c r="N6435" s="144"/>
      <c r="S6435" s="195">
        <v>0</v>
      </c>
      <c r="T6435" s="195">
        <f>VLOOKUP(C6435,METADATA!$J$5:$Q$29,IF(E6435="HI",2,IF(E6435="LO",6,10))+IF(S6435=1,2,IF(D6435=7,1,(IF(WEEKDAY(B6435)=1,2,IF(WEEKDAY(B6435)=7,1,0))))))</f>
        <v>3</v>
      </c>
    </row>
    <row r="6436" spans="2:20" ht="13.95" customHeight="1" x14ac:dyDescent="0.25">
      <c r="B6436" s="193">
        <f t="shared" si="303"/>
        <v>46381</v>
      </c>
      <c r="C6436" s="194">
        <v>0</v>
      </c>
      <c r="D6436" s="195">
        <f>IFERROR((INDEX(METADATA!$T$3:$T$20,MATCH(B6436,METADATA!$S$3:$S$20,0))),0)</f>
        <v>1</v>
      </c>
      <c r="E6436" s="194" t="str">
        <f t="shared" si="301"/>
        <v>LO</v>
      </c>
      <c r="F6436" s="195">
        <f>VLOOKUP(C6436,METADATA!$A$5:$H$29,IF(E6436="HI",2,IF(E6436="LO",6,10))+IF(D6436=1,2,IF(D6436=7,1,(IF(WEEKDAY(B6436)=1,2,IF(WEEKDAY(B6436)=7,1,0))))))</f>
        <v>3</v>
      </c>
      <c r="G6436" s="195">
        <f>VLOOKUP(C6436,METADATA!$J$5:$Q$29,IF(E6436="HI",2,IF(E6436="LO",6,10))+IF(D6436=1,2,IF(D6436=7,1,(IF(WEEKDAY(B6436)=1,2,IF(WEEKDAY(B6436)=7,1,0))))))</f>
        <v>3</v>
      </c>
      <c r="H6436" s="196">
        <v>9425.5</v>
      </c>
      <c r="I6436" s="197">
        <v>2796.4749023914337</v>
      </c>
      <c r="K6436" s="204">
        <v>0</v>
      </c>
      <c r="M6436" s="207">
        <f t="shared" si="302"/>
        <v>9831.5981472853728</v>
      </c>
      <c r="N6436" s="144"/>
      <c r="S6436" s="195">
        <v>0</v>
      </c>
      <c r="T6436" s="195">
        <f>VLOOKUP(C6436,METADATA!$J$5:$Q$29,IF(E6436="HI",2,IF(E6436="LO",6,10))+IF(S6436=1,2,IF(D6436=7,1,(IF(WEEKDAY(B6436)=1,2,IF(WEEKDAY(B6436)=7,1,0))))))</f>
        <v>3</v>
      </c>
    </row>
    <row r="6437" spans="2:20" ht="13.95" customHeight="1" x14ac:dyDescent="0.25">
      <c r="B6437" s="193">
        <f t="shared" si="303"/>
        <v>46381</v>
      </c>
      <c r="C6437" s="194">
        <v>1</v>
      </c>
      <c r="D6437" s="195">
        <f>IFERROR((INDEX(METADATA!$T$3:$T$20,MATCH(B6437,METADATA!$S$3:$S$20,0))),0)</f>
        <v>1</v>
      </c>
      <c r="E6437" s="194" t="str">
        <f t="shared" si="301"/>
        <v>LO</v>
      </c>
      <c r="F6437" s="195">
        <f>VLOOKUP(C6437,METADATA!$A$5:$H$29,IF(E6437="HI",2,IF(E6437="LO",6,10))+IF(D6437=1,2,IF(D6437=7,1,(IF(WEEKDAY(B6437)=1,2,IF(WEEKDAY(B6437)=7,1,0))))))</f>
        <v>3</v>
      </c>
      <c r="G6437" s="195">
        <f>VLOOKUP(C6437,METADATA!$J$5:$Q$29,IF(E6437="HI",2,IF(E6437="LO",6,10))+IF(D6437=1,2,IF(D6437=7,1,(IF(WEEKDAY(B6437)=1,2,IF(WEEKDAY(B6437)=7,1,0))))))</f>
        <v>3</v>
      </c>
      <c r="H6437" s="196">
        <v>8832.5</v>
      </c>
      <c r="I6437" s="197">
        <v>2819.5125074386597</v>
      </c>
      <c r="K6437" s="204">
        <v>0</v>
      </c>
      <c r="M6437" s="207">
        <f t="shared" si="302"/>
        <v>9271.6075752591605</v>
      </c>
      <c r="N6437" s="144"/>
      <c r="S6437" s="195">
        <v>0</v>
      </c>
      <c r="T6437" s="195">
        <f>VLOOKUP(C6437,METADATA!$J$5:$Q$29,IF(E6437="HI",2,IF(E6437="LO",6,10))+IF(S6437=1,2,IF(D6437=7,1,(IF(WEEKDAY(B6437)=1,2,IF(WEEKDAY(B6437)=7,1,0))))))</f>
        <v>3</v>
      </c>
    </row>
    <row r="6438" spans="2:20" ht="13.95" customHeight="1" x14ac:dyDescent="0.25">
      <c r="B6438" s="193">
        <f t="shared" si="303"/>
        <v>46381</v>
      </c>
      <c r="C6438" s="194">
        <v>2</v>
      </c>
      <c r="D6438" s="195">
        <f>IFERROR((INDEX(METADATA!$T$3:$T$20,MATCH(B6438,METADATA!$S$3:$S$20,0))),0)</f>
        <v>1</v>
      </c>
      <c r="E6438" s="194" t="str">
        <f t="shared" si="301"/>
        <v>LO</v>
      </c>
      <c r="F6438" s="195">
        <f>VLOOKUP(C6438,METADATA!$A$5:$H$29,IF(E6438="HI",2,IF(E6438="LO",6,10))+IF(D6438=1,2,IF(D6438=7,1,(IF(WEEKDAY(B6438)=1,2,IF(WEEKDAY(B6438)=7,1,0))))))</f>
        <v>3</v>
      </c>
      <c r="G6438" s="195">
        <f>VLOOKUP(C6438,METADATA!$J$5:$Q$29,IF(E6438="HI",2,IF(E6438="LO",6,10))+IF(D6438=1,2,IF(D6438=7,1,(IF(WEEKDAY(B6438)=1,2,IF(WEEKDAY(B6438)=7,1,0))))))</f>
        <v>3</v>
      </c>
      <c r="H6438" s="196">
        <v>8969.5</v>
      </c>
      <c r="I6438" s="197">
        <v>2807.2149630710483</v>
      </c>
      <c r="K6438" s="204">
        <v>0</v>
      </c>
      <c r="M6438" s="207">
        <f t="shared" si="302"/>
        <v>9398.531060697198</v>
      </c>
      <c r="N6438" s="144"/>
      <c r="S6438" s="195">
        <v>0</v>
      </c>
      <c r="T6438" s="195">
        <f>VLOOKUP(C6438,METADATA!$J$5:$Q$29,IF(E6438="HI",2,IF(E6438="LO",6,10))+IF(S6438=1,2,IF(D6438=7,1,(IF(WEEKDAY(B6438)=1,2,IF(WEEKDAY(B6438)=7,1,0))))))</f>
        <v>3</v>
      </c>
    </row>
    <row r="6439" spans="2:20" ht="13.95" customHeight="1" x14ac:dyDescent="0.25">
      <c r="B6439" s="193">
        <f t="shared" si="303"/>
        <v>46381</v>
      </c>
      <c r="C6439" s="194">
        <v>3</v>
      </c>
      <c r="D6439" s="195">
        <f>IFERROR((INDEX(METADATA!$T$3:$T$20,MATCH(B6439,METADATA!$S$3:$S$20,0))),0)</f>
        <v>1</v>
      </c>
      <c r="E6439" s="194" t="str">
        <f t="shared" si="301"/>
        <v>LO</v>
      </c>
      <c r="F6439" s="195">
        <f>VLOOKUP(C6439,METADATA!$A$5:$H$29,IF(E6439="HI",2,IF(E6439="LO",6,10))+IF(D6439=1,2,IF(D6439=7,1,(IF(WEEKDAY(B6439)=1,2,IF(WEEKDAY(B6439)=7,1,0))))))</f>
        <v>3</v>
      </c>
      <c r="G6439" s="195">
        <f>VLOOKUP(C6439,METADATA!$J$5:$Q$29,IF(E6439="HI",2,IF(E6439="LO",6,10))+IF(D6439=1,2,IF(D6439=7,1,(IF(WEEKDAY(B6439)=1,2,IF(WEEKDAY(B6439)=7,1,0))))))</f>
        <v>3</v>
      </c>
      <c r="H6439" s="196">
        <v>9228.5</v>
      </c>
      <c r="I6439" s="197">
        <v>2734.6800367832184</v>
      </c>
      <c r="K6439" s="204">
        <v>0</v>
      </c>
      <c r="M6439" s="207">
        <f t="shared" si="302"/>
        <v>9625.1590715988004</v>
      </c>
      <c r="N6439" s="144"/>
      <c r="S6439" s="195">
        <v>0</v>
      </c>
      <c r="T6439" s="195">
        <f>VLOOKUP(C6439,METADATA!$J$5:$Q$29,IF(E6439="HI",2,IF(E6439="LO",6,10))+IF(S6439=1,2,IF(D6439=7,1,(IF(WEEKDAY(B6439)=1,2,IF(WEEKDAY(B6439)=7,1,0))))))</f>
        <v>3</v>
      </c>
    </row>
    <row r="6440" spans="2:20" ht="13.95" customHeight="1" x14ac:dyDescent="0.25">
      <c r="B6440" s="193">
        <f t="shared" si="303"/>
        <v>46381</v>
      </c>
      <c r="C6440" s="194">
        <v>4</v>
      </c>
      <c r="D6440" s="195">
        <f>IFERROR((INDEX(METADATA!$T$3:$T$20,MATCH(B6440,METADATA!$S$3:$S$20,0))),0)</f>
        <v>1</v>
      </c>
      <c r="E6440" s="194" t="str">
        <f t="shared" si="301"/>
        <v>LO</v>
      </c>
      <c r="F6440" s="195">
        <f>VLOOKUP(C6440,METADATA!$A$5:$H$29,IF(E6440="HI",2,IF(E6440="LO",6,10))+IF(D6440=1,2,IF(D6440=7,1,(IF(WEEKDAY(B6440)=1,2,IF(WEEKDAY(B6440)=7,1,0))))))</f>
        <v>3</v>
      </c>
      <c r="G6440" s="195">
        <f>VLOOKUP(C6440,METADATA!$J$5:$Q$29,IF(E6440="HI",2,IF(E6440="LO",6,10))+IF(D6440=1,2,IF(D6440=7,1,(IF(WEEKDAY(B6440)=1,2,IF(WEEKDAY(B6440)=7,1,0))))))</f>
        <v>3</v>
      </c>
      <c r="H6440" s="196">
        <v>9511.5</v>
      </c>
      <c r="I6440" s="197">
        <v>2969.6600162982941</v>
      </c>
      <c r="K6440" s="204">
        <v>870.51250000000005</v>
      </c>
      <c r="M6440" s="207">
        <f t="shared" si="302"/>
        <v>9964.3119613147792</v>
      </c>
      <c r="N6440" s="144"/>
      <c r="S6440" s="195">
        <v>0</v>
      </c>
      <c r="T6440" s="195">
        <f>VLOOKUP(C6440,METADATA!$J$5:$Q$29,IF(E6440="HI",2,IF(E6440="LO",6,10))+IF(S6440=1,2,IF(D6440=7,1,(IF(WEEKDAY(B6440)=1,2,IF(WEEKDAY(B6440)=7,1,0))))))</f>
        <v>3</v>
      </c>
    </row>
    <row r="6441" spans="2:20" ht="13.95" customHeight="1" x14ac:dyDescent="0.25">
      <c r="B6441" s="193">
        <f t="shared" si="303"/>
        <v>46381</v>
      </c>
      <c r="C6441" s="194">
        <v>5</v>
      </c>
      <c r="D6441" s="195">
        <f>IFERROR((INDEX(METADATA!$T$3:$T$20,MATCH(B6441,METADATA!$S$3:$S$20,0))),0)</f>
        <v>1</v>
      </c>
      <c r="E6441" s="194" t="str">
        <f t="shared" si="301"/>
        <v>LO</v>
      </c>
      <c r="F6441" s="195">
        <f>VLOOKUP(C6441,METADATA!$A$5:$H$29,IF(E6441="HI",2,IF(E6441="LO",6,10))+IF(D6441=1,2,IF(D6441=7,1,(IF(WEEKDAY(B6441)=1,2,IF(WEEKDAY(B6441)=7,1,0))))))</f>
        <v>3</v>
      </c>
      <c r="G6441" s="195">
        <f>VLOOKUP(C6441,METADATA!$J$5:$Q$29,IF(E6441="HI",2,IF(E6441="LO",6,10))+IF(D6441=1,2,IF(D6441=7,1,(IF(WEEKDAY(B6441)=1,2,IF(WEEKDAY(B6441)=7,1,0))))))</f>
        <v>3</v>
      </c>
      <c r="H6441" s="196">
        <v>10414.5</v>
      </c>
      <c r="I6441" s="197">
        <v>3908.2949523925781</v>
      </c>
      <c r="K6441" s="204">
        <v>865.8125</v>
      </c>
      <c r="M6441" s="207">
        <f t="shared" si="302"/>
        <v>11123.694515982417</v>
      </c>
      <c r="N6441" s="144"/>
      <c r="S6441" s="195">
        <v>0</v>
      </c>
      <c r="T6441" s="195">
        <f>VLOOKUP(C6441,METADATA!$J$5:$Q$29,IF(E6441="HI",2,IF(E6441="LO",6,10))+IF(S6441=1,2,IF(D6441=7,1,(IF(WEEKDAY(B6441)=1,2,IF(WEEKDAY(B6441)=7,1,0))))))</f>
        <v>3</v>
      </c>
    </row>
    <row r="6442" spans="2:20" ht="13.95" customHeight="1" x14ac:dyDescent="0.25">
      <c r="B6442" s="193">
        <f t="shared" si="303"/>
        <v>46381</v>
      </c>
      <c r="C6442" s="194">
        <v>6</v>
      </c>
      <c r="D6442" s="195">
        <f>IFERROR((INDEX(METADATA!$T$3:$T$20,MATCH(B6442,METADATA!$S$3:$S$20,0))),0)</f>
        <v>1</v>
      </c>
      <c r="E6442" s="194" t="str">
        <f t="shared" si="301"/>
        <v>LO</v>
      </c>
      <c r="F6442" s="195">
        <f>VLOOKUP(C6442,METADATA!$A$5:$H$29,IF(E6442="HI",2,IF(E6442="LO",6,10))+IF(D6442=1,2,IF(D6442=7,1,(IF(WEEKDAY(B6442)=1,2,IF(WEEKDAY(B6442)=7,1,0))))))</f>
        <v>3</v>
      </c>
      <c r="G6442" s="195">
        <f>VLOOKUP(C6442,METADATA!$J$5:$Q$29,IF(E6442="HI",2,IF(E6442="LO",6,10))+IF(D6442=1,2,IF(D6442=7,1,(IF(WEEKDAY(B6442)=1,2,IF(WEEKDAY(B6442)=7,1,0))))))</f>
        <v>3</v>
      </c>
      <c r="H6442" s="196">
        <v>11475.25</v>
      </c>
      <c r="I6442" s="197">
        <v>3976.9049987792969</v>
      </c>
      <c r="K6442" s="204">
        <v>834.63750000000005</v>
      </c>
      <c r="M6442" s="207">
        <f t="shared" si="302"/>
        <v>12144.83988909758</v>
      </c>
      <c r="N6442" s="144"/>
      <c r="S6442" s="195">
        <v>0</v>
      </c>
      <c r="T6442" s="195">
        <f>VLOOKUP(C6442,METADATA!$J$5:$Q$29,IF(E6442="HI",2,IF(E6442="LO",6,10))+IF(S6442=1,2,IF(D6442=7,1,(IF(WEEKDAY(B6442)=1,2,IF(WEEKDAY(B6442)=7,1,0))))))</f>
        <v>2</v>
      </c>
    </row>
    <row r="6443" spans="2:20" ht="13.95" customHeight="1" x14ac:dyDescent="0.25">
      <c r="B6443" s="193">
        <f t="shared" si="303"/>
        <v>46381</v>
      </c>
      <c r="C6443" s="194">
        <v>7</v>
      </c>
      <c r="D6443" s="195">
        <f>IFERROR((INDEX(METADATA!$T$3:$T$20,MATCH(B6443,METADATA!$S$3:$S$20,0))),0)</f>
        <v>1</v>
      </c>
      <c r="E6443" s="194" t="str">
        <f t="shared" si="301"/>
        <v>LO</v>
      </c>
      <c r="F6443" s="195">
        <f>VLOOKUP(C6443,METADATA!$A$5:$H$29,IF(E6443="HI",2,IF(E6443="LO",6,10))+IF(D6443=1,2,IF(D6443=7,1,(IF(WEEKDAY(B6443)=1,2,IF(WEEKDAY(B6443)=7,1,0))))))</f>
        <v>3</v>
      </c>
      <c r="G6443" s="195">
        <f>VLOOKUP(C6443,METADATA!$J$5:$Q$29,IF(E6443="HI",2,IF(E6443="LO",6,10))+IF(D6443=1,2,IF(D6443=7,1,(IF(WEEKDAY(B6443)=1,2,IF(WEEKDAY(B6443)=7,1,0))))))</f>
        <v>3</v>
      </c>
      <c r="H6443" s="196">
        <v>12978.25</v>
      </c>
      <c r="I6443" s="197">
        <v>3943.9449462890625</v>
      </c>
      <c r="K6443" s="204">
        <v>847.33749999999998</v>
      </c>
      <c r="M6443" s="207">
        <f t="shared" si="302"/>
        <v>13564.27936905824</v>
      </c>
      <c r="N6443" s="144"/>
      <c r="S6443" s="195">
        <v>0</v>
      </c>
      <c r="T6443" s="195">
        <f>VLOOKUP(C6443,METADATA!$J$5:$Q$29,IF(E6443="HI",2,IF(E6443="LO",6,10))+IF(S6443=1,2,IF(D6443=7,1,(IF(WEEKDAY(B6443)=1,2,IF(WEEKDAY(B6443)=7,1,0))))))</f>
        <v>1</v>
      </c>
    </row>
    <row r="6444" spans="2:20" ht="13.95" customHeight="1" x14ac:dyDescent="0.25">
      <c r="B6444" s="193">
        <f t="shared" si="303"/>
        <v>46381</v>
      </c>
      <c r="C6444" s="194">
        <v>8</v>
      </c>
      <c r="D6444" s="195">
        <f>IFERROR((INDEX(METADATA!$T$3:$T$20,MATCH(B6444,METADATA!$S$3:$S$20,0))),0)</f>
        <v>1</v>
      </c>
      <c r="E6444" s="194" t="str">
        <f t="shared" si="301"/>
        <v>LO</v>
      </c>
      <c r="F6444" s="195">
        <f>VLOOKUP(C6444,METADATA!$A$5:$H$29,IF(E6444="HI",2,IF(E6444="LO",6,10))+IF(D6444=1,2,IF(D6444=7,1,(IF(WEEKDAY(B6444)=1,2,IF(WEEKDAY(B6444)=7,1,0))))))</f>
        <v>3</v>
      </c>
      <c r="G6444" s="195">
        <f>VLOOKUP(C6444,METADATA!$J$5:$Q$29,IF(E6444="HI",2,IF(E6444="LO",6,10))+IF(D6444=1,2,IF(D6444=7,1,(IF(WEEKDAY(B6444)=1,2,IF(WEEKDAY(B6444)=7,1,0))))))</f>
        <v>3</v>
      </c>
      <c r="H6444" s="196">
        <v>14538.75</v>
      </c>
      <c r="I6444" s="197">
        <v>3891.8749694824219</v>
      </c>
      <c r="K6444" s="204">
        <v>851.61249999999995</v>
      </c>
      <c r="M6444" s="207">
        <f t="shared" si="302"/>
        <v>15050.645911075837</v>
      </c>
      <c r="N6444" s="144"/>
      <c r="S6444" s="195">
        <v>0</v>
      </c>
      <c r="T6444" s="195">
        <f>VLOOKUP(C6444,METADATA!$J$5:$Q$29,IF(E6444="HI",2,IF(E6444="LO",6,10))+IF(S6444=1,2,IF(D6444=7,1,(IF(WEEKDAY(B6444)=1,2,IF(WEEKDAY(B6444)=7,1,0))))))</f>
        <v>1</v>
      </c>
    </row>
    <row r="6445" spans="2:20" ht="13.95" customHeight="1" x14ac:dyDescent="0.25">
      <c r="B6445" s="193">
        <f t="shared" si="303"/>
        <v>46381</v>
      </c>
      <c r="C6445" s="194">
        <v>9</v>
      </c>
      <c r="D6445" s="195">
        <f>IFERROR((INDEX(METADATA!$T$3:$T$20,MATCH(B6445,METADATA!$S$3:$S$20,0))),0)</f>
        <v>1</v>
      </c>
      <c r="E6445" s="194" t="str">
        <f t="shared" si="301"/>
        <v>LO</v>
      </c>
      <c r="F6445" s="195">
        <f>VLOOKUP(C6445,METADATA!$A$5:$H$29,IF(E6445="HI",2,IF(E6445="LO",6,10))+IF(D6445=1,2,IF(D6445=7,1,(IF(WEEKDAY(B6445)=1,2,IF(WEEKDAY(B6445)=7,1,0))))))</f>
        <v>3</v>
      </c>
      <c r="G6445" s="195">
        <f>VLOOKUP(C6445,METADATA!$J$5:$Q$29,IF(E6445="HI",2,IF(E6445="LO",6,10))+IF(D6445=1,2,IF(D6445=7,1,(IF(WEEKDAY(B6445)=1,2,IF(WEEKDAY(B6445)=7,1,0))))))</f>
        <v>3</v>
      </c>
      <c r="H6445" s="196">
        <v>15022.25</v>
      </c>
      <c r="I6445" s="197">
        <v>3816.56005859375</v>
      </c>
      <c r="K6445" s="204">
        <v>856.5</v>
      </c>
      <c r="M6445" s="207">
        <f t="shared" si="302"/>
        <v>15499.487918745997</v>
      </c>
      <c r="N6445" s="144"/>
      <c r="S6445" s="195">
        <v>0</v>
      </c>
      <c r="T6445" s="195">
        <f>VLOOKUP(C6445,METADATA!$J$5:$Q$29,IF(E6445="HI",2,IF(E6445="LO",6,10))+IF(S6445=1,2,IF(D6445=7,1,(IF(WEEKDAY(B6445)=1,2,IF(WEEKDAY(B6445)=7,1,0))))))</f>
        <v>2</v>
      </c>
    </row>
    <row r="6446" spans="2:20" ht="13.95" customHeight="1" x14ac:dyDescent="0.25">
      <c r="B6446" s="193">
        <f t="shared" si="303"/>
        <v>46381</v>
      </c>
      <c r="C6446" s="194">
        <v>10</v>
      </c>
      <c r="D6446" s="195">
        <f>IFERROR((INDEX(METADATA!$T$3:$T$20,MATCH(B6446,METADATA!$S$3:$S$20,0))),0)</f>
        <v>1</v>
      </c>
      <c r="E6446" s="194" t="str">
        <f t="shared" si="301"/>
        <v>LO</v>
      </c>
      <c r="F6446" s="195">
        <f>VLOOKUP(C6446,METADATA!$A$5:$H$29,IF(E6446="HI",2,IF(E6446="LO",6,10))+IF(D6446=1,2,IF(D6446=7,1,(IF(WEEKDAY(B6446)=1,2,IF(WEEKDAY(B6446)=7,1,0))))))</f>
        <v>3</v>
      </c>
      <c r="G6446" s="195">
        <f>VLOOKUP(C6446,METADATA!$J$5:$Q$29,IF(E6446="HI",2,IF(E6446="LO",6,10))+IF(D6446=1,2,IF(D6446=7,1,(IF(WEEKDAY(B6446)=1,2,IF(WEEKDAY(B6446)=7,1,0))))))</f>
        <v>3</v>
      </c>
      <c r="H6446" s="196">
        <v>14934.25</v>
      </c>
      <c r="I6446" s="197">
        <v>3801.3600158691406</v>
      </c>
      <c r="K6446" s="204">
        <v>824.32500000000005</v>
      </c>
      <c r="M6446" s="207">
        <f t="shared" si="302"/>
        <v>15410.456224030118</v>
      </c>
      <c r="N6446" s="144"/>
      <c r="S6446" s="195">
        <v>0</v>
      </c>
      <c r="T6446" s="195">
        <f>VLOOKUP(C6446,METADATA!$J$5:$Q$29,IF(E6446="HI",2,IF(E6446="LO",6,10))+IF(S6446=1,2,IF(D6446=7,1,(IF(WEEKDAY(B6446)=1,2,IF(WEEKDAY(B6446)=7,1,0))))))</f>
        <v>2</v>
      </c>
    </row>
    <row r="6447" spans="2:20" ht="13.95" customHeight="1" x14ac:dyDescent="0.25">
      <c r="B6447" s="193">
        <f t="shared" si="303"/>
        <v>46381</v>
      </c>
      <c r="C6447" s="194">
        <v>11</v>
      </c>
      <c r="D6447" s="195">
        <f>IFERROR((INDEX(METADATA!$T$3:$T$20,MATCH(B6447,METADATA!$S$3:$S$20,0))),0)</f>
        <v>1</v>
      </c>
      <c r="E6447" s="194" t="str">
        <f t="shared" si="301"/>
        <v>LO</v>
      </c>
      <c r="F6447" s="195">
        <f>VLOOKUP(C6447,METADATA!$A$5:$H$29,IF(E6447="HI",2,IF(E6447="LO",6,10))+IF(D6447=1,2,IF(D6447=7,1,(IF(WEEKDAY(B6447)=1,2,IF(WEEKDAY(B6447)=7,1,0))))))</f>
        <v>3</v>
      </c>
      <c r="G6447" s="195">
        <f>VLOOKUP(C6447,METADATA!$J$5:$Q$29,IF(E6447="HI",2,IF(E6447="LO",6,10))+IF(D6447=1,2,IF(D6447=7,1,(IF(WEEKDAY(B6447)=1,2,IF(WEEKDAY(B6447)=7,1,0))))))</f>
        <v>3</v>
      </c>
      <c r="H6447" s="196">
        <v>15369.75</v>
      </c>
      <c r="I6447" s="197">
        <v>3838.385009765625</v>
      </c>
      <c r="K6447" s="204">
        <v>882.73749999999995</v>
      </c>
      <c r="M6447" s="207">
        <f t="shared" si="302"/>
        <v>15841.793286925993</v>
      </c>
      <c r="N6447" s="144"/>
      <c r="S6447" s="195">
        <v>0</v>
      </c>
      <c r="T6447" s="195">
        <f>VLOOKUP(C6447,METADATA!$J$5:$Q$29,IF(E6447="HI",2,IF(E6447="LO",6,10))+IF(S6447=1,2,IF(D6447=7,1,(IF(WEEKDAY(B6447)=1,2,IF(WEEKDAY(B6447)=7,1,0))))))</f>
        <v>2</v>
      </c>
    </row>
    <row r="6448" spans="2:20" ht="13.95" customHeight="1" x14ac:dyDescent="0.25">
      <c r="B6448" s="193">
        <f t="shared" si="303"/>
        <v>46381</v>
      </c>
      <c r="C6448" s="194">
        <v>12</v>
      </c>
      <c r="D6448" s="195">
        <f>IFERROR((INDEX(METADATA!$T$3:$T$20,MATCH(B6448,METADATA!$S$3:$S$20,0))),0)</f>
        <v>1</v>
      </c>
      <c r="E6448" s="194" t="str">
        <f t="shared" si="301"/>
        <v>LO</v>
      </c>
      <c r="F6448" s="195">
        <f>VLOOKUP(C6448,METADATA!$A$5:$H$29,IF(E6448="HI",2,IF(E6448="LO",6,10))+IF(D6448=1,2,IF(D6448=7,1,(IF(WEEKDAY(B6448)=1,2,IF(WEEKDAY(B6448)=7,1,0))))))</f>
        <v>3</v>
      </c>
      <c r="G6448" s="195">
        <f>VLOOKUP(C6448,METADATA!$J$5:$Q$29,IF(E6448="HI",2,IF(E6448="LO",6,10))+IF(D6448=1,2,IF(D6448=7,1,(IF(WEEKDAY(B6448)=1,2,IF(WEEKDAY(B6448)=7,1,0))))))</f>
        <v>3</v>
      </c>
      <c r="H6448" s="196">
        <v>15381.25</v>
      </c>
      <c r="I6448" s="197">
        <v>3810.6999664306641</v>
      </c>
      <c r="K6448" s="204">
        <v>909.3125</v>
      </c>
      <c r="M6448" s="207">
        <f t="shared" si="302"/>
        <v>15846.270406523254</v>
      </c>
      <c r="N6448" s="144"/>
      <c r="S6448" s="195">
        <v>0</v>
      </c>
      <c r="T6448" s="195">
        <f>VLOOKUP(C6448,METADATA!$J$5:$Q$29,IF(E6448="HI",2,IF(E6448="LO",6,10))+IF(S6448=1,2,IF(D6448=7,1,(IF(WEEKDAY(B6448)=1,2,IF(WEEKDAY(B6448)=7,1,0))))))</f>
        <v>2</v>
      </c>
    </row>
    <row r="6449" spans="2:20" ht="13.95" customHeight="1" x14ac:dyDescent="0.25">
      <c r="B6449" s="193">
        <f t="shared" si="303"/>
        <v>46381</v>
      </c>
      <c r="C6449" s="194">
        <v>13</v>
      </c>
      <c r="D6449" s="195">
        <f>IFERROR((INDEX(METADATA!$T$3:$T$20,MATCH(B6449,METADATA!$S$3:$S$20,0))),0)</f>
        <v>1</v>
      </c>
      <c r="E6449" s="194" t="str">
        <f t="shared" si="301"/>
        <v>LO</v>
      </c>
      <c r="F6449" s="195">
        <f>VLOOKUP(C6449,METADATA!$A$5:$H$29,IF(E6449="HI",2,IF(E6449="LO",6,10))+IF(D6449=1,2,IF(D6449=7,1,(IF(WEEKDAY(B6449)=1,2,IF(WEEKDAY(B6449)=7,1,0))))))</f>
        <v>3</v>
      </c>
      <c r="G6449" s="195">
        <f>VLOOKUP(C6449,METADATA!$J$5:$Q$29,IF(E6449="HI",2,IF(E6449="LO",6,10))+IF(D6449=1,2,IF(D6449=7,1,(IF(WEEKDAY(B6449)=1,2,IF(WEEKDAY(B6449)=7,1,0))))))</f>
        <v>3</v>
      </c>
      <c r="H6449" s="196">
        <v>15086.25</v>
      </c>
      <c r="I6449" s="197">
        <v>3849.0149841308594</v>
      </c>
      <c r="K6449" s="204">
        <v>905.6</v>
      </c>
      <c r="M6449" s="207">
        <f t="shared" si="302"/>
        <v>15569.516865033542</v>
      </c>
      <c r="N6449" s="144"/>
      <c r="S6449" s="195">
        <v>0</v>
      </c>
      <c r="T6449" s="195">
        <f>VLOOKUP(C6449,METADATA!$J$5:$Q$29,IF(E6449="HI",2,IF(E6449="LO",6,10))+IF(S6449=1,2,IF(D6449=7,1,(IF(WEEKDAY(B6449)=1,2,IF(WEEKDAY(B6449)=7,1,0))))))</f>
        <v>2</v>
      </c>
    </row>
    <row r="6450" spans="2:20" ht="13.95" customHeight="1" x14ac:dyDescent="0.25">
      <c r="B6450" s="193">
        <f t="shared" si="303"/>
        <v>46381</v>
      </c>
      <c r="C6450" s="194">
        <v>14</v>
      </c>
      <c r="D6450" s="195">
        <f>IFERROR((INDEX(METADATA!$T$3:$T$20,MATCH(B6450,METADATA!$S$3:$S$20,0))),0)</f>
        <v>1</v>
      </c>
      <c r="E6450" s="194" t="str">
        <f t="shared" si="301"/>
        <v>LO</v>
      </c>
      <c r="F6450" s="195">
        <f>VLOOKUP(C6450,METADATA!$A$5:$H$29,IF(E6450="HI",2,IF(E6450="LO",6,10))+IF(D6450=1,2,IF(D6450=7,1,(IF(WEEKDAY(B6450)=1,2,IF(WEEKDAY(B6450)=7,1,0))))))</f>
        <v>3</v>
      </c>
      <c r="G6450" s="195">
        <f>VLOOKUP(C6450,METADATA!$J$5:$Q$29,IF(E6450="HI",2,IF(E6450="LO",6,10))+IF(D6450=1,2,IF(D6450=7,1,(IF(WEEKDAY(B6450)=1,2,IF(WEEKDAY(B6450)=7,1,0))))))</f>
        <v>3</v>
      </c>
      <c r="H6450" s="196">
        <v>15310.5</v>
      </c>
      <c r="I6450" s="197">
        <v>3905.9449462890625</v>
      </c>
      <c r="K6450" s="204">
        <v>913.98749999999995</v>
      </c>
      <c r="M6450" s="207">
        <f t="shared" si="302"/>
        <v>15800.880234133827</v>
      </c>
      <c r="N6450" s="144"/>
      <c r="S6450" s="195">
        <v>0</v>
      </c>
      <c r="T6450" s="195">
        <f>VLOOKUP(C6450,METADATA!$J$5:$Q$29,IF(E6450="HI",2,IF(E6450="LO",6,10))+IF(S6450=1,2,IF(D6450=7,1,(IF(WEEKDAY(B6450)=1,2,IF(WEEKDAY(B6450)=7,1,0))))))</f>
        <v>2</v>
      </c>
    </row>
    <row r="6451" spans="2:20" ht="13.95" customHeight="1" x14ac:dyDescent="0.25">
      <c r="B6451" s="193">
        <f t="shared" si="303"/>
        <v>46381</v>
      </c>
      <c r="C6451" s="194">
        <v>15</v>
      </c>
      <c r="D6451" s="195">
        <f>IFERROR((INDEX(METADATA!$T$3:$T$20,MATCH(B6451,METADATA!$S$3:$S$20,0))),0)</f>
        <v>1</v>
      </c>
      <c r="E6451" s="194" t="str">
        <f t="shared" si="301"/>
        <v>LO</v>
      </c>
      <c r="F6451" s="195">
        <f>VLOOKUP(C6451,METADATA!$A$5:$H$29,IF(E6451="HI",2,IF(E6451="LO",6,10))+IF(D6451=1,2,IF(D6451=7,1,(IF(WEEKDAY(B6451)=1,2,IF(WEEKDAY(B6451)=7,1,0))))))</f>
        <v>3</v>
      </c>
      <c r="G6451" s="195">
        <f>VLOOKUP(C6451,METADATA!$J$5:$Q$29,IF(E6451="HI",2,IF(E6451="LO",6,10))+IF(D6451=1,2,IF(D6451=7,1,(IF(WEEKDAY(B6451)=1,2,IF(WEEKDAY(B6451)=7,1,0))))))</f>
        <v>3</v>
      </c>
      <c r="H6451" s="196">
        <v>15024.75</v>
      </c>
      <c r="I6451" s="197">
        <v>3958.9149780273438</v>
      </c>
      <c r="K6451" s="204">
        <v>902.26250000000005</v>
      </c>
      <c r="M6451" s="207">
        <f t="shared" si="302"/>
        <v>15537.571250544574</v>
      </c>
      <c r="N6451" s="144"/>
      <c r="S6451" s="195">
        <v>0</v>
      </c>
      <c r="T6451" s="195">
        <f>VLOOKUP(C6451,METADATA!$J$5:$Q$29,IF(E6451="HI",2,IF(E6451="LO",6,10))+IF(S6451=1,2,IF(D6451=7,1,(IF(WEEKDAY(B6451)=1,2,IF(WEEKDAY(B6451)=7,1,0))))))</f>
        <v>2</v>
      </c>
    </row>
    <row r="6452" spans="2:20" ht="13.95" customHeight="1" x14ac:dyDescent="0.25">
      <c r="B6452" s="193">
        <f t="shared" si="303"/>
        <v>46381</v>
      </c>
      <c r="C6452" s="194">
        <v>16</v>
      </c>
      <c r="D6452" s="195">
        <f>IFERROR((INDEX(METADATA!$T$3:$T$20,MATCH(B6452,METADATA!$S$3:$S$20,0))),0)</f>
        <v>1</v>
      </c>
      <c r="E6452" s="194" t="str">
        <f t="shared" si="301"/>
        <v>LO</v>
      </c>
      <c r="F6452" s="195">
        <f>VLOOKUP(C6452,METADATA!$A$5:$H$29,IF(E6452="HI",2,IF(E6452="LO",6,10))+IF(D6452=1,2,IF(D6452=7,1,(IF(WEEKDAY(B6452)=1,2,IF(WEEKDAY(B6452)=7,1,0))))))</f>
        <v>3</v>
      </c>
      <c r="G6452" s="195">
        <f>VLOOKUP(C6452,METADATA!$J$5:$Q$29,IF(E6452="HI",2,IF(E6452="LO",6,10))+IF(D6452=1,2,IF(D6452=7,1,(IF(WEEKDAY(B6452)=1,2,IF(WEEKDAY(B6452)=7,1,0))))))</f>
        <v>3</v>
      </c>
      <c r="H6452" s="196">
        <v>14869.75</v>
      </c>
      <c r="I6452" s="197">
        <v>4092.1549682617188</v>
      </c>
      <c r="K6452" s="204">
        <v>933.76250000000005</v>
      </c>
      <c r="M6452" s="207">
        <f t="shared" si="302"/>
        <v>15422.554825539413</v>
      </c>
      <c r="N6452" s="144"/>
      <c r="S6452" s="195">
        <v>0</v>
      </c>
      <c r="T6452" s="195">
        <f>VLOOKUP(C6452,METADATA!$J$5:$Q$29,IF(E6452="HI",2,IF(E6452="LO",6,10))+IF(S6452=1,2,IF(D6452=7,1,(IF(WEEKDAY(B6452)=1,2,IF(WEEKDAY(B6452)=7,1,0))))))</f>
        <v>2</v>
      </c>
    </row>
    <row r="6453" spans="2:20" ht="13.95" customHeight="1" x14ac:dyDescent="0.25">
      <c r="B6453" s="193">
        <f t="shared" si="303"/>
        <v>46381</v>
      </c>
      <c r="C6453" s="194">
        <v>17</v>
      </c>
      <c r="D6453" s="195">
        <f>IFERROR((INDEX(METADATA!$T$3:$T$20,MATCH(B6453,METADATA!$S$3:$S$20,0))),0)</f>
        <v>1</v>
      </c>
      <c r="E6453" s="194" t="str">
        <f t="shared" si="301"/>
        <v>LO</v>
      </c>
      <c r="F6453" s="195">
        <f>VLOOKUP(C6453,METADATA!$A$5:$H$29,IF(E6453="HI",2,IF(E6453="LO",6,10))+IF(D6453=1,2,IF(D6453=7,1,(IF(WEEKDAY(B6453)=1,2,IF(WEEKDAY(B6453)=7,1,0))))))</f>
        <v>3</v>
      </c>
      <c r="G6453" s="195">
        <f>VLOOKUP(C6453,METADATA!$J$5:$Q$29,IF(E6453="HI",2,IF(E6453="LO",6,10))+IF(D6453=1,2,IF(D6453=7,1,(IF(WEEKDAY(B6453)=1,2,IF(WEEKDAY(B6453)=7,1,0))))))</f>
        <v>3</v>
      </c>
      <c r="H6453" s="196">
        <v>14312.5</v>
      </c>
      <c r="I6453" s="197">
        <v>4145.3350524902344</v>
      </c>
      <c r="K6453" s="204">
        <v>0</v>
      </c>
      <c r="M6453" s="207">
        <f t="shared" si="302"/>
        <v>14900.72008150627</v>
      </c>
      <c r="N6453" s="144"/>
      <c r="S6453" s="195">
        <v>0</v>
      </c>
      <c r="T6453" s="195">
        <f>VLOOKUP(C6453,METADATA!$J$5:$Q$29,IF(E6453="HI",2,IF(E6453="LO",6,10))+IF(S6453=1,2,IF(D6453=7,1,(IF(WEEKDAY(B6453)=1,2,IF(WEEKDAY(B6453)=7,1,0))))))</f>
        <v>2</v>
      </c>
    </row>
    <row r="6454" spans="2:20" ht="13.95" customHeight="1" x14ac:dyDescent="0.25">
      <c r="B6454" s="193">
        <f t="shared" si="303"/>
        <v>46381</v>
      </c>
      <c r="C6454" s="194">
        <v>18</v>
      </c>
      <c r="D6454" s="195">
        <f>IFERROR((INDEX(METADATA!$T$3:$T$20,MATCH(B6454,METADATA!$S$3:$S$20,0))),0)</f>
        <v>1</v>
      </c>
      <c r="E6454" s="194" t="str">
        <f t="shared" si="301"/>
        <v>LO</v>
      </c>
      <c r="F6454" s="195">
        <f>VLOOKUP(C6454,METADATA!$A$5:$H$29,IF(E6454="HI",2,IF(E6454="LO",6,10))+IF(D6454=1,2,IF(D6454=7,1,(IF(WEEKDAY(B6454)=1,2,IF(WEEKDAY(B6454)=7,1,0))))))</f>
        <v>2</v>
      </c>
      <c r="G6454" s="195">
        <f>VLOOKUP(C6454,METADATA!$J$5:$Q$29,IF(E6454="HI",2,IF(E6454="LO",6,10))+IF(D6454=1,2,IF(D6454=7,1,(IF(WEEKDAY(B6454)=1,2,IF(WEEKDAY(B6454)=7,1,0))))))</f>
        <v>2</v>
      </c>
      <c r="H6454" s="196">
        <v>14903</v>
      </c>
      <c r="I6454" s="197">
        <v>4221.780029296875</v>
      </c>
      <c r="K6454" s="204">
        <v>0</v>
      </c>
      <c r="M6454" s="207">
        <f t="shared" si="302"/>
        <v>15489.442714822568</v>
      </c>
      <c r="N6454" s="144"/>
      <c r="S6454" s="195">
        <v>0</v>
      </c>
      <c r="T6454" s="195">
        <f>VLOOKUP(C6454,METADATA!$J$5:$Q$29,IF(E6454="HI",2,IF(E6454="LO",6,10))+IF(S6454=1,2,IF(D6454=7,1,(IF(WEEKDAY(B6454)=1,2,IF(WEEKDAY(B6454)=7,1,0))))))</f>
        <v>1</v>
      </c>
    </row>
    <row r="6455" spans="2:20" ht="13.95" customHeight="1" x14ac:dyDescent="0.25">
      <c r="B6455" s="193">
        <f t="shared" si="303"/>
        <v>46381</v>
      </c>
      <c r="C6455" s="194">
        <v>19</v>
      </c>
      <c r="D6455" s="195">
        <f>IFERROR((INDEX(METADATA!$T$3:$T$20,MATCH(B6455,METADATA!$S$3:$S$20,0))),0)</f>
        <v>1</v>
      </c>
      <c r="E6455" s="194" t="str">
        <f t="shared" si="301"/>
        <v>LO</v>
      </c>
      <c r="F6455" s="195">
        <f>VLOOKUP(C6455,METADATA!$A$5:$H$29,IF(E6455="HI",2,IF(E6455="LO",6,10))+IF(D6455=1,2,IF(D6455=7,1,(IF(WEEKDAY(B6455)=1,2,IF(WEEKDAY(B6455)=7,1,0))))))</f>
        <v>2</v>
      </c>
      <c r="G6455" s="195">
        <f>VLOOKUP(C6455,METADATA!$J$5:$Q$29,IF(E6455="HI",2,IF(E6455="LO",6,10))+IF(D6455=1,2,IF(D6455=7,1,(IF(WEEKDAY(B6455)=1,2,IF(WEEKDAY(B6455)=7,1,0))))))</f>
        <v>2</v>
      </c>
      <c r="H6455" s="196">
        <v>14551.5</v>
      </c>
      <c r="I6455" s="197">
        <v>4127.4649963378906</v>
      </c>
      <c r="K6455" s="204">
        <v>0</v>
      </c>
      <c r="M6455" s="207">
        <f t="shared" si="302"/>
        <v>15125.545264419216</v>
      </c>
      <c r="N6455" s="144"/>
      <c r="S6455" s="195">
        <v>0</v>
      </c>
      <c r="T6455" s="195">
        <f>VLOOKUP(C6455,METADATA!$J$5:$Q$29,IF(E6455="HI",2,IF(E6455="LO",6,10))+IF(S6455=1,2,IF(D6455=7,1,(IF(WEEKDAY(B6455)=1,2,IF(WEEKDAY(B6455)=7,1,0))))))</f>
        <v>1</v>
      </c>
    </row>
    <row r="6456" spans="2:20" ht="13.95" customHeight="1" x14ac:dyDescent="0.25">
      <c r="B6456" s="193">
        <f t="shared" si="303"/>
        <v>46381</v>
      </c>
      <c r="C6456" s="194">
        <v>20</v>
      </c>
      <c r="D6456" s="195">
        <f>IFERROR((INDEX(METADATA!$T$3:$T$20,MATCH(B6456,METADATA!$S$3:$S$20,0))),0)</f>
        <v>1</v>
      </c>
      <c r="E6456" s="194" t="str">
        <f t="shared" si="301"/>
        <v>LO</v>
      </c>
      <c r="F6456" s="195">
        <f>VLOOKUP(C6456,METADATA!$A$5:$H$29,IF(E6456="HI",2,IF(E6456="LO",6,10))+IF(D6456=1,2,IF(D6456=7,1,(IF(WEEKDAY(B6456)=1,2,IF(WEEKDAY(B6456)=7,1,0))))))</f>
        <v>3</v>
      </c>
      <c r="G6456" s="195">
        <f>VLOOKUP(C6456,METADATA!$J$5:$Q$29,IF(E6456="HI",2,IF(E6456="LO",6,10))+IF(D6456=1,2,IF(D6456=7,1,(IF(WEEKDAY(B6456)=1,2,IF(WEEKDAY(B6456)=7,1,0))))))</f>
        <v>3</v>
      </c>
      <c r="H6456" s="196">
        <v>13310</v>
      </c>
      <c r="I6456" s="197">
        <v>4023.8199768066406</v>
      </c>
      <c r="K6456" s="204">
        <v>0</v>
      </c>
      <c r="M6456" s="207">
        <f t="shared" si="302"/>
        <v>13904.935354245563</v>
      </c>
      <c r="N6456" s="144"/>
      <c r="S6456" s="195">
        <v>0</v>
      </c>
      <c r="T6456" s="195">
        <f>VLOOKUP(C6456,METADATA!$J$5:$Q$29,IF(E6456="HI",2,IF(E6456="LO",6,10))+IF(S6456=1,2,IF(D6456=7,1,(IF(WEEKDAY(B6456)=1,2,IF(WEEKDAY(B6456)=7,1,0))))))</f>
        <v>1</v>
      </c>
    </row>
    <row r="6457" spans="2:20" ht="13.95" customHeight="1" x14ac:dyDescent="0.25">
      <c r="B6457" s="193">
        <f t="shared" si="303"/>
        <v>46381</v>
      </c>
      <c r="C6457" s="194">
        <v>21</v>
      </c>
      <c r="D6457" s="195">
        <f>IFERROR((INDEX(METADATA!$T$3:$T$20,MATCH(B6457,METADATA!$S$3:$S$20,0))),0)</f>
        <v>1</v>
      </c>
      <c r="E6457" s="194" t="str">
        <f t="shared" si="301"/>
        <v>LO</v>
      </c>
      <c r="F6457" s="195">
        <f>VLOOKUP(C6457,METADATA!$A$5:$H$29,IF(E6457="HI",2,IF(E6457="LO",6,10))+IF(D6457=1,2,IF(D6457=7,1,(IF(WEEKDAY(B6457)=1,2,IF(WEEKDAY(B6457)=7,1,0))))))</f>
        <v>3</v>
      </c>
      <c r="G6457" s="195">
        <f>VLOOKUP(C6457,METADATA!$J$5:$Q$29,IF(E6457="HI",2,IF(E6457="LO",6,10))+IF(D6457=1,2,IF(D6457=7,1,(IF(WEEKDAY(B6457)=1,2,IF(WEEKDAY(B6457)=7,1,0))))))</f>
        <v>3</v>
      </c>
      <c r="H6457" s="196">
        <v>11996</v>
      </c>
      <c r="I6457" s="197">
        <v>4095.02001953125</v>
      </c>
      <c r="K6457" s="204">
        <v>0</v>
      </c>
      <c r="M6457" s="207">
        <f t="shared" si="302"/>
        <v>12675.693470590148</v>
      </c>
      <c r="N6457" s="144"/>
      <c r="S6457" s="195">
        <v>0</v>
      </c>
      <c r="T6457" s="195">
        <f>VLOOKUP(C6457,METADATA!$J$5:$Q$29,IF(E6457="HI",2,IF(E6457="LO",6,10))+IF(S6457=1,2,IF(D6457=7,1,(IF(WEEKDAY(B6457)=1,2,IF(WEEKDAY(B6457)=7,1,0))))))</f>
        <v>2</v>
      </c>
    </row>
    <row r="6458" spans="2:20" ht="13.95" customHeight="1" x14ac:dyDescent="0.25">
      <c r="B6458" s="193">
        <f t="shared" si="303"/>
        <v>46381</v>
      </c>
      <c r="C6458" s="194">
        <v>22</v>
      </c>
      <c r="D6458" s="195">
        <f>IFERROR((INDEX(METADATA!$T$3:$T$20,MATCH(B6458,METADATA!$S$3:$S$20,0))),0)</f>
        <v>1</v>
      </c>
      <c r="E6458" s="194" t="str">
        <f t="shared" si="301"/>
        <v>LO</v>
      </c>
      <c r="F6458" s="195">
        <f>VLOOKUP(C6458,METADATA!$A$5:$H$29,IF(E6458="HI",2,IF(E6458="LO",6,10))+IF(D6458=1,2,IF(D6458=7,1,(IF(WEEKDAY(B6458)=1,2,IF(WEEKDAY(B6458)=7,1,0))))))</f>
        <v>3</v>
      </c>
      <c r="G6458" s="195">
        <f>VLOOKUP(C6458,METADATA!$J$5:$Q$29,IF(E6458="HI",2,IF(E6458="LO",6,10))+IF(D6458=1,2,IF(D6458=7,1,(IF(WEEKDAY(B6458)=1,2,IF(WEEKDAY(B6458)=7,1,0))))))</f>
        <v>3</v>
      </c>
      <c r="H6458" s="196">
        <v>10732</v>
      </c>
      <c r="I6458" s="197">
        <v>4038.1699829101563</v>
      </c>
      <c r="K6458" s="204">
        <v>0</v>
      </c>
      <c r="M6458" s="207">
        <f t="shared" si="302"/>
        <v>11466.588019584406</v>
      </c>
      <c r="N6458" s="144"/>
      <c r="S6458" s="195">
        <v>0</v>
      </c>
      <c r="T6458" s="195">
        <f>VLOOKUP(C6458,METADATA!$J$5:$Q$29,IF(E6458="HI",2,IF(E6458="LO",6,10))+IF(S6458=1,2,IF(D6458=7,1,(IF(WEEKDAY(B6458)=1,2,IF(WEEKDAY(B6458)=7,1,0))))))</f>
        <v>3</v>
      </c>
    </row>
    <row r="6459" spans="2:20" ht="13.95" customHeight="1" x14ac:dyDescent="0.25">
      <c r="B6459" s="193">
        <f t="shared" si="303"/>
        <v>46381</v>
      </c>
      <c r="C6459" s="194">
        <v>23</v>
      </c>
      <c r="D6459" s="195">
        <f>IFERROR((INDEX(METADATA!$T$3:$T$20,MATCH(B6459,METADATA!$S$3:$S$20,0))),0)</f>
        <v>1</v>
      </c>
      <c r="E6459" s="194" t="str">
        <f t="shared" si="301"/>
        <v>LO</v>
      </c>
      <c r="F6459" s="195">
        <f>VLOOKUP(C6459,METADATA!$A$5:$H$29,IF(E6459="HI",2,IF(E6459="LO",6,10))+IF(D6459=1,2,IF(D6459=7,1,(IF(WEEKDAY(B6459)=1,2,IF(WEEKDAY(B6459)=7,1,0))))))</f>
        <v>3</v>
      </c>
      <c r="G6459" s="195">
        <f>VLOOKUP(C6459,METADATA!$J$5:$Q$29,IF(E6459="HI",2,IF(E6459="LO",6,10))+IF(D6459=1,2,IF(D6459=7,1,(IF(WEEKDAY(B6459)=1,2,IF(WEEKDAY(B6459)=7,1,0))))))</f>
        <v>3</v>
      </c>
      <c r="H6459" s="196">
        <v>9731.5</v>
      </c>
      <c r="I6459" s="197">
        <v>4104.3299560546875</v>
      </c>
      <c r="K6459" s="204">
        <v>0</v>
      </c>
      <c r="M6459" s="207">
        <f t="shared" si="302"/>
        <v>10561.610513466583</v>
      </c>
      <c r="N6459" s="144"/>
      <c r="S6459" s="195">
        <v>0</v>
      </c>
      <c r="T6459" s="195">
        <f>VLOOKUP(C6459,METADATA!$J$5:$Q$29,IF(E6459="HI",2,IF(E6459="LO",6,10))+IF(S6459=1,2,IF(D6459=7,1,(IF(WEEKDAY(B6459)=1,2,IF(WEEKDAY(B6459)=7,1,0))))))</f>
        <v>3</v>
      </c>
    </row>
    <row r="6460" spans="2:20" ht="13.95" customHeight="1" x14ac:dyDescent="0.25">
      <c r="B6460" s="193">
        <f t="shared" si="303"/>
        <v>46382</v>
      </c>
      <c r="C6460" s="194">
        <v>0</v>
      </c>
      <c r="D6460" s="195">
        <f>IFERROR((INDEX(METADATA!$T$3:$T$20,MATCH(B6460,METADATA!$S$3:$S$20,0))),0)</f>
        <v>1</v>
      </c>
      <c r="E6460" s="194" t="str">
        <f t="shared" si="301"/>
        <v>LO</v>
      </c>
      <c r="F6460" s="195">
        <f>VLOOKUP(C6460,METADATA!$A$5:$H$29,IF(E6460="HI",2,IF(E6460="LO",6,10))+IF(D6460=1,2,IF(D6460=7,1,(IF(WEEKDAY(B6460)=1,2,IF(WEEKDAY(B6460)=7,1,0))))))</f>
        <v>3</v>
      </c>
      <c r="G6460" s="195">
        <f>VLOOKUP(C6460,METADATA!$J$5:$Q$29,IF(E6460="HI",2,IF(E6460="LO",6,10))+IF(D6460=1,2,IF(D6460=7,1,(IF(WEEKDAY(B6460)=1,2,IF(WEEKDAY(B6460)=7,1,0))))))</f>
        <v>3</v>
      </c>
      <c r="H6460" s="196">
        <v>9283.5</v>
      </c>
      <c r="I6460" s="197">
        <v>4151.2799987792969</v>
      </c>
      <c r="K6460" s="204">
        <v>0</v>
      </c>
      <c r="M6460" s="207">
        <f t="shared" si="302"/>
        <v>10169.390241222187</v>
      </c>
      <c r="N6460" s="144"/>
      <c r="S6460" s="195">
        <v>0</v>
      </c>
      <c r="T6460" s="195">
        <f>VLOOKUP(C6460,METADATA!$J$5:$Q$29,IF(E6460="HI",2,IF(E6460="LO",6,10))+IF(S6460=1,2,IF(D6460=7,1,(IF(WEEKDAY(B6460)=1,2,IF(WEEKDAY(B6460)=7,1,0))))))</f>
        <v>3</v>
      </c>
    </row>
    <row r="6461" spans="2:20" ht="13.95" customHeight="1" x14ac:dyDescent="0.25">
      <c r="B6461" s="193">
        <f t="shared" si="303"/>
        <v>46382</v>
      </c>
      <c r="C6461" s="194">
        <v>1</v>
      </c>
      <c r="D6461" s="195">
        <f>IFERROR((INDEX(METADATA!$T$3:$T$20,MATCH(B6461,METADATA!$S$3:$S$20,0))),0)</f>
        <v>1</v>
      </c>
      <c r="E6461" s="194" t="str">
        <f t="shared" si="301"/>
        <v>LO</v>
      </c>
      <c r="F6461" s="195">
        <f>VLOOKUP(C6461,METADATA!$A$5:$H$29,IF(E6461="HI",2,IF(E6461="LO",6,10))+IF(D6461=1,2,IF(D6461=7,1,(IF(WEEKDAY(B6461)=1,2,IF(WEEKDAY(B6461)=7,1,0))))))</f>
        <v>3</v>
      </c>
      <c r="G6461" s="195">
        <f>VLOOKUP(C6461,METADATA!$J$5:$Q$29,IF(E6461="HI",2,IF(E6461="LO",6,10))+IF(D6461=1,2,IF(D6461=7,1,(IF(WEEKDAY(B6461)=1,2,IF(WEEKDAY(B6461)=7,1,0))))))</f>
        <v>3</v>
      </c>
      <c r="H6461" s="196">
        <v>8694.5</v>
      </c>
      <c r="I6461" s="197">
        <v>4119.6649475097656</v>
      </c>
      <c r="K6461" s="204">
        <v>0</v>
      </c>
      <c r="M6461" s="207">
        <f t="shared" si="302"/>
        <v>9621.1210121139538</v>
      </c>
      <c r="N6461" s="144"/>
      <c r="S6461" s="195">
        <v>0</v>
      </c>
      <c r="T6461" s="195">
        <f>VLOOKUP(C6461,METADATA!$J$5:$Q$29,IF(E6461="HI",2,IF(E6461="LO",6,10))+IF(S6461=1,2,IF(D6461=7,1,(IF(WEEKDAY(B6461)=1,2,IF(WEEKDAY(B6461)=7,1,0))))))</f>
        <v>3</v>
      </c>
    </row>
    <row r="6462" spans="2:20" ht="13.95" customHeight="1" x14ac:dyDescent="0.25">
      <c r="B6462" s="193">
        <f t="shared" si="303"/>
        <v>46382</v>
      </c>
      <c r="C6462" s="194">
        <v>2</v>
      </c>
      <c r="D6462" s="195">
        <f>IFERROR((INDEX(METADATA!$T$3:$T$20,MATCH(B6462,METADATA!$S$3:$S$20,0))),0)</f>
        <v>1</v>
      </c>
      <c r="E6462" s="194" t="str">
        <f t="shared" si="301"/>
        <v>LO</v>
      </c>
      <c r="F6462" s="195">
        <f>VLOOKUP(C6462,METADATA!$A$5:$H$29,IF(E6462="HI",2,IF(E6462="LO",6,10))+IF(D6462=1,2,IF(D6462=7,1,(IF(WEEKDAY(B6462)=1,2,IF(WEEKDAY(B6462)=7,1,0))))))</f>
        <v>3</v>
      </c>
      <c r="G6462" s="195">
        <f>VLOOKUP(C6462,METADATA!$J$5:$Q$29,IF(E6462="HI",2,IF(E6462="LO",6,10))+IF(D6462=1,2,IF(D6462=7,1,(IF(WEEKDAY(B6462)=1,2,IF(WEEKDAY(B6462)=7,1,0))))))</f>
        <v>3</v>
      </c>
      <c r="H6462" s="196">
        <v>8829.25</v>
      </c>
      <c r="I6462" s="197">
        <v>4102.6849670410156</v>
      </c>
      <c r="K6462" s="204">
        <v>0</v>
      </c>
      <c r="M6462" s="207">
        <f t="shared" si="302"/>
        <v>9735.8964405587394</v>
      </c>
      <c r="N6462" s="144"/>
      <c r="S6462" s="195">
        <v>0</v>
      </c>
      <c r="T6462" s="195">
        <f>VLOOKUP(C6462,METADATA!$J$5:$Q$29,IF(E6462="HI",2,IF(E6462="LO",6,10))+IF(S6462=1,2,IF(D6462=7,1,(IF(WEEKDAY(B6462)=1,2,IF(WEEKDAY(B6462)=7,1,0))))))</f>
        <v>3</v>
      </c>
    </row>
    <row r="6463" spans="2:20" ht="13.95" customHeight="1" x14ac:dyDescent="0.25">
      <c r="B6463" s="193">
        <f t="shared" si="303"/>
        <v>46382</v>
      </c>
      <c r="C6463" s="194">
        <v>3</v>
      </c>
      <c r="D6463" s="195">
        <f>IFERROR((INDEX(METADATA!$T$3:$T$20,MATCH(B6463,METADATA!$S$3:$S$20,0))),0)</f>
        <v>1</v>
      </c>
      <c r="E6463" s="194" t="str">
        <f t="shared" si="301"/>
        <v>LO</v>
      </c>
      <c r="F6463" s="195">
        <f>VLOOKUP(C6463,METADATA!$A$5:$H$29,IF(E6463="HI",2,IF(E6463="LO",6,10))+IF(D6463=1,2,IF(D6463=7,1,(IF(WEEKDAY(B6463)=1,2,IF(WEEKDAY(B6463)=7,1,0))))))</f>
        <v>3</v>
      </c>
      <c r="G6463" s="195">
        <f>VLOOKUP(C6463,METADATA!$J$5:$Q$29,IF(E6463="HI",2,IF(E6463="LO",6,10))+IF(D6463=1,2,IF(D6463=7,1,(IF(WEEKDAY(B6463)=1,2,IF(WEEKDAY(B6463)=7,1,0))))))</f>
        <v>3</v>
      </c>
      <c r="H6463" s="196">
        <v>8793.75</v>
      </c>
      <c r="I6463" s="197">
        <v>4145.2999877929688</v>
      </c>
      <c r="K6463" s="204">
        <v>0</v>
      </c>
      <c r="M6463" s="207">
        <f t="shared" si="302"/>
        <v>9721.8080134970969</v>
      </c>
      <c r="N6463" s="144"/>
      <c r="S6463" s="195">
        <v>0</v>
      </c>
      <c r="T6463" s="195">
        <f>VLOOKUP(C6463,METADATA!$J$5:$Q$29,IF(E6463="HI",2,IF(E6463="LO",6,10))+IF(S6463=1,2,IF(D6463=7,1,(IF(WEEKDAY(B6463)=1,2,IF(WEEKDAY(B6463)=7,1,0))))))</f>
        <v>3</v>
      </c>
    </row>
    <row r="6464" spans="2:20" ht="13.95" customHeight="1" x14ac:dyDescent="0.25">
      <c r="B6464" s="193">
        <f t="shared" si="303"/>
        <v>46382</v>
      </c>
      <c r="C6464" s="194">
        <v>4</v>
      </c>
      <c r="D6464" s="195">
        <f>IFERROR((INDEX(METADATA!$T$3:$T$20,MATCH(B6464,METADATA!$S$3:$S$20,0))),0)</f>
        <v>1</v>
      </c>
      <c r="E6464" s="194" t="str">
        <f t="shared" si="301"/>
        <v>LO</v>
      </c>
      <c r="F6464" s="195">
        <f>VLOOKUP(C6464,METADATA!$A$5:$H$29,IF(E6464="HI",2,IF(E6464="LO",6,10))+IF(D6464=1,2,IF(D6464=7,1,(IF(WEEKDAY(B6464)=1,2,IF(WEEKDAY(B6464)=7,1,0))))))</f>
        <v>3</v>
      </c>
      <c r="G6464" s="195">
        <f>VLOOKUP(C6464,METADATA!$J$5:$Q$29,IF(E6464="HI",2,IF(E6464="LO",6,10))+IF(D6464=1,2,IF(D6464=7,1,(IF(WEEKDAY(B6464)=1,2,IF(WEEKDAY(B6464)=7,1,0))))))</f>
        <v>3</v>
      </c>
      <c r="H6464" s="196">
        <v>9191.25</v>
      </c>
      <c r="I6464" s="197">
        <v>4137.7650756835938</v>
      </c>
      <c r="K6464" s="204">
        <v>870.51250000000005</v>
      </c>
      <c r="M6464" s="207">
        <f t="shared" si="302"/>
        <v>10079.691284163759</v>
      </c>
      <c r="N6464" s="144"/>
      <c r="S6464" s="195">
        <v>0</v>
      </c>
      <c r="T6464" s="195">
        <f>VLOOKUP(C6464,METADATA!$J$5:$Q$29,IF(E6464="HI",2,IF(E6464="LO",6,10))+IF(S6464=1,2,IF(D6464=7,1,(IF(WEEKDAY(B6464)=1,2,IF(WEEKDAY(B6464)=7,1,0))))))</f>
        <v>3</v>
      </c>
    </row>
    <row r="6465" spans="2:20" ht="13.95" customHeight="1" x14ac:dyDescent="0.25">
      <c r="B6465" s="193">
        <f t="shared" si="303"/>
        <v>46382</v>
      </c>
      <c r="C6465" s="194">
        <v>5</v>
      </c>
      <c r="D6465" s="195">
        <f>IFERROR((INDEX(METADATA!$T$3:$T$20,MATCH(B6465,METADATA!$S$3:$S$20,0))),0)</f>
        <v>1</v>
      </c>
      <c r="E6465" s="194" t="str">
        <f t="shared" si="301"/>
        <v>LO</v>
      </c>
      <c r="F6465" s="195">
        <f>VLOOKUP(C6465,METADATA!$A$5:$H$29,IF(E6465="HI",2,IF(E6465="LO",6,10))+IF(D6465=1,2,IF(D6465=7,1,(IF(WEEKDAY(B6465)=1,2,IF(WEEKDAY(B6465)=7,1,0))))))</f>
        <v>3</v>
      </c>
      <c r="G6465" s="195">
        <f>VLOOKUP(C6465,METADATA!$J$5:$Q$29,IF(E6465="HI",2,IF(E6465="LO",6,10))+IF(D6465=1,2,IF(D6465=7,1,(IF(WEEKDAY(B6465)=1,2,IF(WEEKDAY(B6465)=7,1,0))))))</f>
        <v>3</v>
      </c>
      <c r="H6465" s="196">
        <v>10151.25</v>
      </c>
      <c r="I6465" s="197">
        <v>4063.1249084472656</v>
      </c>
      <c r="K6465" s="204">
        <v>865.8125</v>
      </c>
      <c r="M6465" s="207">
        <f t="shared" si="302"/>
        <v>10934.205987823012</v>
      </c>
      <c r="N6465" s="144"/>
      <c r="S6465" s="195">
        <v>0</v>
      </c>
      <c r="T6465" s="195">
        <f>VLOOKUP(C6465,METADATA!$J$5:$Q$29,IF(E6465="HI",2,IF(E6465="LO",6,10))+IF(S6465=1,2,IF(D6465=7,1,(IF(WEEKDAY(B6465)=1,2,IF(WEEKDAY(B6465)=7,1,0))))))</f>
        <v>3</v>
      </c>
    </row>
    <row r="6466" spans="2:20" ht="13.95" customHeight="1" x14ac:dyDescent="0.25">
      <c r="B6466" s="193">
        <f t="shared" si="303"/>
        <v>46382</v>
      </c>
      <c r="C6466" s="194">
        <v>6</v>
      </c>
      <c r="D6466" s="195">
        <f>IFERROR((INDEX(METADATA!$T$3:$T$20,MATCH(B6466,METADATA!$S$3:$S$20,0))),0)</f>
        <v>1</v>
      </c>
      <c r="E6466" s="194" t="str">
        <f t="shared" si="301"/>
        <v>LO</v>
      </c>
      <c r="F6466" s="195">
        <f>VLOOKUP(C6466,METADATA!$A$5:$H$29,IF(E6466="HI",2,IF(E6466="LO",6,10))+IF(D6466=1,2,IF(D6466=7,1,(IF(WEEKDAY(B6466)=1,2,IF(WEEKDAY(B6466)=7,1,0))))))</f>
        <v>3</v>
      </c>
      <c r="G6466" s="195">
        <f>VLOOKUP(C6466,METADATA!$J$5:$Q$29,IF(E6466="HI",2,IF(E6466="LO",6,10))+IF(D6466=1,2,IF(D6466=7,1,(IF(WEEKDAY(B6466)=1,2,IF(WEEKDAY(B6466)=7,1,0))))))</f>
        <v>3</v>
      </c>
      <c r="H6466" s="196">
        <v>11059.25</v>
      </c>
      <c r="I6466" s="197">
        <v>4026.1650085449219</v>
      </c>
      <c r="K6466" s="204">
        <v>834.63750000000005</v>
      </c>
      <c r="M6466" s="207">
        <f t="shared" si="302"/>
        <v>11769.325181952086</v>
      </c>
      <c r="N6466" s="144"/>
      <c r="S6466" s="195">
        <v>0</v>
      </c>
      <c r="T6466" s="195">
        <f>VLOOKUP(C6466,METADATA!$J$5:$Q$29,IF(E6466="HI",2,IF(E6466="LO",6,10))+IF(S6466=1,2,IF(D6466=7,1,(IF(WEEKDAY(B6466)=1,2,IF(WEEKDAY(B6466)=7,1,0))))))</f>
        <v>3</v>
      </c>
    </row>
    <row r="6467" spans="2:20" ht="13.95" customHeight="1" x14ac:dyDescent="0.25">
      <c r="B6467" s="193">
        <f t="shared" si="303"/>
        <v>46382</v>
      </c>
      <c r="C6467" s="194">
        <v>7</v>
      </c>
      <c r="D6467" s="195">
        <f>IFERROR((INDEX(METADATA!$T$3:$T$20,MATCH(B6467,METADATA!$S$3:$S$20,0))),0)</f>
        <v>1</v>
      </c>
      <c r="E6467" s="194" t="str">
        <f t="shared" si="301"/>
        <v>LO</v>
      </c>
      <c r="F6467" s="195">
        <f>VLOOKUP(C6467,METADATA!$A$5:$H$29,IF(E6467="HI",2,IF(E6467="LO",6,10))+IF(D6467=1,2,IF(D6467=7,1,(IF(WEEKDAY(B6467)=1,2,IF(WEEKDAY(B6467)=7,1,0))))))</f>
        <v>3</v>
      </c>
      <c r="G6467" s="195">
        <f>VLOOKUP(C6467,METADATA!$J$5:$Q$29,IF(E6467="HI",2,IF(E6467="LO",6,10))+IF(D6467=1,2,IF(D6467=7,1,(IF(WEEKDAY(B6467)=1,2,IF(WEEKDAY(B6467)=7,1,0))))))</f>
        <v>3</v>
      </c>
      <c r="H6467" s="196">
        <v>12588</v>
      </c>
      <c r="I6467" s="197">
        <v>3906.9750366210938</v>
      </c>
      <c r="K6467" s="204">
        <v>847.33749999999998</v>
      </c>
      <c r="M6467" s="207">
        <f t="shared" si="302"/>
        <v>13180.37169190537</v>
      </c>
      <c r="N6467" s="144"/>
      <c r="S6467" s="195">
        <v>0</v>
      </c>
      <c r="T6467" s="195">
        <f>VLOOKUP(C6467,METADATA!$J$5:$Q$29,IF(E6467="HI",2,IF(E6467="LO",6,10))+IF(S6467=1,2,IF(D6467=7,1,(IF(WEEKDAY(B6467)=1,2,IF(WEEKDAY(B6467)=7,1,0))))))</f>
        <v>2</v>
      </c>
    </row>
    <row r="6468" spans="2:20" ht="13.95" customHeight="1" x14ac:dyDescent="0.25">
      <c r="B6468" s="193">
        <f t="shared" si="303"/>
        <v>46382</v>
      </c>
      <c r="C6468" s="194">
        <v>8</v>
      </c>
      <c r="D6468" s="195">
        <f>IFERROR((INDEX(METADATA!$T$3:$T$20,MATCH(B6468,METADATA!$S$3:$S$20,0))),0)</f>
        <v>1</v>
      </c>
      <c r="E6468" s="194" t="str">
        <f t="shared" ref="E6468:E6531" si="304">IF(B6468="","",IF(AND(MONTH(B6468)&gt;=MONTH($AA$9),MONTH(B6468)&lt;=MONTH($AA$11)),"HI","LO"))</f>
        <v>LO</v>
      </c>
      <c r="F6468" s="195">
        <f>VLOOKUP(C6468,METADATA!$A$5:$H$29,IF(E6468="HI",2,IF(E6468="LO",6,10))+IF(D6468=1,2,IF(D6468=7,1,(IF(WEEKDAY(B6468)=1,2,IF(WEEKDAY(B6468)=7,1,0))))))</f>
        <v>3</v>
      </c>
      <c r="G6468" s="195">
        <f>VLOOKUP(C6468,METADATA!$J$5:$Q$29,IF(E6468="HI",2,IF(E6468="LO",6,10))+IF(D6468=1,2,IF(D6468=7,1,(IF(WEEKDAY(B6468)=1,2,IF(WEEKDAY(B6468)=7,1,0))))))</f>
        <v>3</v>
      </c>
      <c r="H6468" s="196">
        <v>13594.75</v>
      </c>
      <c r="I6468" s="197">
        <v>3932.2100219726563</v>
      </c>
      <c r="K6468" s="204">
        <v>851.61249999999995</v>
      </c>
      <c r="M6468" s="207">
        <f t="shared" ref="M6468:M6531" si="305">SQRT(H6468^2+I6468^2)</f>
        <v>14152.014104692031</v>
      </c>
      <c r="N6468" s="144"/>
      <c r="S6468" s="195">
        <v>0</v>
      </c>
      <c r="T6468" s="195">
        <f>VLOOKUP(C6468,METADATA!$J$5:$Q$29,IF(E6468="HI",2,IF(E6468="LO",6,10))+IF(S6468=1,2,IF(D6468=7,1,(IF(WEEKDAY(B6468)=1,2,IF(WEEKDAY(B6468)=7,1,0))))))</f>
        <v>2</v>
      </c>
    </row>
    <row r="6469" spans="2:20" ht="13.95" customHeight="1" x14ac:dyDescent="0.25">
      <c r="B6469" s="193">
        <f t="shared" si="303"/>
        <v>46382</v>
      </c>
      <c r="C6469" s="194">
        <v>9</v>
      </c>
      <c r="D6469" s="195">
        <f>IFERROR((INDEX(METADATA!$T$3:$T$20,MATCH(B6469,METADATA!$S$3:$S$20,0))),0)</f>
        <v>1</v>
      </c>
      <c r="E6469" s="194" t="str">
        <f t="shared" si="304"/>
        <v>LO</v>
      </c>
      <c r="F6469" s="195">
        <f>VLOOKUP(C6469,METADATA!$A$5:$H$29,IF(E6469="HI",2,IF(E6469="LO",6,10))+IF(D6469=1,2,IF(D6469=7,1,(IF(WEEKDAY(B6469)=1,2,IF(WEEKDAY(B6469)=7,1,0))))))</f>
        <v>3</v>
      </c>
      <c r="G6469" s="195">
        <f>VLOOKUP(C6469,METADATA!$J$5:$Q$29,IF(E6469="HI",2,IF(E6469="LO",6,10))+IF(D6469=1,2,IF(D6469=7,1,(IF(WEEKDAY(B6469)=1,2,IF(WEEKDAY(B6469)=7,1,0))))))</f>
        <v>3</v>
      </c>
      <c r="H6469" s="196">
        <v>13785.5</v>
      </c>
      <c r="I6469" s="197">
        <v>3788.4450073242188</v>
      </c>
      <c r="K6469" s="204">
        <v>856.5</v>
      </c>
      <c r="M6469" s="207">
        <f t="shared" si="305"/>
        <v>14296.584411093434</v>
      </c>
      <c r="N6469" s="144"/>
      <c r="S6469" s="195">
        <v>0</v>
      </c>
      <c r="T6469" s="195">
        <f>VLOOKUP(C6469,METADATA!$J$5:$Q$29,IF(E6469="HI",2,IF(E6469="LO",6,10))+IF(S6469=1,2,IF(D6469=7,1,(IF(WEEKDAY(B6469)=1,2,IF(WEEKDAY(B6469)=7,1,0))))))</f>
        <v>2</v>
      </c>
    </row>
    <row r="6470" spans="2:20" ht="13.95" customHeight="1" x14ac:dyDescent="0.25">
      <c r="B6470" s="193">
        <f t="shared" si="303"/>
        <v>46382</v>
      </c>
      <c r="C6470" s="194">
        <v>10</v>
      </c>
      <c r="D6470" s="195">
        <f>IFERROR((INDEX(METADATA!$T$3:$T$20,MATCH(B6470,METADATA!$S$3:$S$20,0))),0)</f>
        <v>1</v>
      </c>
      <c r="E6470" s="194" t="str">
        <f t="shared" si="304"/>
        <v>LO</v>
      </c>
      <c r="F6470" s="195">
        <f>VLOOKUP(C6470,METADATA!$A$5:$H$29,IF(E6470="HI",2,IF(E6470="LO",6,10))+IF(D6470=1,2,IF(D6470=7,1,(IF(WEEKDAY(B6470)=1,2,IF(WEEKDAY(B6470)=7,1,0))))))</f>
        <v>3</v>
      </c>
      <c r="G6470" s="195">
        <f>VLOOKUP(C6470,METADATA!$J$5:$Q$29,IF(E6470="HI",2,IF(E6470="LO",6,10))+IF(D6470=1,2,IF(D6470=7,1,(IF(WEEKDAY(B6470)=1,2,IF(WEEKDAY(B6470)=7,1,0))))))</f>
        <v>3</v>
      </c>
      <c r="H6470" s="196">
        <v>13625</v>
      </c>
      <c r="I6470" s="197">
        <v>3865.6100463867188</v>
      </c>
      <c r="K6470" s="204">
        <v>824.32500000000005</v>
      </c>
      <c r="M6470" s="207">
        <f t="shared" si="305"/>
        <v>14162.752770232415</v>
      </c>
      <c r="N6470" s="144"/>
      <c r="S6470" s="195">
        <v>0</v>
      </c>
      <c r="T6470" s="195">
        <f>VLOOKUP(C6470,METADATA!$J$5:$Q$29,IF(E6470="HI",2,IF(E6470="LO",6,10))+IF(S6470=1,2,IF(D6470=7,1,(IF(WEEKDAY(B6470)=1,2,IF(WEEKDAY(B6470)=7,1,0))))))</f>
        <v>2</v>
      </c>
    </row>
    <row r="6471" spans="2:20" ht="13.95" customHeight="1" x14ac:dyDescent="0.25">
      <c r="B6471" s="193">
        <f t="shared" si="303"/>
        <v>46382</v>
      </c>
      <c r="C6471" s="194">
        <v>11</v>
      </c>
      <c r="D6471" s="195">
        <f>IFERROR((INDEX(METADATA!$T$3:$T$20,MATCH(B6471,METADATA!$S$3:$S$20,0))),0)</f>
        <v>1</v>
      </c>
      <c r="E6471" s="194" t="str">
        <f t="shared" si="304"/>
        <v>LO</v>
      </c>
      <c r="F6471" s="195">
        <f>VLOOKUP(C6471,METADATA!$A$5:$H$29,IF(E6471="HI",2,IF(E6471="LO",6,10))+IF(D6471=1,2,IF(D6471=7,1,(IF(WEEKDAY(B6471)=1,2,IF(WEEKDAY(B6471)=7,1,0))))))</f>
        <v>3</v>
      </c>
      <c r="G6471" s="195">
        <f>VLOOKUP(C6471,METADATA!$J$5:$Q$29,IF(E6471="HI",2,IF(E6471="LO",6,10))+IF(D6471=1,2,IF(D6471=7,1,(IF(WEEKDAY(B6471)=1,2,IF(WEEKDAY(B6471)=7,1,0))))))</f>
        <v>3</v>
      </c>
      <c r="H6471" s="196">
        <v>13615.25</v>
      </c>
      <c r="I6471" s="197">
        <v>3911.3951110839844</v>
      </c>
      <c r="K6471" s="204">
        <v>882.73749999999995</v>
      </c>
      <c r="M6471" s="207">
        <f t="shared" si="305"/>
        <v>14165.946642477222</v>
      </c>
      <c r="N6471" s="144"/>
      <c r="S6471" s="195">
        <v>0</v>
      </c>
      <c r="T6471" s="195">
        <f>VLOOKUP(C6471,METADATA!$J$5:$Q$29,IF(E6471="HI",2,IF(E6471="LO",6,10))+IF(S6471=1,2,IF(D6471=7,1,(IF(WEEKDAY(B6471)=1,2,IF(WEEKDAY(B6471)=7,1,0))))))</f>
        <v>2</v>
      </c>
    </row>
    <row r="6472" spans="2:20" ht="13.95" customHeight="1" x14ac:dyDescent="0.25">
      <c r="B6472" s="193">
        <f t="shared" si="303"/>
        <v>46382</v>
      </c>
      <c r="C6472" s="194">
        <v>12</v>
      </c>
      <c r="D6472" s="195">
        <f>IFERROR((INDEX(METADATA!$T$3:$T$20,MATCH(B6472,METADATA!$S$3:$S$20,0))),0)</f>
        <v>1</v>
      </c>
      <c r="E6472" s="194" t="str">
        <f t="shared" si="304"/>
        <v>LO</v>
      </c>
      <c r="F6472" s="195">
        <f>VLOOKUP(C6472,METADATA!$A$5:$H$29,IF(E6472="HI",2,IF(E6472="LO",6,10))+IF(D6472=1,2,IF(D6472=7,1,(IF(WEEKDAY(B6472)=1,2,IF(WEEKDAY(B6472)=7,1,0))))))</f>
        <v>3</v>
      </c>
      <c r="G6472" s="195">
        <f>VLOOKUP(C6472,METADATA!$J$5:$Q$29,IF(E6472="HI",2,IF(E6472="LO",6,10))+IF(D6472=1,2,IF(D6472=7,1,(IF(WEEKDAY(B6472)=1,2,IF(WEEKDAY(B6472)=7,1,0))))))</f>
        <v>3</v>
      </c>
      <c r="H6472" s="196">
        <v>13319.25</v>
      </c>
      <c r="I6472" s="197">
        <v>2863.0500640869141</v>
      </c>
      <c r="K6472" s="204">
        <v>909.3125</v>
      </c>
      <c r="M6472" s="207">
        <f t="shared" si="305"/>
        <v>13623.489869778892</v>
      </c>
      <c r="N6472" s="144"/>
      <c r="S6472" s="195">
        <v>0</v>
      </c>
      <c r="T6472" s="195">
        <f>VLOOKUP(C6472,METADATA!$J$5:$Q$29,IF(E6472="HI",2,IF(E6472="LO",6,10))+IF(S6472=1,2,IF(D6472=7,1,(IF(WEEKDAY(B6472)=1,2,IF(WEEKDAY(B6472)=7,1,0))))))</f>
        <v>3</v>
      </c>
    </row>
    <row r="6473" spans="2:20" ht="13.95" customHeight="1" x14ac:dyDescent="0.25">
      <c r="B6473" s="193">
        <f t="shared" si="303"/>
        <v>46382</v>
      </c>
      <c r="C6473" s="194">
        <v>13</v>
      </c>
      <c r="D6473" s="195">
        <f>IFERROR((INDEX(METADATA!$T$3:$T$20,MATCH(B6473,METADATA!$S$3:$S$20,0))),0)</f>
        <v>1</v>
      </c>
      <c r="E6473" s="194" t="str">
        <f t="shared" si="304"/>
        <v>LO</v>
      </c>
      <c r="F6473" s="195">
        <f>VLOOKUP(C6473,METADATA!$A$5:$H$29,IF(E6473="HI",2,IF(E6473="LO",6,10))+IF(D6473=1,2,IF(D6473=7,1,(IF(WEEKDAY(B6473)=1,2,IF(WEEKDAY(B6473)=7,1,0))))))</f>
        <v>3</v>
      </c>
      <c r="G6473" s="195">
        <f>VLOOKUP(C6473,METADATA!$J$5:$Q$29,IF(E6473="HI",2,IF(E6473="LO",6,10))+IF(D6473=1,2,IF(D6473=7,1,(IF(WEEKDAY(B6473)=1,2,IF(WEEKDAY(B6473)=7,1,0))))))</f>
        <v>3</v>
      </c>
      <c r="H6473" s="196">
        <v>12874.25</v>
      </c>
      <c r="I6473" s="197">
        <v>1669.1724853515625</v>
      </c>
      <c r="K6473" s="204">
        <v>905.6</v>
      </c>
      <c r="M6473" s="207">
        <f t="shared" si="305"/>
        <v>12982.004847031705</v>
      </c>
      <c r="N6473" s="144"/>
      <c r="S6473" s="195">
        <v>0</v>
      </c>
      <c r="T6473" s="195">
        <f>VLOOKUP(C6473,METADATA!$J$5:$Q$29,IF(E6473="HI",2,IF(E6473="LO",6,10))+IF(S6473=1,2,IF(D6473=7,1,(IF(WEEKDAY(B6473)=1,2,IF(WEEKDAY(B6473)=7,1,0))))))</f>
        <v>3</v>
      </c>
    </row>
    <row r="6474" spans="2:20" ht="13.95" customHeight="1" x14ac:dyDescent="0.25">
      <c r="B6474" s="193">
        <f t="shared" si="303"/>
        <v>46382</v>
      </c>
      <c r="C6474" s="194">
        <v>14</v>
      </c>
      <c r="D6474" s="195">
        <f>IFERROR((INDEX(METADATA!$T$3:$T$20,MATCH(B6474,METADATA!$S$3:$S$20,0))),0)</f>
        <v>1</v>
      </c>
      <c r="E6474" s="194" t="str">
        <f t="shared" si="304"/>
        <v>LO</v>
      </c>
      <c r="F6474" s="195">
        <f>VLOOKUP(C6474,METADATA!$A$5:$H$29,IF(E6474="HI",2,IF(E6474="LO",6,10))+IF(D6474=1,2,IF(D6474=7,1,(IF(WEEKDAY(B6474)=1,2,IF(WEEKDAY(B6474)=7,1,0))))))</f>
        <v>3</v>
      </c>
      <c r="G6474" s="195">
        <f>VLOOKUP(C6474,METADATA!$J$5:$Q$29,IF(E6474="HI",2,IF(E6474="LO",6,10))+IF(D6474=1,2,IF(D6474=7,1,(IF(WEEKDAY(B6474)=1,2,IF(WEEKDAY(B6474)=7,1,0))))))</f>
        <v>3</v>
      </c>
      <c r="H6474" s="196">
        <v>12454.75</v>
      </c>
      <c r="I6474" s="197">
        <v>2505.8199844360352</v>
      </c>
      <c r="K6474" s="204">
        <v>913.98749999999995</v>
      </c>
      <c r="M6474" s="207">
        <f t="shared" si="305"/>
        <v>12704.327268962297</v>
      </c>
      <c r="N6474" s="144"/>
      <c r="S6474" s="195">
        <v>0</v>
      </c>
      <c r="T6474" s="195">
        <f>VLOOKUP(C6474,METADATA!$J$5:$Q$29,IF(E6474="HI",2,IF(E6474="LO",6,10))+IF(S6474=1,2,IF(D6474=7,1,(IF(WEEKDAY(B6474)=1,2,IF(WEEKDAY(B6474)=7,1,0))))))</f>
        <v>3</v>
      </c>
    </row>
    <row r="6475" spans="2:20" ht="13.95" customHeight="1" x14ac:dyDescent="0.25">
      <c r="B6475" s="193">
        <f t="shared" si="303"/>
        <v>46382</v>
      </c>
      <c r="C6475" s="194">
        <v>15</v>
      </c>
      <c r="D6475" s="195">
        <f>IFERROR((INDEX(METADATA!$T$3:$T$20,MATCH(B6475,METADATA!$S$3:$S$20,0))),0)</f>
        <v>1</v>
      </c>
      <c r="E6475" s="194" t="str">
        <f t="shared" si="304"/>
        <v>LO</v>
      </c>
      <c r="F6475" s="195">
        <f>VLOOKUP(C6475,METADATA!$A$5:$H$29,IF(E6475="HI",2,IF(E6475="LO",6,10))+IF(D6475=1,2,IF(D6475=7,1,(IF(WEEKDAY(B6475)=1,2,IF(WEEKDAY(B6475)=7,1,0))))))</f>
        <v>3</v>
      </c>
      <c r="G6475" s="195">
        <f>VLOOKUP(C6475,METADATA!$J$5:$Q$29,IF(E6475="HI",2,IF(E6475="LO",6,10))+IF(D6475=1,2,IF(D6475=7,1,(IF(WEEKDAY(B6475)=1,2,IF(WEEKDAY(B6475)=7,1,0))))))</f>
        <v>3</v>
      </c>
      <c r="H6475" s="196">
        <v>12406</v>
      </c>
      <c r="I6475" s="197">
        <v>3707.2101135253906</v>
      </c>
      <c r="K6475" s="204">
        <v>902.26250000000005</v>
      </c>
      <c r="M6475" s="207">
        <f t="shared" si="305"/>
        <v>12948.059423165501</v>
      </c>
      <c r="N6475" s="144"/>
      <c r="S6475" s="195">
        <v>0</v>
      </c>
      <c r="T6475" s="195">
        <f>VLOOKUP(C6475,METADATA!$J$5:$Q$29,IF(E6475="HI",2,IF(E6475="LO",6,10))+IF(S6475=1,2,IF(D6475=7,1,(IF(WEEKDAY(B6475)=1,2,IF(WEEKDAY(B6475)=7,1,0))))))</f>
        <v>3</v>
      </c>
    </row>
    <row r="6476" spans="2:20" ht="13.95" customHeight="1" x14ac:dyDescent="0.25">
      <c r="B6476" s="193">
        <f t="shared" si="303"/>
        <v>46382</v>
      </c>
      <c r="C6476" s="194">
        <v>16</v>
      </c>
      <c r="D6476" s="195">
        <f>IFERROR((INDEX(METADATA!$T$3:$T$20,MATCH(B6476,METADATA!$S$3:$S$20,0))),0)</f>
        <v>1</v>
      </c>
      <c r="E6476" s="194" t="str">
        <f t="shared" si="304"/>
        <v>LO</v>
      </c>
      <c r="F6476" s="195">
        <f>VLOOKUP(C6476,METADATA!$A$5:$H$29,IF(E6476="HI",2,IF(E6476="LO",6,10))+IF(D6476=1,2,IF(D6476=7,1,(IF(WEEKDAY(B6476)=1,2,IF(WEEKDAY(B6476)=7,1,0))))))</f>
        <v>3</v>
      </c>
      <c r="G6476" s="195">
        <f>VLOOKUP(C6476,METADATA!$J$5:$Q$29,IF(E6476="HI",2,IF(E6476="LO",6,10))+IF(D6476=1,2,IF(D6476=7,1,(IF(WEEKDAY(B6476)=1,2,IF(WEEKDAY(B6476)=7,1,0))))))</f>
        <v>3</v>
      </c>
      <c r="H6476" s="196">
        <v>12627.75</v>
      </c>
      <c r="I6476" s="197">
        <v>3964.0249938964844</v>
      </c>
      <c r="K6476" s="204">
        <v>933.76250000000005</v>
      </c>
      <c r="M6476" s="207">
        <f t="shared" si="305"/>
        <v>13235.315040252575</v>
      </c>
      <c r="N6476" s="144"/>
      <c r="S6476" s="195">
        <v>0</v>
      </c>
      <c r="T6476" s="195">
        <f>VLOOKUP(C6476,METADATA!$J$5:$Q$29,IF(E6476="HI",2,IF(E6476="LO",6,10))+IF(S6476=1,2,IF(D6476=7,1,(IF(WEEKDAY(B6476)=1,2,IF(WEEKDAY(B6476)=7,1,0))))))</f>
        <v>3</v>
      </c>
    </row>
    <row r="6477" spans="2:20" ht="13.95" customHeight="1" x14ac:dyDescent="0.25">
      <c r="B6477" s="193">
        <f t="shared" si="303"/>
        <v>46382</v>
      </c>
      <c r="C6477" s="194">
        <v>17</v>
      </c>
      <c r="D6477" s="195">
        <f>IFERROR((INDEX(METADATA!$T$3:$T$20,MATCH(B6477,METADATA!$S$3:$S$20,0))),0)</f>
        <v>1</v>
      </c>
      <c r="E6477" s="194" t="str">
        <f t="shared" si="304"/>
        <v>LO</v>
      </c>
      <c r="F6477" s="195">
        <f>VLOOKUP(C6477,METADATA!$A$5:$H$29,IF(E6477="HI",2,IF(E6477="LO",6,10))+IF(D6477=1,2,IF(D6477=7,1,(IF(WEEKDAY(B6477)=1,2,IF(WEEKDAY(B6477)=7,1,0))))))</f>
        <v>3</v>
      </c>
      <c r="G6477" s="195">
        <f>VLOOKUP(C6477,METADATA!$J$5:$Q$29,IF(E6477="HI",2,IF(E6477="LO",6,10))+IF(D6477=1,2,IF(D6477=7,1,(IF(WEEKDAY(B6477)=1,2,IF(WEEKDAY(B6477)=7,1,0))))))</f>
        <v>3</v>
      </c>
      <c r="H6477" s="196">
        <v>12704.5</v>
      </c>
      <c r="I6477" s="197">
        <v>4094.074951171875</v>
      </c>
      <c r="K6477" s="204">
        <v>0</v>
      </c>
      <c r="M6477" s="207">
        <f t="shared" si="305"/>
        <v>13347.875110136931</v>
      </c>
      <c r="N6477" s="144"/>
      <c r="S6477" s="195">
        <v>0</v>
      </c>
      <c r="T6477" s="195">
        <f>VLOOKUP(C6477,METADATA!$J$5:$Q$29,IF(E6477="HI",2,IF(E6477="LO",6,10))+IF(S6477=1,2,IF(D6477=7,1,(IF(WEEKDAY(B6477)=1,2,IF(WEEKDAY(B6477)=7,1,0))))))</f>
        <v>3</v>
      </c>
    </row>
    <row r="6478" spans="2:20" ht="13.95" customHeight="1" x14ac:dyDescent="0.25">
      <c r="B6478" s="193">
        <f t="shared" si="303"/>
        <v>46382</v>
      </c>
      <c r="C6478" s="194">
        <v>18</v>
      </c>
      <c r="D6478" s="195">
        <f>IFERROR((INDEX(METADATA!$T$3:$T$20,MATCH(B6478,METADATA!$S$3:$S$20,0))),0)</f>
        <v>1</v>
      </c>
      <c r="E6478" s="194" t="str">
        <f t="shared" si="304"/>
        <v>LO</v>
      </c>
      <c r="F6478" s="195">
        <f>VLOOKUP(C6478,METADATA!$A$5:$H$29,IF(E6478="HI",2,IF(E6478="LO",6,10))+IF(D6478=1,2,IF(D6478=7,1,(IF(WEEKDAY(B6478)=1,2,IF(WEEKDAY(B6478)=7,1,0))))))</f>
        <v>2</v>
      </c>
      <c r="G6478" s="195">
        <f>VLOOKUP(C6478,METADATA!$J$5:$Q$29,IF(E6478="HI",2,IF(E6478="LO",6,10))+IF(D6478=1,2,IF(D6478=7,1,(IF(WEEKDAY(B6478)=1,2,IF(WEEKDAY(B6478)=7,1,0))))))</f>
        <v>2</v>
      </c>
      <c r="H6478" s="196">
        <v>12664.5</v>
      </c>
      <c r="I6478" s="197">
        <v>4110.885009765625</v>
      </c>
      <c r="K6478" s="204">
        <v>0</v>
      </c>
      <c r="M6478" s="207">
        <f t="shared" si="305"/>
        <v>13314.989140570702</v>
      </c>
      <c r="N6478" s="144"/>
      <c r="S6478" s="195">
        <v>0</v>
      </c>
      <c r="T6478" s="195">
        <f>VLOOKUP(C6478,METADATA!$J$5:$Q$29,IF(E6478="HI",2,IF(E6478="LO",6,10))+IF(S6478=1,2,IF(D6478=7,1,(IF(WEEKDAY(B6478)=1,2,IF(WEEKDAY(B6478)=7,1,0))))))</f>
        <v>2</v>
      </c>
    </row>
    <row r="6479" spans="2:20" ht="13.95" customHeight="1" x14ac:dyDescent="0.25">
      <c r="B6479" s="193">
        <f t="shared" si="303"/>
        <v>46382</v>
      </c>
      <c r="C6479" s="194">
        <v>19</v>
      </c>
      <c r="D6479" s="195">
        <f>IFERROR((INDEX(METADATA!$T$3:$T$20,MATCH(B6479,METADATA!$S$3:$S$20,0))),0)</f>
        <v>1</v>
      </c>
      <c r="E6479" s="194" t="str">
        <f t="shared" si="304"/>
        <v>LO</v>
      </c>
      <c r="F6479" s="195">
        <f>VLOOKUP(C6479,METADATA!$A$5:$H$29,IF(E6479="HI",2,IF(E6479="LO",6,10))+IF(D6479=1,2,IF(D6479=7,1,(IF(WEEKDAY(B6479)=1,2,IF(WEEKDAY(B6479)=7,1,0))))))</f>
        <v>2</v>
      </c>
      <c r="G6479" s="195">
        <f>VLOOKUP(C6479,METADATA!$J$5:$Q$29,IF(E6479="HI",2,IF(E6479="LO",6,10))+IF(D6479=1,2,IF(D6479=7,1,(IF(WEEKDAY(B6479)=1,2,IF(WEEKDAY(B6479)=7,1,0))))))</f>
        <v>2</v>
      </c>
      <c r="H6479" s="196">
        <v>13007.25</v>
      </c>
      <c r="I6479" s="197">
        <v>4120.614990234375</v>
      </c>
      <c r="K6479" s="204">
        <v>0</v>
      </c>
      <c r="M6479" s="207">
        <f t="shared" si="305"/>
        <v>13644.340235432574</v>
      </c>
      <c r="N6479" s="144"/>
      <c r="S6479" s="195">
        <v>0</v>
      </c>
      <c r="T6479" s="195">
        <f>VLOOKUP(C6479,METADATA!$J$5:$Q$29,IF(E6479="HI",2,IF(E6479="LO",6,10))+IF(S6479=1,2,IF(D6479=7,1,(IF(WEEKDAY(B6479)=1,2,IF(WEEKDAY(B6479)=7,1,0))))))</f>
        <v>2</v>
      </c>
    </row>
    <row r="6480" spans="2:20" ht="13.95" customHeight="1" x14ac:dyDescent="0.25">
      <c r="B6480" s="193">
        <f t="shared" si="303"/>
        <v>46382</v>
      </c>
      <c r="C6480" s="194">
        <v>20</v>
      </c>
      <c r="D6480" s="195">
        <f>IFERROR((INDEX(METADATA!$T$3:$T$20,MATCH(B6480,METADATA!$S$3:$S$20,0))),0)</f>
        <v>1</v>
      </c>
      <c r="E6480" s="194" t="str">
        <f t="shared" si="304"/>
        <v>LO</v>
      </c>
      <c r="F6480" s="195">
        <f>VLOOKUP(C6480,METADATA!$A$5:$H$29,IF(E6480="HI",2,IF(E6480="LO",6,10))+IF(D6480=1,2,IF(D6480=7,1,(IF(WEEKDAY(B6480)=1,2,IF(WEEKDAY(B6480)=7,1,0))))))</f>
        <v>3</v>
      </c>
      <c r="G6480" s="195">
        <f>VLOOKUP(C6480,METADATA!$J$5:$Q$29,IF(E6480="HI",2,IF(E6480="LO",6,10))+IF(D6480=1,2,IF(D6480=7,1,(IF(WEEKDAY(B6480)=1,2,IF(WEEKDAY(B6480)=7,1,0))))))</f>
        <v>3</v>
      </c>
      <c r="H6480" s="196">
        <v>12067.25</v>
      </c>
      <c r="I6480" s="197">
        <v>4195.2049560546875</v>
      </c>
      <c r="K6480" s="204">
        <v>0</v>
      </c>
      <c r="M6480" s="207">
        <f t="shared" si="305"/>
        <v>12775.690477849164</v>
      </c>
      <c r="N6480" s="144"/>
      <c r="S6480" s="195">
        <v>0</v>
      </c>
      <c r="T6480" s="195">
        <f>VLOOKUP(C6480,METADATA!$J$5:$Q$29,IF(E6480="HI",2,IF(E6480="LO",6,10))+IF(S6480=1,2,IF(D6480=7,1,(IF(WEEKDAY(B6480)=1,2,IF(WEEKDAY(B6480)=7,1,0))))))</f>
        <v>3</v>
      </c>
    </row>
    <row r="6481" spans="2:20" ht="13.95" customHeight="1" x14ac:dyDescent="0.25">
      <c r="B6481" s="193">
        <f t="shared" si="303"/>
        <v>46382</v>
      </c>
      <c r="C6481" s="194">
        <v>21</v>
      </c>
      <c r="D6481" s="195">
        <f>IFERROR((INDEX(METADATA!$T$3:$T$20,MATCH(B6481,METADATA!$S$3:$S$20,0))),0)</f>
        <v>1</v>
      </c>
      <c r="E6481" s="194" t="str">
        <f t="shared" si="304"/>
        <v>LO</v>
      </c>
      <c r="F6481" s="195">
        <f>VLOOKUP(C6481,METADATA!$A$5:$H$29,IF(E6481="HI",2,IF(E6481="LO",6,10))+IF(D6481=1,2,IF(D6481=7,1,(IF(WEEKDAY(B6481)=1,2,IF(WEEKDAY(B6481)=7,1,0))))))</f>
        <v>3</v>
      </c>
      <c r="G6481" s="195">
        <f>VLOOKUP(C6481,METADATA!$J$5:$Q$29,IF(E6481="HI",2,IF(E6481="LO",6,10))+IF(D6481=1,2,IF(D6481=7,1,(IF(WEEKDAY(B6481)=1,2,IF(WEEKDAY(B6481)=7,1,0))))))</f>
        <v>3</v>
      </c>
      <c r="H6481" s="196">
        <v>10934.75</v>
      </c>
      <c r="I6481" s="197">
        <v>4215.8850402832031</v>
      </c>
      <c r="K6481" s="204">
        <v>0</v>
      </c>
      <c r="M6481" s="207">
        <f t="shared" si="305"/>
        <v>11719.319273549283</v>
      </c>
      <c r="N6481" s="144"/>
      <c r="S6481" s="195">
        <v>0</v>
      </c>
      <c r="T6481" s="195">
        <f>VLOOKUP(C6481,METADATA!$J$5:$Q$29,IF(E6481="HI",2,IF(E6481="LO",6,10))+IF(S6481=1,2,IF(D6481=7,1,(IF(WEEKDAY(B6481)=1,2,IF(WEEKDAY(B6481)=7,1,0))))))</f>
        <v>3</v>
      </c>
    </row>
    <row r="6482" spans="2:20" ht="13.95" customHeight="1" x14ac:dyDescent="0.25">
      <c r="B6482" s="193">
        <f t="shared" si="303"/>
        <v>46382</v>
      </c>
      <c r="C6482" s="194">
        <v>22</v>
      </c>
      <c r="D6482" s="195">
        <f>IFERROR((INDEX(METADATA!$T$3:$T$20,MATCH(B6482,METADATA!$S$3:$S$20,0))),0)</f>
        <v>1</v>
      </c>
      <c r="E6482" s="194" t="str">
        <f t="shared" si="304"/>
        <v>LO</v>
      </c>
      <c r="F6482" s="195">
        <f>VLOOKUP(C6482,METADATA!$A$5:$H$29,IF(E6482="HI",2,IF(E6482="LO",6,10))+IF(D6482=1,2,IF(D6482=7,1,(IF(WEEKDAY(B6482)=1,2,IF(WEEKDAY(B6482)=7,1,0))))))</f>
        <v>3</v>
      </c>
      <c r="G6482" s="195">
        <f>VLOOKUP(C6482,METADATA!$J$5:$Q$29,IF(E6482="HI",2,IF(E6482="LO",6,10))+IF(D6482=1,2,IF(D6482=7,1,(IF(WEEKDAY(B6482)=1,2,IF(WEEKDAY(B6482)=7,1,0))))))</f>
        <v>3</v>
      </c>
      <c r="H6482" s="196">
        <v>9770.75</v>
      </c>
      <c r="I6482" s="197">
        <v>4122.1499633789063</v>
      </c>
      <c r="K6482" s="204">
        <v>0</v>
      </c>
      <c r="M6482" s="207">
        <f t="shared" si="305"/>
        <v>10604.70065032883</v>
      </c>
      <c r="N6482" s="144"/>
      <c r="S6482" s="195">
        <v>0</v>
      </c>
      <c r="T6482" s="195">
        <f>VLOOKUP(C6482,METADATA!$J$5:$Q$29,IF(E6482="HI",2,IF(E6482="LO",6,10))+IF(S6482=1,2,IF(D6482=7,1,(IF(WEEKDAY(B6482)=1,2,IF(WEEKDAY(B6482)=7,1,0))))))</f>
        <v>3</v>
      </c>
    </row>
    <row r="6483" spans="2:20" ht="13.95" customHeight="1" x14ac:dyDescent="0.25">
      <c r="B6483" s="193">
        <f t="shared" si="303"/>
        <v>46382</v>
      </c>
      <c r="C6483" s="194">
        <v>23</v>
      </c>
      <c r="D6483" s="195">
        <f>IFERROR((INDEX(METADATA!$T$3:$T$20,MATCH(B6483,METADATA!$S$3:$S$20,0))),0)</f>
        <v>1</v>
      </c>
      <c r="E6483" s="194" t="str">
        <f t="shared" si="304"/>
        <v>LO</v>
      </c>
      <c r="F6483" s="195">
        <f>VLOOKUP(C6483,METADATA!$A$5:$H$29,IF(E6483="HI",2,IF(E6483="LO",6,10))+IF(D6483=1,2,IF(D6483=7,1,(IF(WEEKDAY(B6483)=1,2,IF(WEEKDAY(B6483)=7,1,0))))))</f>
        <v>3</v>
      </c>
      <c r="G6483" s="195">
        <f>VLOOKUP(C6483,METADATA!$J$5:$Q$29,IF(E6483="HI",2,IF(E6483="LO",6,10))+IF(D6483=1,2,IF(D6483=7,1,(IF(WEEKDAY(B6483)=1,2,IF(WEEKDAY(B6483)=7,1,0))))))</f>
        <v>3</v>
      </c>
      <c r="H6483" s="196">
        <v>8774.75</v>
      </c>
      <c r="I6483" s="197">
        <v>4116.0699768066406</v>
      </c>
      <c r="K6483" s="204">
        <v>0</v>
      </c>
      <c r="M6483" s="207">
        <f t="shared" si="305"/>
        <v>9692.175690549002</v>
      </c>
      <c r="N6483" s="144"/>
      <c r="S6483" s="195">
        <v>0</v>
      </c>
      <c r="T6483" s="195">
        <f>VLOOKUP(C6483,METADATA!$J$5:$Q$29,IF(E6483="HI",2,IF(E6483="LO",6,10))+IF(S6483=1,2,IF(D6483=7,1,(IF(WEEKDAY(B6483)=1,2,IF(WEEKDAY(B6483)=7,1,0))))))</f>
        <v>3</v>
      </c>
    </row>
    <row r="6484" spans="2:20" ht="13.95" customHeight="1" x14ac:dyDescent="0.25">
      <c r="B6484" s="193">
        <f t="shared" si="303"/>
        <v>46383</v>
      </c>
      <c r="C6484" s="194">
        <v>0</v>
      </c>
      <c r="D6484" s="195">
        <f>IFERROR((INDEX(METADATA!$T$3:$T$20,MATCH(B6484,METADATA!$S$3:$S$20,0))),0)</f>
        <v>0</v>
      </c>
      <c r="E6484" s="194" t="str">
        <f t="shared" si="304"/>
        <v>LO</v>
      </c>
      <c r="F6484" s="195">
        <f>VLOOKUP(C6484,METADATA!$A$5:$H$29,IF(E6484="HI",2,IF(E6484="LO",6,10))+IF(D6484=1,2,IF(D6484=7,1,(IF(WEEKDAY(B6484)=1,2,IF(WEEKDAY(B6484)=7,1,0))))))</f>
        <v>3</v>
      </c>
      <c r="G6484" s="195">
        <f>VLOOKUP(C6484,METADATA!$J$5:$Q$29,IF(E6484="HI",2,IF(E6484="LO",6,10))+IF(D6484=1,2,IF(D6484=7,1,(IF(WEEKDAY(B6484)=1,2,IF(WEEKDAY(B6484)=7,1,0))))))</f>
        <v>3</v>
      </c>
      <c r="H6484" s="196">
        <v>8260.25</v>
      </c>
      <c r="I6484" s="197">
        <v>4116.56005859375</v>
      </c>
      <c r="K6484" s="204">
        <v>0</v>
      </c>
      <c r="M6484" s="207">
        <f t="shared" si="305"/>
        <v>9229.1818043914045</v>
      </c>
      <c r="N6484" s="144"/>
      <c r="S6484" s="195">
        <v>0</v>
      </c>
      <c r="T6484" s="195">
        <f>VLOOKUP(C6484,METADATA!$J$5:$Q$29,IF(E6484="HI",2,IF(E6484="LO",6,10))+IF(S6484=1,2,IF(D6484=7,1,(IF(WEEKDAY(B6484)=1,2,IF(WEEKDAY(B6484)=7,1,0))))))</f>
        <v>3</v>
      </c>
    </row>
    <row r="6485" spans="2:20" ht="13.95" customHeight="1" x14ac:dyDescent="0.25">
      <c r="B6485" s="193">
        <f t="shared" si="303"/>
        <v>46383</v>
      </c>
      <c r="C6485" s="194">
        <v>1</v>
      </c>
      <c r="D6485" s="195">
        <f>IFERROR((INDEX(METADATA!$T$3:$T$20,MATCH(B6485,METADATA!$S$3:$S$20,0))),0)</f>
        <v>0</v>
      </c>
      <c r="E6485" s="194" t="str">
        <f t="shared" si="304"/>
        <v>LO</v>
      </c>
      <c r="F6485" s="195">
        <f>VLOOKUP(C6485,METADATA!$A$5:$H$29,IF(E6485="HI",2,IF(E6485="LO",6,10))+IF(D6485=1,2,IF(D6485=7,1,(IF(WEEKDAY(B6485)=1,2,IF(WEEKDAY(B6485)=7,1,0))))))</f>
        <v>3</v>
      </c>
      <c r="G6485" s="195">
        <f>VLOOKUP(C6485,METADATA!$J$5:$Q$29,IF(E6485="HI",2,IF(E6485="LO",6,10))+IF(D6485=1,2,IF(D6485=7,1,(IF(WEEKDAY(B6485)=1,2,IF(WEEKDAY(B6485)=7,1,0))))))</f>
        <v>3</v>
      </c>
      <c r="H6485" s="196">
        <v>7888.75</v>
      </c>
      <c r="I6485" s="197">
        <v>4166.4198608398438</v>
      </c>
      <c r="K6485" s="204">
        <v>0</v>
      </c>
      <c r="M6485" s="207">
        <f t="shared" si="305"/>
        <v>8921.4029737088276</v>
      </c>
      <c r="N6485" s="144"/>
      <c r="S6485" s="195">
        <v>0</v>
      </c>
      <c r="T6485" s="195">
        <f>VLOOKUP(C6485,METADATA!$J$5:$Q$29,IF(E6485="HI",2,IF(E6485="LO",6,10))+IF(S6485=1,2,IF(D6485=7,1,(IF(WEEKDAY(B6485)=1,2,IF(WEEKDAY(B6485)=7,1,0))))))</f>
        <v>3</v>
      </c>
    </row>
    <row r="6486" spans="2:20" ht="13.95" customHeight="1" x14ac:dyDescent="0.25">
      <c r="B6486" s="193">
        <f t="shared" si="303"/>
        <v>46383</v>
      </c>
      <c r="C6486" s="194">
        <v>2</v>
      </c>
      <c r="D6486" s="195">
        <f>IFERROR((INDEX(METADATA!$T$3:$T$20,MATCH(B6486,METADATA!$S$3:$S$20,0))),0)</f>
        <v>0</v>
      </c>
      <c r="E6486" s="194" t="str">
        <f t="shared" si="304"/>
        <v>LO</v>
      </c>
      <c r="F6486" s="195">
        <f>VLOOKUP(C6486,METADATA!$A$5:$H$29,IF(E6486="HI",2,IF(E6486="LO",6,10))+IF(D6486=1,2,IF(D6486=7,1,(IF(WEEKDAY(B6486)=1,2,IF(WEEKDAY(B6486)=7,1,0))))))</f>
        <v>3</v>
      </c>
      <c r="G6486" s="195">
        <f>VLOOKUP(C6486,METADATA!$J$5:$Q$29,IF(E6486="HI",2,IF(E6486="LO",6,10))+IF(D6486=1,2,IF(D6486=7,1,(IF(WEEKDAY(B6486)=1,2,IF(WEEKDAY(B6486)=7,1,0))))))</f>
        <v>3</v>
      </c>
      <c r="H6486" s="196">
        <v>7784.75</v>
      </c>
      <c r="I6486" s="197">
        <v>4158.7149658203125</v>
      </c>
      <c r="K6486" s="204">
        <v>0</v>
      </c>
      <c r="M6486" s="207">
        <f t="shared" si="305"/>
        <v>8825.9414641973381</v>
      </c>
      <c r="N6486" s="144"/>
      <c r="S6486" s="195">
        <v>0</v>
      </c>
      <c r="T6486" s="195">
        <f>VLOOKUP(C6486,METADATA!$J$5:$Q$29,IF(E6486="HI",2,IF(E6486="LO",6,10))+IF(S6486=1,2,IF(D6486=7,1,(IF(WEEKDAY(B6486)=1,2,IF(WEEKDAY(B6486)=7,1,0))))))</f>
        <v>3</v>
      </c>
    </row>
    <row r="6487" spans="2:20" ht="13.95" customHeight="1" x14ac:dyDescent="0.25">
      <c r="B6487" s="193">
        <f t="shared" si="303"/>
        <v>46383</v>
      </c>
      <c r="C6487" s="194">
        <v>3</v>
      </c>
      <c r="D6487" s="195">
        <f>IFERROR((INDEX(METADATA!$T$3:$T$20,MATCH(B6487,METADATA!$S$3:$S$20,0))),0)</f>
        <v>0</v>
      </c>
      <c r="E6487" s="194" t="str">
        <f t="shared" si="304"/>
        <v>LO</v>
      </c>
      <c r="F6487" s="195">
        <f>VLOOKUP(C6487,METADATA!$A$5:$H$29,IF(E6487="HI",2,IF(E6487="LO",6,10))+IF(D6487=1,2,IF(D6487=7,1,(IF(WEEKDAY(B6487)=1,2,IF(WEEKDAY(B6487)=7,1,0))))))</f>
        <v>3</v>
      </c>
      <c r="G6487" s="195">
        <f>VLOOKUP(C6487,METADATA!$J$5:$Q$29,IF(E6487="HI",2,IF(E6487="LO",6,10))+IF(D6487=1,2,IF(D6487=7,1,(IF(WEEKDAY(B6487)=1,2,IF(WEEKDAY(B6487)=7,1,0))))))</f>
        <v>3</v>
      </c>
      <c r="H6487" s="196">
        <v>7801.75</v>
      </c>
      <c r="I6487" s="197">
        <v>4143.2649841308594</v>
      </c>
      <c r="K6487" s="204">
        <v>0</v>
      </c>
      <c r="M6487" s="207">
        <f t="shared" si="305"/>
        <v>8833.6825724736627</v>
      </c>
      <c r="N6487" s="144"/>
      <c r="S6487" s="195">
        <v>0</v>
      </c>
      <c r="T6487" s="195">
        <f>VLOOKUP(C6487,METADATA!$J$5:$Q$29,IF(E6487="HI",2,IF(E6487="LO",6,10))+IF(S6487=1,2,IF(D6487=7,1,(IF(WEEKDAY(B6487)=1,2,IF(WEEKDAY(B6487)=7,1,0))))))</f>
        <v>3</v>
      </c>
    </row>
    <row r="6488" spans="2:20" ht="13.95" customHeight="1" x14ac:dyDescent="0.25">
      <c r="B6488" s="193">
        <f t="shared" si="303"/>
        <v>46383</v>
      </c>
      <c r="C6488" s="194">
        <v>4</v>
      </c>
      <c r="D6488" s="195">
        <f>IFERROR((INDEX(METADATA!$T$3:$T$20,MATCH(B6488,METADATA!$S$3:$S$20,0))),0)</f>
        <v>0</v>
      </c>
      <c r="E6488" s="194" t="str">
        <f t="shared" si="304"/>
        <v>LO</v>
      </c>
      <c r="F6488" s="195">
        <f>VLOOKUP(C6488,METADATA!$A$5:$H$29,IF(E6488="HI",2,IF(E6488="LO",6,10))+IF(D6488=1,2,IF(D6488=7,1,(IF(WEEKDAY(B6488)=1,2,IF(WEEKDAY(B6488)=7,1,0))))))</f>
        <v>3</v>
      </c>
      <c r="G6488" s="195">
        <f>VLOOKUP(C6488,METADATA!$J$5:$Q$29,IF(E6488="HI",2,IF(E6488="LO",6,10))+IF(D6488=1,2,IF(D6488=7,1,(IF(WEEKDAY(B6488)=1,2,IF(WEEKDAY(B6488)=7,1,0))))))</f>
        <v>3</v>
      </c>
      <c r="H6488" s="196">
        <v>8098.25</v>
      </c>
      <c r="I6488" s="197">
        <v>4168.6199951171875</v>
      </c>
      <c r="K6488" s="204">
        <v>870.51250000000005</v>
      </c>
      <c r="M6488" s="207">
        <f t="shared" si="305"/>
        <v>9108.1856440342071</v>
      </c>
      <c r="N6488" s="144"/>
      <c r="S6488" s="195">
        <v>0</v>
      </c>
      <c r="T6488" s="195">
        <f>VLOOKUP(C6488,METADATA!$J$5:$Q$29,IF(E6488="HI",2,IF(E6488="LO",6,10))+IF(S6488=1,2,IF(D6488=7,1,(IF(WEEKDAY(B6488)=1,2,IF(WEEKDAY(B6488)=7,1,0))))))</f>
        <v>3</v>
      </c>
    </row>
    <row r="6489" spans="2:20" ht="13.95" customHeight="1" x14ac:dyDescent="0.25">
      <c r="B6489" s="193">
        <f t="shared" si="303"/>
        <v>46383</v>
      </c>
      <c r="C6489" s="194">
        <v>5</v>
      </c>
      <c r="D6489" s="195">
        <f>IFERROR((INDEX(METADATA!$T$3:$T$20,MATCH(B6489,METADATA!$S$3:$S$20,0))),0)</f>
        <v>0</v>
      </c>
      <c r="E6489" s="194" t="str">
        <f t="shared" si="304"/>
        <v>LO</v>
      </c>
      <c r="F6489" s="195">
        <f>VLOOKUP(C6489,METADATA!$A$5:$H$29,IF(E6489="HI",2,IF(E6489="LO",6,10))+IF(D6489=1,2,IF(D6489=7,1,(IF(WEEKDAY(B6489)=1,2,IF(WEEKDAY(B6489)=7,1,0))))))</f>
        <v>3</v>
      </c>
      <c r="G6489" s="195">
        <f>VLOOKUP(C6489,METADATA!$J$5:$Q$29,IF(E6489="HI",2,IF(E6489="LO",6,10))+IF(D6489=1,2,IF(D6489=7,1,(IF(WEEKDAY(B6489)=1,2,IF(WEEKDAY(B6489)=7,1,0))))))</f>
        <v>3</v>
      </c>
      <c r="H6489" s="196">
        <v>8346.75</v>
      </c>
      <c r="I6489" s="197">
        <v>4104.4651184082031</v>
      </c>
      <c r="K6489" s="204">
        <v>865.8125</v>
      </c>
      <c r="M6489" s="207">
        <f t="shared" si="305"/>
        <v>9301.3369722169336</v>
      </c>
      <c r="N6489" s="144"/>
      <c r="S6489" s="195">
        <v>0</v>
      </c>
      <c r="T6489" s="195">
        <f>VLOOKUP(C6489,METADATA!$J$5:$Q$29,IF(E6489="HI",2,IF(E6489="LO",6,10))+IF(S6489=1,2,IF(D6489=7,1,(IF(WEEKDAY(B6489)=1,2,IF(WEEKDAY(B6489)=7,1,0))))))</f>
        <v>3</v>
      </c>
    </row>
    <row r="6490" spans="2:20" ht="13.95" customHeight="1" x14ac:dyDescent="0.25">
      <c r="B6490" s="193">
        <f t="shared" si="303"/>
        <v>46383</v>
      </c>
      <c r="C6490" s="194">
        <v>6</v>
      </c>
      <c r="D6490" s="195">
        <f>IFERROR((INDEX(METADATA!$T$3:$T$20,MATCH(B6490,METADATA!$S$3:$S$20,0))),0)</f>
        <v>0</v>
      </c>
      <c r="E6490" s="194" t="str">
        <f t="shared" si="304"/>
        <v>LO</v>
      </c>
      <c r="F6490" s="195">
        <f>VLOOKUP(C6490,METADATA!$A$5:$H$29,IF(E6490="HI",2,IF(E6490="LO",6,10))+IF(D6490=1,2,IF(D6490=7,1,(IF(WEEKDAY(B6490)=1,2,IF(WEEKDAY(B6490)=7,1,0))))))</f>
        <v>3</v>
      </c>
      <c r="G6490" s="195">
        <f>VLOOKUP(C6490,METADATA!$J$5:$Q$29,IF(E6490="HI",2,IF(E6490="LO",6,10))+IF(D6490=1,2,IF(D6490=7,1,(IF(WEEKDAY(B6490)=1,2,IF(WEEKDAY(B6490)=7,1,0))))))</f>
        <v>3</v>
      </c>
      <c r="H6490" s="196">
        <v>8760.5</v>
      </c>
      <c r="I6490" s="197">
        <v>4127.9900512695313</v>
      </c>
      <c r="K6490" s="204">
        <v>834.63750000000005</v>
      </c>
      <c r="M6490" s="207">
        <f t="shared" si="305"/>
        <v>9684.3514038566482</v>
      </c>
      <c r="N6490" s="144"/>
      <c r="S6490" s="195">
        <v>0</v>
      </c>
      <c r="T6490" s="195">
        <f>VLOOKUP(C6490,METADATA!$J$5:$Q$29,IF(E6490="HI",2,IF(E6490="LO",6,10))+IF(S6490=1,2,IF(D6490=7,1,(IF(WEEKDAY(B6490)=1,2,IF(WEEKDAY(B6490)=7,1,0))))))</f>
        <v>3</v>
      </c>
    </row>
    <row r="6491" spans="2:20" ht="13.95" customHeight="1" x14ac:dyDescent="0.25">
      <c r="B6491" s="193">
        <f t="shared" si="303"/>
        <v>46383</v>
      </c>
      <c r="C6491" s="194">
        <v>7</v>
      </c>
      <c r="D6491" s="195">
        <f>IFERROR((INDEX(METADATA!$T$3:$T$20,MATCH(B6491,METADATA!$S$3:$S$20,0))),0)</f>
        <v>0</v>
      </c>
      <c r="E6491" s="194" t="str">
        <f t="shared" si="304"/>
        <v>LO</v>
      </c>
      <c r="F6491" s="195">
        <f>VLOOKUP(C6491,METADATA!$A$5:$H$29,IF(E6491="HI",2,IF(E6491="LO",6,10))+IF(D6491=1,2,IF(D6491=7,1,(IF(WEEKDAY(B6491)=1,2,IF(WEEKDAY(B6491)=7,1,0))))))</f>
        <v>3</v>
      </c>
      <c r="G6491" s="195">
        <f>VLOOKUP(C6491,METADATA!$J$5:$Q$29,IF(E6491="HI",2,IF(E6491="LO",6,10))+IF(D6491=1,2,IF(D6491=7,1,(IF(WEEKDAY(B6491)=1,2,IF(WEEKDAY(B6491)=7,1,0))))))</f>
        <v>3</v>
      </c>
      <c r="H6491" s="196">
        <v>9245</v>
      </c>
      <c r="I6491" s="197">
        <v>4100.4200439453125</v>
      </c>
      <c r="K6491" s="204">
        <v>847.33749999999998</v>
      </c>
      <c r="M6491" s="207">
        <f t="shared" si="305"/>
        <v>10113.529034752828</v>
      </c>
      <c r="N6491" s="144"/>
      <c r="S6491" s="195">
        <v>0</v>
      </c>
      <c r="T6491" s="195">
        <f>VLOOKUP(C6491,METADATA!$J$5:$Q$29,IF(E6491="HI",2,IF(E6491="LO",6,10))+IF(S6491=1,2,IF(D6491=7,1,(IF(WEEKDAY(B6491)=1,2,IF(WEEKDAY(B6491)=7,1,0))))))</f>
        <v>3</v>
      </c>
    </row>
    <row r="6492" spans="2:20" ht="13.95" customHeight="1" x14ac:dyDescent="0.25">
      <c r="B6492" s="193">
        <f t="shared" ref="B6492:B6555" si="306">B6468+1</f>
        <v>46383</v>
      </c>
      <c r="C6492" s="194">
        <v>8</v>
      </c>
      <c r="D6492" s="195">
        <f>IFERROR((INDEX(METADATA!$T$3:$T$20,MATCH(B6492,METADATA!$S$3:$S$20,0))),0)</f>
        <v>0</v>
      </c>
      <c r="E6492" s="194" t="str">
        <f t="shared" si="304"/>
        <v>LO</v>
      </c>
      <c r="F6492" s="195">
        <f>VLOOKUP(C6492,METADATA!$A$5:$H$29,IF(E6492="HI",2,IF(E6492="LO",6,10))+IF(D6492=1,2,IF(D6492=7,1,(IF(WEEKDAY(B6492)=1,2,IF(WEEKDAY(B6492)=7,1,0))))))</f>
        <v>3</v>
      </c>
      <c r="G6492" s="195">
        <f>VLOOKUP(C6492,METADATA!$J$5:$Q$29,IF(E6492="HI",2,IF(E6492="LO",6,10))+IF(D6492=1,2,IF(D6492=7,1,(IF(WEEKDAY(B6492)=1,2,IF(WEEKDAY(B6492)=7,1,0))))))</f>
        <v>3</v>
      </c>
      <c r="H6492" s="196">
        <v>10368.25</v>
      </c>
      <c r="I6492" s="197">
        <v>3967.3349609375</v>
      </c>
      <c r="K6492" s="204">
        <v>851.61249999999995</v>
      </c>
      <c r="M6492" s="207">
        <f t="shared" si="305"/>
        <v>11101.367247090646</v>
      </c>
      <c r="N6492" s="144"/>
      <c r="S6492" s="195">
        <v>0</v>
      </c>
      <c r="T6492" s="195">
        <f>VLOOKUP(C6492,METADATA!$J$5:$Q$29,IF(E6492="HI",2,IF(E6492="LO",6,10))+IF(S6492=1,2,IF(D6492=7,1,(IF(WEEKDAY(B6492)=1,2,IF(WEEKDAY(B6492)=7,1,0))))))</f>
        <v>3</v>
      </c>
    </row>
    <row r="6493" spans="2:20" ht="13.95" customHeight="1" x14ac:dyDescent="0.25">
      <c r="B6493" s="193">
        <f t="shared" si="306"/>
        <v>46383</v>
      </c>
      <c r="C6493" s="194">
        <v>9</v>
      </c>
      <c r="D6493" s="195">
        <f>IFERROR((INDEX(METADATA!$T$3:$T$20,MATCH(B6493,METADATA!$S$3:$S$20,0))),0)</f>
        <v>0</v>
      </c>
      <c r="E6493" s="194" t="str">
        <f t="shared" si="304"/>
        <v>LO</v>
      </c>
      <c r="F6493" s="195">
        <f>VLOOKUP(C6493,METADATA!$A$5:$H$29,IF(E6493="HI",2,IF(E6493="LO",6,10))+IF(D6493=1,2,IF(D6493=7,1,(IF(WEEKDAY(B6493)=1,2,IF(WEEKDAY(B6493)=7,1,0))))))</f>
        <v>3</v>
      </c>
      <c r="G6493" s="195">
        <f>VLOOKUP(C6493,METADATA!$J$5:$Q$29,IF(E6493="HI",2,IF(E6493="LO",6,10))+IF(D6493=1,2,IF(D6493=7,1,(IF(WEEKDAY(B6493)=1,2,IF(WEEKDAY(B6493)=7,1,0))))))</f>
        <v>3</v>
      </c>
      <c r="H6493" s="196">
        <v>11135.75</v>
      </c>
      <c r="I6493" s="197">
        <v>3828.6000061035156</v>
      </c>
      <c r="K6493" s="204">
        <v>856.5</v>
      </c>
      <c r="M6493" s="207">
        <f t="shared" si="305"/>
        <v>11775.529969782076</v>
      </c>
      <c r="N6493" s="144"/>
      <c r="S6493" s="195">
        <v>0</v>
      </c>
      <c r="T6493" s="195">
        <f>VLOOKUP(C6493,METADATA!$J$5:$Q$29,IF(E6493="HI",2,IF(E6493="LO",6,10))+IF(S6493=1,2,IF(D6493=7,1,(IF(WEEKDAY(B6493)=1,2,IF(WEEKDAY(B6493)=7,1,0))))))</f>
        <v>3</v>
      </c>
    </row>
    <row r="6494" spans="2:20" ht="13.95" customHeight="1" x14ac:dyDescent="0.25">
      <c r="B6494" s="193">
        <f t="shared" si="306"/>
        <v>46383</v>
      </c>
      <c r="C6494" s="194">
        <v>10</v>
      </c>
      <c r="D6494" s="195">
        <f>IFERROR((INDEX(METADATA!$T$3:$T$20,MATCH(B6494,METADATA!$S$3:$S$20,0))),0)</f>
        <v>0</v>
      </c>
      <c r="E6494" s="194" t="str">
        <f t="shared" si="304"/>
        <v>LO</v>
      </c>
      <c r="F6494" s="195">
        <f>VLOOKUP(C6494,METADATA!$A$5:$H$29,IF(E6494="HI",2,IF(E6494="LO",6,10))+IF(D6494=1,2,IF(D6494=7,1,(IF(WEEKDAY(B6494)=1,2,IF(WEEKDAY(B6494)=7,1,0))))))</f>
        <v>3</v>
      </c>
      <c r="G6494" s="195">
        <f>VLOOKUP(C6494,METADATA!$J$5:$Q$29,IF(E6494="HI",2,IF(E6494="LO",6,10))+IF(D6494=1,2,IF(D6494=7,1,(IF(WEEKDAY(B6494)=1,2,IF(WEEKDAY(B6494)=7,1,0))))))</f>
        <v>3</v>
      </c>
      <c r="H6494" s="196">
        <v>11581.5</v>
      </c>
      <c r="I6494" s="197">
        <v>3893.9549560546875</v>
      </c>
      <c r="K6494" s="204">
        <v>824.32500000000005</v>
      </c>
      <c r="M6494" s="207">
        <f t="shared" si="305"/>
        <v>12218.593513567052</v>
      </c>
      <c r="N6494" s="144"/>
      <c r="S6494" s="195">
        <v>0</v>
      </c>
      <c r="T6494" s="195">
        <f>VLOOKUP(C6494,METADATA!$J$5:$Q$29,IF(E6494="HI",2,IF(E6494="LO",6,10))+IF(S6494=1,2,IF(D6494=7,1,(IF(WEEKDAY(B6494)=1,2,IF(WEEKDAY(B6494)=7,1,0))))))</f>
        <v>3</v>
      </c>
    </row>
    <row r="6495" spans="2:20" ht="13.95" customHeight="1" x14ac:dyDescent="0.25">
      <c r="B6495" s="193">
        <f t="shared" si="306"/>
        <v>46383</v>
      </c>
      <c r="C6495" s="194">
        <v>11</v>
      </c>
      <c r="D6495" s="195">
        <f>IFERROR((INDEX(METADATA!$T$3:$T$20,MATCH(B6495,METADATA!$S$3:$S$20,0))),0)</f>
        <v>0</v>
      </c>
      <c r="E6495" s="194" t="str">
        <f t="shared" si="304"/>
        <v>LO</v>
      </c>
      <c r="F6495" s="195">
        <f>VLOOKUP(C6495,METADATA!$A$5:$H$29,IF(E6495="HI",2,IF(E6495="LO",6,10))+IF(D6495=1,2,IF(D6495=7,1,(IF(WEEKDAY(B6495)=1,2,IF(WEEKDAY(B6495)=7,1,0))))))</f>
        <v>3</v>
      </c>
      <c r="G6495" s="195">
        <f>VLOOKUP(C6495,METADATA!$J$5:$Q$29,IF(E6495="HI",2,IF(E6495="LO",6,10))+IF(D6495=1,2,IF(D6495=7,1,(IF(WEEKDAY(B6495)=1,2,IF(WEEKDAY(B6495)=7,1,0))))))</f>
        <v>3</v>
      </c>
      <c r="H6495" s="196">
        <v>11652.5</v>
      </c>
      <c r="I6495" s="197">
        <v>3849.8749389648438</v>
      </c>
      <c r="K6495" s="204">
        <v>882.73749999999995</v>
      </c>
      <c r="M6495" s="207">
        <f t="shared" si="305"/>
        <v>12272.012601674982</v>
      </c>
      <c r="N6495" s="144"/>
      <c r="S6495" s="195">
        <v>0</v>
      </c>
      <c r="T6495" s="195">
        <f>VLOOKUP(C6495,METADATA!$J$5:$Q$29,IF(E6495="HI",2,IF(E6495="LO",6,10))+IF(S6495=1,2,IF(D6495=7,1,(IF(WEEKDAY(B6495)=1,2,IF(WEEKDAY(B6495)=7,1,0))))))</f>
        <v>3</v>
      </c>
    </row>
    <row r="6496" spans="2:20" ht="13.95" customHeight="1" x14ac:dyDescent="0.25">
      <c r="B6496" s="193">
        <f t="shared" si="306"/>
        <v>46383</v>
      </c>
      <c r="C6496" s="194">
        <v>12</v>
      </c>
      <c r="D6496" s="195">
        <f>IFERROR((INDEX(METADATA!$T$3:$T$20,MATCH(B6496,METADATA!$S$3:$S$20,0))),0)</f>
        <v>0</v>
      </c>
      <c r="E6496" s="194" t="str">
        <f t="shared" si="304"/>
        <v>LO</v>
      </c>
      <c r="F6496" s="195">
        <f>VLOOKUP(C6496,METADATA!$A$5:$H$29,IF(E6496="HI",2,IF(E6496="LO",6,10))+IF(D6496=1,2,IF(D6496=7,1,(IF(WEEKDAY(B6496)=1,2,IF(WEEKDAY(B6496)=7,1,0))))))</f>
        <v>3</v>
      </c>
      <c r="G6496" s="195">
        <f>VLOOKUP(C6496,METADATA!$J$5:$Q$29,IF(E6496="HI",2,IF(E6496="LO",6,10))+IF(D6496=1,2,IF(D6496=7,1,(IF(WEEKDAY(B6496)=1,2,IF(WEEKDAY(B6496)=7,1,0))))))</f>
        <v>3</v>
      </c>
      <c r="H6496" s="196">
        <v>11633.5</v>
      </c>
      <c r="I6496" s="197">
        <v>3913.2500305175781</v>
      </c>
      <c r="K6496" s="204">
        <v>909.3125</v>
      </c>
      <c r="M6496" s="207">
        <f t="shared" si="305"/>
        <v>12274.031450641873</v>
      </c>
      <c r="N6496" s="144"/>
      <c r="S6496" s="195">
        <v>0</v>
      </c>
      <c r="T6496" s="195">
        <f>VLOOKUP(C6496,METADATA!$J$5:$Q$29,IF(E6496="HI",2,IF(E6496="LO",6,10))+IF(S6496=1,2,IF(D6496=7,1,(IF(WEEKDAY(B6496)=1,2,IF(WEEKDAY(B6496)=7,1,0))))))</f>
        <v>3</v>
      </c>
    </row>
    <row r="6497" spans="2:20" ht="13.95" customHeight="1" x14ac:dyDescent="0.25">
      <c r="B6497" s="193">
        <f t="shared" si="306"/>
        <v>46383</v>
      </c>
      <c r="C6497" s="194">
        <v>13</v>
      </c>
      <c r="D6497" s="195">
        <f>IFERROR((INDEX(METADATA!$T$3:$T$20,MATCH(B6497,METADATA!$S$3:$S$20,0))),0)</f>
        <v>0</v>
      </c>
      <c r="E6497" s="194" t="str">
        <f t="shared" si="304"/>
        <v>LO</v>
      </c>
      <c r="F6497" s="195">
        <f>VLOOKUP(C6497,METADATA!$A$5:$H$29,IF(E6497="HI",2,IF(E6497="LO",6,10))+IF(D6497=1,2,IF(D6497=7,1,(IF(WEEKDAY(B6497)=1,2,IF(WEEKDAY(B6497)=7,1,0))))))</f>
        <v>3</v>
      </c>
      <c r="G6497" s="195">
        <f>VLOOKUP(C6497,METADATA!$J$5:$Q$29,IF(E6497="HI",2,IF(E6497="LO",6,10))+IF(D6497=1,2,IF(D6497=7,1,(IF(WEEKDAY(B6497)=1,2,IF(WEEKDAY(B6497)=7,1,0))))))</f>
        <v>3</v>
      </c>
      <c r="H6497" s="196">
        <v>11436.25</v>
      </c>
      <c r="I6497" s="197">
        <v>3915.9700622558594</v>
      </c>
      <c r="K6497" s="204">
        <v>905.6</v>
      </c>
      <c r="M6497" s="207">
        <f t="shared" si="305"/>
        <v>12088.119605256401</v>
      </c>
      <c r="N6497" s="144"/>
      <c r="S6497" s="195">
        <v>0</v>
      </c>
      <c r="T6497" s="195">
        <f>VLOOKUP(C6497,METADATA!$J$5:$Q$29,IF(E6497="HI",2,IF(E6497="LO",6,10))+IF(S6497=1,2,IF(D6497=7,1,(IF(WEEKDAY(B6497)=1,2,IF(WEEKDAY(B6497)=7,1,0))))))</f>
        <v>3</v>
      </c>
    </row>
    <row r="6498" spans="2:20" ht="13.95" customHeight="1" x14ac:dyDescent="0.25">
      <c r="B6498" s="193">
        <f t="shared" si="306"/>
        <v>46383</v>
      </c>
      <c r="C6498" s="194">
        <v>14</v>
      </c>
      <c r="D6498" s="195">
        <f>IFERROR((INDEX(METADATA!$T$3:$T$20,MATCH(B6498,METADATA!$S$3:$S$20,0))),0)</f>
        <v>0</v>
      </c>
      <c r="E6498" s="194" t="str">
        <f t="shared" si="304"/>
        <v>LO</v>
      </c>
      <c r="F6498" s="195">
        <f>VLOOKUP(C6498,METADATA!$A$5:$H$29,IF(E6498="HI",2,IF(E6498="LO",6,10))+IF(D6498=1,2,IF(D6498=7,1,(IF(WEEKDAY(B6498)=1,2,IF(WEEKDAY(B6498)=7,1,0))))))</f>
        <v>3</v>
      </c>
      <c r="G6498" s="195">
        <f>VLOOKUP(C6498,METADATA!$J$5:$Q$29,IF(E6498="HI",2,IF(E6498="LO",6,10))+IF(D6498=1,2,IF(D6498=7,1,(IF(WEEKDAY(B6498)=1,2,IF(WEEKDAY(B6498)=7,1,0))))))</f>
        <v>3</v>
      </c>
      <c r="H6498" s="196">
        <v>11126.75</v>
      </c>
      <c r="I6498" s="197">
        <v>4175.6450805664063</v>
      </c>
      <c r="K6498" s="204">
        <v>913.98749999999995</v>
      </c>
      <c r="M6498" s="207">
        <f t="shared" si="305"/>
        <v>11884.467905689275</v>
      </c>
      <c r="N6498" s="144"/>
      <c r="S6498" s="195">
        <v>0</v>
      </c>
      <c r="T6498" s="195">
        <f>VLOOKUP(C6498,METADATA!$J$5:$Q$29,IF(E6498="HI",2,IF(E6498="LO",6,10))+IF(S6498=1,2,IF(D6498=7,1,(IF(WEEKDAY(B6498)=1,2,IF(WEEKDAY(B6498)=7,1,0))))))</f>
        <v>3</v>
      </c>
    </row>
    <row r="6499" spans="2:20" ht="13.95" customHeight="1" x14ac:dyDescent="0.25">
      <c r="B6499" s="193">
        <f t="shared" si="306"/>
        <v>46383</v>
      </c>
      <c r="C6499" s="194">
        <v>15</v>
      </c>
      <c r="D6499" s="195">
        <f>IFERROR((INDEX(METADATA!$T$3:$T$20,MATCH(B6499,METADATA!$S$3:$S$20,0))),0)</f>
        <v>0</v>
      </c>
      <c r="E6499" s="194" t="str">
        <f t="shared" si="304"/>
        <v>LO</v>
      </c>
      <c r="F6499" s="195">
        <f>VLOOKUP(C6499,METADATA!$A$5:$H$29,IF(E6499="HI",2,IF(E6499="LO",6,10))+IF(D6499=1,2,IF(D6499=7,1,(IF(WEEKDAY(B6499)=1,2,IF(WEEKDAY(B6499)=7,1,0))))))</f>
        <v>3</v>
      </c>
      <c r="G6499" s="195">
        <f>VLOOKUP(C6499,METADATA!$J$5:$Q$29,IF(E6499="HI",2,IF(E6499="LO",6,10))+IF(D6499=1,2,IF(D6499=7,1,(IF(WEEKDAY(B6499)=1,2,IF(WEEKDAY(B6499)=7,1,0))))))</f>
        <v>3</v>
      </c>
      <c r="H6499" s="196">
        <v>11071.25</v>
      </c>
      <c r="I6499" s="197">
        <v>4125.6649169921875</v>
      </c>
      <c r="K6499" s="204">
        <v>902.26250000000005</v>
      </c>
      <c r="M6499" s="207">
        <f t="shared" si="305"/>
        <v>11814.977256423312</v>
      </c>
      <c r="N6499" s="144"/>
      <c r="S6499" s="195">
        <v>0</v>
      </c>
      <c r="T6499" s="195">
        <f>VLOOKUP(C6499,METADATA!$J$5:$Q$29,IF(E6499="HI",2,IF(E6499="LO",6,10))+IF(S6499=1,2,IF(D6499=7,1,(IF(WEEKDAY(B6499)=1,2,IF(WEEKDAY(B6499)=7,1,0))))))</f>
        <v>3</v>
      </c>
    </row>
    <row r="6500" spans="2:20" ht="13.95" customHeight="1" x14ac:dyDescent="0.25">
      <c r="B6500" s="193">
        <f t="shared" si="306"/>
        <v>46383</v>
      </c>
      <c r="C6500" s="194">
        <v>16</v>
      </c>
      <c r="D6500" s="195">
        <f>IFERROR((INDEX(METADATA!$T$3:$T$20,MATCH(B6500,METADATA!$S$3:$S$20,0))),0)</f>
        <v>0</v>
      </c>
      <c r="E6500" s="194" t="str">
        <f t="shared" si="304"/>
        <v>LO</v>
      </c>
      <c r="F6500" s="195">
        <f>VLOOKUP(C6500,METADATA!$A$5:$H$29,IF(E6500="HI",2,IF(E6500="LO",6,10))+IF(D6500=1,2,IF(D6500=7,1,(IF(WEEKDAY(B6500)=1,2,IF(WEEKDAY(B6500)=7,1,0))))))</f>
        <v>3</v>
      </c>
      <c r="G6500" s="195">
        <f>VLOOKUP(C6500,METADATA!$J$5:$Q$29,IF(E6500="HI",2,IF(E6500="LO",6,10))+IF(D6500=1,2,IF(D6500=7,1,(IF(WEEKDAY(B6500)=1,2,IF(WEEKDAY(B6500)=7,1,0))))))</f>
        <v>3</v>
      </c>
      <c r="H6500" s="196">
        <v>11477.25</v>
      </c>
      <c r="I6500" s="197">
        <v>4101.9600524902344</v>
      </c>
      <c r="K6500" s="204">
        <v>933.76250000000005</v>
      </c>
      <c r="M6500" s="207">
        <f t="shared" si="305"/>
        <v>12188.246134482421</v>
      </c>
      <c r="N6500" s="144"/>
      <c r="S6500" s="195">
        <v>0</v>
      </c>
      <c r="T6500" s="195">
        <f>VLOOKUP(C6500,METADATA!$J$5:$Q$29,IF(E6500="HI",2,IF(E6500="LO",6,10))+IF(S6500=1,2,IF(D6500=7,1,(IF(WEEKDAY(B6500)=1,2,IF(WEEKDAY(B6500)=7,1,0))))))</f>
        <v>3</v>
      </c>
    </row>
    <row r="6501" spans="2:20" ht="13.95" customHeight="1" x14ac:dyDescent="0.25">
      <c r="B6501" s="193">
        <f t="shared" si="306"/>
        <v>46383</v>
      </c>
      <c r="C6501" s="194">
        <v>17</v>
      </c>
      <c r="D6501" s="195">
        <f>IFERROR((INDEX(METADATA!$T$3:$T$20,MATCH(B6501,METADATA!$S$3:$S$20,0))),0)</f>
        <v>0</v>
      </c>
      <c r="E6501" s="194" t="str">
        <f t="shared" si="304"/>
        <v>LO</v>
      </c>
      <c r="F6501" s="195">
        <f>VLOOKUP(C6501,METADATA!$A$5:$H$29,IF(E6501="HI",2,IF(E6501="LO",6,10))+IF(D6501=1,2,IF(D6501=7,1,(IF(WEEKDAY(B6501)=1,2,IF(WEEKDAY(B6501)=7,1,0))))))</f>
        <v>3</v>
      </c>
      <c r="G6501" s="195">
        <f>VLOOKUP(C6501,METADATA!$J$5:$Q$29,IF(E6501="HI",2,IF(E6501="LO",6,10))+IF(D6501=1,2,IF(D6501=7,1,(IF(WEEKDAY(B6501)=1,2,IF(WEEKDAY(B6501)=7,1,0))))))</f>
        <v>3</v>
      </c>
      <c r="H6501" s="196">
        <v>12105.75</v>
      </c>
      <c r="I6501" s="197">
        <v>4088.7799987792969</v>
      </c>
      <c r="K6501" s="204">
        <v>0</v>
      </c>
      <c r="M6501" s="207">
        <f t="shared" si="305"/>
        <v>12777.609515903889</v>
      </c>
      <c r="N6501" s="144"/>
      <c r="S6501" s="195">
        <v>0</v>
      </c>
      <c r="T6501" s="195">
        <f>VLOOKUP(C6501,METADATA!$J$5:$Q$29,IF(E6501="HI",2,IF(E6501="LO",6,10))+IF(S6501=1,2,IF(D6501=7,1,(IF(WEEKDAY(B6501)=1,2,IF(WEEKDAY(B6501)=7,1,0))))))</f>
        <v>3</v>
      </c>
    </row>
    <row r="6502" spans="2:20" ht="13.95" customHeight="1" x14ac:dyDescent="0.25">
      <c r="B6502" s="193">
        <f t="shared" si="306"/>
        <v>46383</v>
      </c>
      <c r="C6502" s="194">
        <v>18</v>
      </c>
      <c r="D6502" s="195">
        <f>IFERROR((INDEX(METADATA!$T$3:$T$20,MATCH(B6502,METADATA!$S$3:$S$20,0))),0)</f>
        <v>0</v>
      </c>
      <c r="E6502" s="194" t="str">
        <f t="shared" si="304"/>
        <v>LO</v>
      </c>
      <c r="F6502" s="195">
        <f>VLOOKUP(C6502,METADATA!$A$5:$H$29,IF(E6502="HI",2,IF(E6502="LO",6,10))+IF(D6502=1,2,IF(D6502=7,1,(IF(WEEKDAY(B6502)=1,2,IF(WEEKDAY(B6502)=7,1,0))))))</f>
        <v>2</v>
      </c>
      <c r="G6502" s="195">
        <f>VLOOKUP(C6502,METADATA!$J$5:$Q$29,IF(E6502="HI",2,IF(E6502="LO",6,10))+IF(D6502=1,2,IF(D6502=7,1,(IF(WEEKDAY(B6502)=1,2,IF(WEEKDAY(B6502)=7,1,0))))))</f>
        <v>2</v>
      </c>
      <c r="H6502" s="196">
        <v>12153.5</v>
      </c>
      <c r="I6502" s="197">
        <v>4187.1149291992188</v>
      </c>
      <c r="K6502" s="204">
        <v>0</v>
      </c>
      <c r="M6502" s="207">
        <f t="shared" si="305"/>
        <v>12854.551477213157</v>
      </c>
      <c r="N6502" s="144"/>
      <c r="S6502" s="195">
        <v>0</v>
      </c>
      <c r="T6502" s="195">
        <f>VLOOKUP(C6502,METADATA!$J$5:$Q$29,IF(E6502="HI",2,IF(E6502="LO",6,10))+IF(S6502=1,2,IF(D6502=7,1,(IF(WEEKDAY(B6502)=1,2,IF(WEEKDAY(B6502)=7,1,0))))))</f>
        <v>2</v>
      </c>
    </row>
    <row r="6503" spans="2:20" ht="13.95" customHeight="1" x14ac:dyDescent="0.25">
      <c r="B6503" s="193">
        <f t="shared" si="306"/>
        <v>46383</v>
      </c>
      <c r="C6503" s="194">
        <v>19</v>
      </c>
      <c r="D6503" s="195">
        <f>IFERROR((INDEX(METADATA!$T$3:$T$20,MATCH(B6503,METADATA!$S$3:$S$20,0))),0)</f>
        <v>0</v>
      </c>
      <c r="E6503" s="194" t="str">
        <f t="shared" si="304"/>
        <v>LO</v>
      </c>
      <c r="F6503" s="195">
        <f>VLOOKUP(C6503,METADATA!$A$5:$H$29,IF(E6503="HI",2,IF(E6503="LO",6,10))+IF(D6503=1,2,IF(D6503=7,1,(IF(WEEKDAY(B6503)=1,2,IF(WEEKDAY(B6503)=7,1,0))))))</f>
        <v>2</v>
      </c>
      <c r="G6503" s="195">
        <f>VLOOKUP(C6503,METADATA!$J$5:$Q$29,IF(E6503="HI",2,IF(E6503="LO",6,10))+IF(D6503=1,2,IF(D6503=7,1,(IF(WEEKDAY(B6503)=1,2,IF(WEEKDAY(B6503)=7,1,0))))))</f>
        <v>2</v>
      </c>
      <c r="H6503" s="196">
        <v>12195</v>
      </c>
      <c r="I6503" s="197">
        <v>4053.7050170898438</v>
      </c>
      <c r="K6503" s="204">
        <v>0</v>
      </c>
      <c r="M6503" s="207">
        <f t="shared" si="305"/>
        <v>12851.091368657348</v>
      </c>
      <c r="N6503" s="144"/>
      <c r="S6503" s="195">
        <v>0</v>
      </c>
      <c r="T6503" s="195">
        <f>VLOOKUP(C6503,METADATA!$J$5:$Q$29,IF(E6503="HI",2,IF(E6503="LO",6,10))+IF(S6503=1,2,IF(D6503=7,1,(IF(WEEKDAY(B6503)=1,2,IF(WEEKDAY(B6503)=7,1,0))))))</f>
        <v>2</v>
      </c>
    </row>
    <row r="6504" spans="2:20" ht="13.95" customHeight="1" x14ac:dyDescent="0.25">
      <c r="B6504" s="193">
        <f t="shared" si="306"/>
        <v>46383</v>
      </c>
      <c r="C6504" s="194">
        <v>20</v>
      </c>
      <c r="D6504" s="195">
        <f>IFERROR((INDEX(METADATA!$T$3:$T$20,MATCH(B6504,METADATA!$S$3:$S$20,0))),0)</f>
        <v>0</v>
      </c>
      <c r="E6504" s="194" t="str">
        <f t="shared" si="304"/>
        <v>LO</v>
      </c>
      <c r="F6504" s="195">
        <f>VLOOKUP(C6504,METADATA!$A$5:$H$29,IF(E6504="HI",2,IF(E6504="LO",6,10))+IF(D6504=1,2,IF(D6504=7,1,(IF(WEEKDAY(B6504)=1,2,IF(WEEKDAY(B6504)=7,1,0))))))</f>
        <v>3</v>
      </c>
      <c r="G6504" s="195">
        <f>VLOOKUP(C6504,METADATA!$J$5:$Q$29,IF(E6504="HI",2,IF(E6504="LO",6,10))+IF(D6504=1,2,IF(D6504=7,1,(IF(WEEKDAY(B6504)=1,2,IF(WEEKDAY(B6504)=7,1,0))))))</f>
        <v>3</v>
      </c>
      <c r="H6504" s="196">
        <v>11191.75</v>
      </c>
      <c r="I6504" s="197">
        <v>3870.8600463867188</v>
      </c>
      <c r="K6504" s="204">
        <v>0</v>
      </c>
      <c r="M6504" s="207">
        <f t="shared" si="305"/>
        <v>11842.247487753875</v>
      </c>
      <c r="N6504" s="144"/>
      <c r="S6504" s="195">
        <v>0</v>
      </c>
      <c r="T6504" s="195">
        <f>VLOOKUP(C6504,METADATA!$J$5:$Q$29,IF(E6504="HI",2,IF(E6504="LO",6,10))+IF(S6504=1,2,IF(D6504=7,1,(IF(WEEKDAY(B6504)=1,2,IF(WEEKDAY(B6504)=7,1,0))))))</f>
        <v>3</v>
      </c>
    </row>
    <row r="6505" spans="2:20" ht="13.95" customHeight="1" x14ac:dyDescent="0.25">
      <c r="B6505" s="193">
        <f t="shared" si="306"/>
        <v>46383</v>
      </c>
      <c r="C6505" s="194">
        <v>21</v>
      </c>
      <c r="D6505" s="195">
        <f>IFERROR((INDEX(METADATA!$T$3:$T$20,MATCH(B6505,METADATA!$S$3:$S$20,0))),0)</f>
        <v>0</v>
      </c>
      <c r="E6505" s="194" t="str">
        <f t="shared" si="304"/>
        <v>LO</v>
      </c>
      <c r="F6505" s="195">
        <f>VLOOKUP(C6505,METADATA!$A$5:$H$29,IF(E6505="HI",2,IF(E6505="LO",6,10))+IF(D6505=1,2,IF(D6505=7,1,(IF(WEEKDAY(B6505)=1,2,IF(WEEKDAY(B6505)=7,1,0))))))</f>
        <v>3</v>
      </c>
      <c r="G6505" s="195">
        <f>VLOOKUP(C6505,METADATA!$J$5:$Q$29,IF(E6505="HI",2,IF(E6505="LO",6,10))+IF(D6505=1,2,IF(D6505=7,1,(IF(WEEKDAY(B6505)=1,2,IF(WEEKDAY(B6505)=7,1,0))))))</f>
        <v>3</v>
      </c>
      <c r="H6505" s="196">
        <v>10071</v>
      </c>
      <c r="I6505" s="197">
        <v>4002.2549133300781</v>
      </c>
      <c r="K6505" s="204">
        <v>0</v>
      </c>
      <c r="M6505" s="207">
        <f t="shared" si="305"/>
        <v>10837.116101217831</v>
      </c>
      <c r="N6505" s="144"/>
      <c r="S6505" s="195">
        <v>0</v>
      </c>
      <c r="T6505" s="195">
        <f>VLOOKUP(C6505,METADATA!$J$5:$Q$29,IF(E6505="HI",2,IF(E6505="LO",6,10))+IF(S6505=1,2,IF(D6505=7,1,(IF(WEEKDAY(B6505)=1,2,IF(WEEKDAY(B6505)=7,1,0))))))</f>
        <v>3</v>
      </c>
    </row>
    <row r="6506" spans="2:20" ht="13.95" customHeight="1" x14ac:dyDescent="0.25">
      <c r="B6506" s="193">
        <f t="shared" si="306"/>
        <v>46383</v>
      </c>
      <c r="C6506" s="194">
        <v>22</v>
      </c>
      <c r="D6506" s="195">
        <f>IFERROR((INDEX(METADATA!$T$3:$T$20,MATCH(B6506,METADATA!$S$3:$S$20,0))),0)</f>
        <v>0</v>
      </c>
      <c r="E6506" s="194" t="str">
        <f t="shared" si="304"/>
        <v>LO</v>
      </c>
      <c r="F6506" s="195">
        <f>VLOOKUP(C6506,METADATA!$A$5:$H$29,IF(E6506="HI",2,IF(E6506="LO",6,10))+IF(D6506=1,2,IF(D6506=7,1,(IF(WEEKDAY(B6506)=1,2,IF(WEEKDAY(B6506)=7,1,0))))))</f>
        <v>3</v>
      </c>
      <c r="G6506" s="195">
        <f>VLOOKUP(C6506,METADATA!$J$5:$Q$29,IF(E6506="HI",2,IF(E6506="LO",6,10))+IF(D6506=1,2,IF(D6506=7,1,(IF(WEEKDAY(B6506)=1,2,IF(WEEKDAY(B6506)=7,1,0))))))</f>
        <v>3</v>
      </c>
      <c r="H6506" s="196">
        <v>9121.25</v>
      </c>
      <c r="I6506" s="197">
        <v>4261.9801025390625</v>
      </c>
      <c r="K6506" s="204">
        <v>0</v>
      </c>
      <c r="M6506" s="207">
        <f t="shared" si="305"/>
        <v>10067.853592347223</v>
      </c>
      <c r="N6506" s="144"/>
      <c r="S6506" s="195">
        <v>0</v>
      </c>
      <c r="T6506" s="195">
        <f>VLOOKUP(C6506,METADATA!$J$5:$Q$29,IF(E6506="HI",2,IF(E6506="LO",6,10))+IF(S6506=1,2,IF(D6506=7,1,(IF(WEEKDAY(B6506)=1,2,IF(WEEKDAY(B6506)=7,1,0))))))</f>
        <v>3</v>
      </c>
    </row>
    <row r="6507" spans="2:20" ht="13.95" customHeight="1" x14ac:dyDescent="0.25">
      <c r="B6507" s="193">
        <f t="shared" si="306"/>
        <v>46383</v>
      </c>
      <c r="C6507" s="194">
        <v>23</v>
      </c>
      <c r="D6507" s="195">
        <f>IFERROR((INDEX(METADATA!$T$3:$T$20,MATCH(B6507,METADATA!$S$3:$S$20,0))),0)</f>
        <v>0</v>
      </c>
      <c r="E6507" s="194" t="str">
        <f t="shared" si="304"/>
        <v>LO</v>
      </c>
      <c r="F6507" s="195">
        <f>VLOOKUP(C6507,METADATA!$A$5:$H$29,IF(E6507="HI",2,IF(E6507="LO",6,10))+IF(D6507=1,2,IF(D6507=7,1,(IF(WEEKDAY(B6507)=1,2,IF(WEEKDAY(B6507)=7,1,0))))))</f>
        <v>3</v>
      </c>
      <c r="G6507" s="195">
        <f>VLOOKUP(C6507,METADATA!$J$5:$Q$29,IF(E6507="HI",2,IF(E6507="LO",6,10))+IF(D6507=1,2,IF(D6507=7,1,(IF(WEEKDAY(B6507)=1,2,IF(WEEKDAY(B6507)=7,1,0))))))</f>
        <v>3</v>
      </c>
      <c r="H6507" s="196">
        <v>8328.25</v>
      </c>
      <c r="I6507" s="197">
        <v>4363.0999450683594</v>
      </c>
      <c r="K6507" s="204">
        <v>0</v>
      </c>
      <c r="M6507" s="207">
        <f t="shared" si="305"/>
        <v>9401.9353961381548</v>
      </c>
      <c r="N6507" s="144"/>
      <c r="S6507" s="195">
        <v>0</v>
      </c>
      <c r="T6507" s="195">
        <f>VLOOKUP(C6507,METADATA!$J$5:$Q$29,IF(E6507="HI",2,IF(E6507="LO",6,10))+IF(S6507=1,2,IF(D6507=7,1,(IF(WEEKDAY(B6507)=1,2,IF(WEEKDAY(B6507)=7,1,0))))))</f>
        <v>3</v>
      </c>
    </row>
    <row r="6508" spans="2:20" ht="13.95" customHeight="1" x14ac:dyDescent="0.25">
      <c r="B6508" s="193">
        <f t="shared" si="306"/>
        <v>46384</v>
      </c>
      <c r="C6508" s="194">
        <v>0</v>
      </c>
      <c r="D6508" s="195">
        <f>IFERROR((INDEX(METADATA!$T$3:$T$20,MATCH(B6508,METADATA!$S$3:$S$20,0))),0)</f>
        <v>0</v>
      </c>
      <c r="E6508" s="194" t="str">
        <f t="shared" si="304"/>
        <v>LO</v>
      </c>
      <c r="F6508" s="195">
        <f>VLOOKUP(C6508,METADATA!$A$5:$H$29,IF(E6508="HI",2,IF(E6508="LO",6,10))+IF(D6508=1,2,IF(D6508=7,1,(IF(WEEKDAY(B6508)=1,2,IF(WEEKDAY(B6508)=7,1,0))))))</f>
        <v>3</v>
      </c>
      <c r="G6508" s="195">
        <f>VLOOKUP(C6508,METADATA!$J$5:$Q$29,IF(E6508="HI",2,IF(E6508="LO",6,10))+IF(D6508=1,2,IF(D6508=7,1,(IF(WEEKDAY(B6508)=1,2,IF(WEEKDAY(B6508)=7,1,0))))))</f>
        <v>3</v>
      </c>
      <c r="H6508" s="196">
        <v>7881.25</v>
      </c>
      <c r="I6508" s="197">
        <v>4125.7550659179688</v>
      </c>
      <c r="K6508" s="204">
        <v>0</v>
      </c>
      <c r="M6508" s="207">
        <f t="shared" si="305"/>
        <v>8895.8392761137366</v>
      </c>
      <c r="N6508" s="144"/>
      <c r="S6508" s="195">
        <v>0</v>
      </c>
      <c r="T6508" s="195">
        <f>VLOOKUP(C6508,METADATA!$J$5:$Q$29,IF(E6508="HI",2,IF(E6508="LO",6,10))+IF(S6508=1,2,IF(D6508=7,1,(IF(WEEKDAY(B6508)=1,2,IF(WEEKDAY(B6508)=7,1,0))))))</f>
        <v>3</v>
      </c>
    </row>
    <row r="6509" spans="2:20" ht="13.95" customHeight="1" x14ac:dyDescent="0.25">
      <c r="B6509" s="193">
        <f t="shared" si="306"/>
        <v>46384</v>
      </c>
      <c r="C6509" s="194">
        <v>1</v>
      </c>
      <c r="D6509" s="195">
        <f>IFERROR((INDEX(METADATA!$T$3:$T$20,MATCH(B6509,METADATA!$S$3:$S$20,0))),0)</f>
        <v>0</v>
      </c>
      <c r="E6509" s="194" t="str">
        <f t="shared" si="304"/>
        <v>LO</v>
      </c>
      <c r="F6509" s="195">
        <f>VLOOKUP(C6509,METADATA!$A$5:$H$29,IF(E6509="HI",2,IF(E6509="LO",6,10))+IF(D6509=1,2,IF(D6509=7,1,(IF(WEEKDAY(B6509)=1,2,IF(WEEKDAY(B6509)=7,1,0))))))</f>
        <v>3</v>
      </c>
      <c r="G6509" s="195">
        <f>VLOOKUP(C6509,METADATA!$J$5:$Q$29,IF(E6509="HI",2,IF(E6509="LO",6,10))+IF(D6509=1,2,IF(D6509=7,1,(IF(WEEKDAY(B6509)=1,2,IF(WEEKDAY(B6509)=7,1,0))))))</f>
        <v>3</v>
      </c>
      <c r="H6509" s="196">
        <v>7506.5</v>
      </c>
      <c r="I6509" s="197">
        <v>4293.9450073242188</v>
      </c>
      <c r="K6509" s="204">
        <v>0</v>
      </c>
      <c r="M6509" s="207">
        <f t="shared" si="305"/>
        <v>8647.861352723261</v>
      </c>
      <c r="N6509" s="144"/>
      <c r="S6509" s="195">
        <v>0</v>
      </c>
      <c r="T6509" s="195">
        <f>VLOOKUP(C6509,METADATA!$J$5:$Q$29,IF(E6509="HI",2,IF(E6509="LO",6,10))+IF(S6509=1,2,IF(D6509=7,1,(IF(WEEKDAY(B6509)=1,2,IF(WEEKDAY(B6509)=7,1,0))))))</f>
        <v>3</v>
      </c>
    </row>
    <row r="6510" spans="2:20" ht="13.95" customHeight="1" x14ac:dyDescent="0.25">
      <c r="B6510" s="193">
        <f t="shared" si="306"/>
        <v>46384</v>
      </c>
      <c r="C6510" s="194">
        <v>2</v>
      </c>
      <c r="D6510" s="195">
        <f>IFERROR((INDEX(METADATA!$T$3:$T$20,MATCH(B6510,METADATA!$S$3:$S$20,0))),0)</f>
        <v>0</v>
      </c>
      <c r="E6510" s="194" t="str">
        <f t="shared" si="304"/>
        <v>LO</v>
      </c>
      <c r="F6510" s="195">
        <f>VLOOKUP(C6510,METADATA!$A$5:$H$29,IF(E6510="HI",2,IF(E6510="LO",6,10))+IF(D6510=1,2,IF(D6510=7,1,(IF(WEEKDAY(B6510)=1,2,IF(WEEKDAY(B6510)=7,1,0))))))</f>
        <v>3</v>
      </c>
      <c r="G6510" s="195">
        <f>VLOOKUP(C6510,METADATA!$J$5:$Q$29,IF(E6510="HI",2,IF(E6510="LO",6,10))+IF(D6510=1,2,IF(D6510=7,1,(IF(WEEKDAY(B6510)=1,2,IF(WEEKDAY(B6510)=7,1,0))))))</f>
        <v>3</v>
      </c>
      <c r="H6510" s="196">
        <v>7289</v>
      </c>
      <c r="I6510" s="197">
        <v>4343.4649963378906</v>
      </c>
      <c r="K6510" s="204">
        <v>0</v>
      </c>
      <c r="M6510" s="207">
        <f t="shared" si="305"/>
        <v>8484.9990674373403</v>
      </c>
      <c r="N6510" s="144"/>
      <c r="S6510" s="195">
        <v>0</v>
      </c>
      <c r="T6510" s="195">
        <f>VLOOKUP(C6510,METADATA!$J$5:$Q$29,IF(E6510="HI",2,IF(E6510="LO",6,10))+IF(S6510=1,2,IF(D6510=7,1,(IF(WEEKDAY(B6510)=1,2,IF(WEEKDAY(B6510)=7,1,0))))))</f>
        <v>3</v>
      </c>
    </row>
    <row r="6511" spans="2:20" ht="13.95" customHeight="1" x14ac:dyDescent="0.25">
      <c r="B6511" s="193">
        <f t="shared" si="306"/>
        <v>46384</v>
      </c>
      <c r="C6511" s="194">
        <v>3</v>
      </c>
      <c r="D6511" s="195">
        <f>IFERROR((INDEX(METADATA!$T$3:$T$20,MATCH(B6511,METADATA!$S$3:$S$20,0))),0)</f>
        <v>0</v>
      </c>
      <c r="E6511" s="194" t="str">
        <f t="shared" si="304"/>
        <v>LO</v>
      </c>
      <c r="F6511" s="195">
        <f>VLOOKUP(C6511,METADATA!$A$5:$H$29,IF(E6511="HI",2,IF(E6511="LO",6,10))+IF(D6511=1,2,IF(D6511=7,1,(IF(WEEKDAY(B6511)=1,2,IF(WEEKDAY(B6511)=7,1,0))))))</f>
        <v>3</v>
      </c>
      <c r="G6511" s="195">
        <f>VLOOKUP(C6511,METADATA!$J$5:$Q$29,IF(E6511="HI",2,IF(E6511="LO",6,10))+IF(D6511=1,2,IF(D6511=7,1,(IF(WEEKDAY(B6511)=1,2,IF(WEEKDAY(B6511)=7,1,0))))))</f>
        <v>3</v>
      </c>
      <c r="H6511" s="196">
        <v>7402.25</v>
      </c>
      <c r="I6511" s="197">
        <v>4147.1150512695313</v>
      </c>
      <c r="K6511" s="204">
        <v>0</v>
      </c>
      <c r="M6511" s="207">
        <f t="shared" si="305"/>
        <v>8484.8021963370647</v>
      </c>
      <c r="N6511" s="144"/>
      <c r="S6511" s="195">
        <v>0</v>
      </c>
      <c r="T6511" s="195">
        <f>VLOOKUP(C6511,METADATA!$J$5:$Q$29,IF(E6511="HI",2,IF(E6511="LO",6,10))+IF(S6511=1,2,IF(D6511=7,1,(IF(WEEKDAY(B6511)=1,2,IF(WEEKDAY(B6511)=7,1,0))))))</f>
        <v>3</v>
      </c>
    </row>
    <row r="6512" spans="2:20" ht="13.95" customHeight="1" x14ac:dyDescent="0.25">
      <c r="B6512" s="193">
        <f t="shared" si="306"/>
        <v>46384</v>
      </c>
      <c r="C6512" s="194">
        <v>4</v>
      </c>
      <c r="D6512" s="195">
        <f>IFERROR((INDEX(METADATA!$T$3:$T$20,MATCH(B6512,METADATA!$S$3:$S$20,0))),0)</f>
        <v>0</v>
      </c>
      <c r="E6512" s="194" t="str">
        <f t="shared" si="304"/>
        <v>LO</v>
      </c>
      <c r="F6512" s="195">
        <f>VLOOKUP(C6512,METADATA!$A$5:$H$29,IF(E6512="HI",2,IF(E6512="LO",6,10))+IF(D6512=1,2,IF(D6512=7,1,(IF(WEEKDAY(B6512)=1,2,IF(WEEKDAY(B6512)=7,1,0))))))</f>
        <v>3</v>
      </c>
      <c r="G6512" s="195">
        <f>VLOOKUP(C6512,METADATA!$J$5:$Q$29,IF(E6512="HI",2,IF(E6512="LO",6,10))+IF(D6512=1,2,IF(D6512=7,1,(IF(WEEKDAY(B6512)=1,2,IF(WEEKDAY(B6512)=7,1,0))))))</f>
        <v>3</v>
      </c>
      <c r="H6512" s="196">
        <v>7516.5</v>
      </c>
      <c r="I6512" s="197">
        <v>3907.8600463867188</v>
      </c>
      <c r="K6512" s="204">
        <v>870.51250000000005</v>
      </c>
      <c r="M6512" s="207">
        <f t="shared" si="305"/>
        <v>8471.6670373749694</v>
      </c>
      <c r="N6512" s="144"/>
      <c r="S6512" s="195">
        <v>0</v>
      </c>
      <c r="T6512" s="195">
        <f>VLOOKUP(C6512,METADATA!$J$5:$Q$29,IF(E6512="HI",2,IF(E6512="LO",6,10))+IF(S6512=1,2,IF(D6512=7,1,(IF(WEEKDAY(B6512)=1,2,IF(WEEKDAY(B6512)=7,1,0))))))</f>
        <v>3</v>
      </c>
    </row>
    <row r="6513" spans="2:20" ht="13.95" customHeight="1" x14ac:dyDescent="0.25">
      <c r="B6513" s="193">
        <f t="shared" si="306"/>
        <v>46384</v>
      </c>
      <c r="C6513" s="194">
        <v>5</v>
      </c>
      <c r="D6513" s="195">
        <f>IFERROR((INDEX(METADATA!$T$3:$T$20,MATCH(B6513,METADATA!$S$3:$S$20,0))),0)</f>
        <v>0</v>
      </c>
      <c r="E6513" s="194" t="str">
        <f t="shared" si="304"/>
        <v>LO</v>
      </c>
      <c r="F6513" s="195">
        <f>VLOOKUP(C6513,METADATA!$A$5:$H$29,IF(E6513="HI",2,IF(E6513="LO",6,10))+IF(D6513=1,2,IF(D6513=7,1,(IF(WEEKDAY(B6513)=1,2,IF(WEEKDAY(B6513)=7,1,0))))))</f>
        <v>3</v>
      </c>
      <c r="G6513" s="195">
        <f>VLOOKUP(C6513,METADATA!$J$5:$Q$29,IF(E6513="HI",2,IF(E6513="LO",6,10))+IF(D6513=1,2,IF(D6513=7,1,(IF(WEEKDAY(B6513)=1,2,IF(WEEKDAY(B6513)=7,1,0))))))</f>
        <v>3</v>
      </c>
      <c r="H6513" s="196">
        <v>7649.5</v>
      </c>
      <c r="I6513" s="197">
        <v>3820.5950012207031</v>
      </c>
      <c r="K6513" s="204">
        <v>865.8125</v>
      </c>
      <c r="M6513" s="207">
        <f t="shared" si="305"/>
        <v>8550.543632620831</v>
      </c>
      <c r="N6513" s="144"/>
      <c r="S6513" s="195">
        <v>0</v>
      </c>
      <c r="T6513" s="195">
        <f>VLOOKUP(C6513,METADATA!$J$5:$Q$29,IF(E6513="HI",2,IF(E6513="LO",6,10))+IF(S6513=1,2,IF(D6513=7,1,(IF(WEEKDAY(B6513)=1,2,IF(WEEKDAY(B6513)=7,1,0))))))</f>
        <v>3</v>
      </c>
    </row>
    <row r="6514" spans="2:20" ht="13.95" customHeight="1" x14ac:dyDescent="0.25">
      <c r="B6514" s="193">
        <f t="shared" si="306"/>
        <v>46384</v>
      </c>
      <c r="C6514" s="194">
        <v>6</v>
      </c>
      <c r="D6514" s="195">
        <f>IFERROR((INDEX(METADATA!$T$3:$T$20,MATCH(B6514,METADATA!$S$3:$S$20,0))),0)</f>
        <v>0</v>
      </c>
      <c r="E6514" s="194" t="str">
        <f t="shared" si="304"/>
        <v>LO</v>
      </c>
      <c r="F6514" s="195">
        <f>VLOOKUP(C6514,METADATA!$A$5:$H$29,IF(E6514="HI",2,IF(E6514="LO",6,10))+IF(D6514=1,2,IF(D6514=7,1,(IF(WEEKDAY(B6514)=1,2,IF(WEEKDAY(B6514)=7,1,0))))))</f>
        <v>2</v>
      </c>
      <c r="G6514" s="195">
        <f>VLOOKUP(C6514,METADATA!$J$5:$Q$29,IF(E6514="HI",2,IF(E6514="LO",6,10))+IF(D6514=1,2,IF(D6514=7,1,(IF(WEEKDAY(B6514)=1,2,IF(WEEKDAY(B6514)=7,1,0))))))</f>
        <v>2</v>
      </c>
      <c r="H6514" s="196">
        <v>7910</v>
      </c>
      <c r="I6514" s="197">
        <v>3856.669921875</v>
      </c>
      <c r="K6514" s="204">
        <v>834.63750000000005</v>
      </c>
      <c r="M6514" s="207">
        <f t="shared" si="305"/>
        <v>8800.1137996218731</v>
      </c>
      <c r="N6514" s="144"/>
      <c r="S6514" s="195">
        <v>0</v>
      </c>
      <c r="T6514" s="195">
        <f>VLOOKUP(C6514,METADATA!$J$5:$Q$29,IF(E6514="HI",2,IF(E6514="LO",6,10))+IF(S6514=1,2,IF(D6514=7,1,(IF(WEEKDAY(B6514)=1,2,IF(WEEKDAY(B6514)=7,1,0))))))</f>
        <v>2</v>
      </c>
    </row>
    <row r="6515" spans="2:20" ht="13.95" customHeight="1" x14ac:dyDescent="0.25">
      <c r="B6515" s="193">
        <f t="shared" si="306"/>
        <v>46384</v>
      </c>
      <c r="C6515" s="194">
        <v>7</v>
      </c>
      <c r="D6515" s="195">
        <f>IFERROR((INDEX(METADATA!$T$3:$T$20,MATCH(B6515,METADATA!$S$3:$S$20,0))),0)</f>
        <v>0</v>
      </c>
      <c r="E6515" s="194" t="str">
        <f t="shared" si="304"/>
        <v>LO</v>
      </c>
      <c r="F6515" s="195">
        <f>VLOOKUP(C6515,METADATA!$A$5:$H$29,IF(E6515="HI",2,IF(E6515="LO",6,10))+IF(D6515=1,2,IF(D6515=7,1,(IF(WEEKDAY(B6515)=1,2,IF(WEEKDAY(B6515)=7,1,0))))))</f>
        <v>1</v>
      </c>
      <c r="G6515" s="195">
        <f>VLOOKUP(C6515,METADATA!$J$5:$Q$29,IF(E6515="HI",2,IF(E6515="LO",6,10))+IF(D6515=1,2,IF(D6515=7,1,(IF(WEEKDAY(B6515)=1,2,IF(WEEKDAY(B6515)=7,1,0))))))</f>
        <v>1</v>
      </c>
      <c r="H6515" s="196">
        <v>8068.25</v>
      </c>
      <c r="I6515" s="197">
        <v>3864.7500152587891</v>
      </c>
      <c r="K6515" s="204">
        <v>847.33749999999998</v>
      </c>
      <c r="M6515" s="207">
        <f t="shared" si="305"/>
        <v>8946.1137228934676</v>
      </c>
      <c r="N6515" s="144"/>
      <c r="S6515" s="195">
        <v>0</v>
      </c>
      <c r="T6515" s="195">
        <f>VLOOKUP(C6515,METADATA!$J$5:$Q$29,IF(E6515="HI",2,IF(E6515="LO",6,10))+IF(S6515=1,2,IF(D6515=7,1,(IF(WEEKDAY(B6515)=1,2,IF(WEEKDAY(B6515)=7,1,0))))))</f>
        <v>1</v>
      </c>
    </row>
    <row r="6516" spans="2:20" ht="13.95" customHeight="1" x14ac:dyDescent="0.25">
      <c r="B6516" s="193">
        <f t="shared" si="306"/>
        <v>46384</v>
      </c>
      <c r="C6516" s="194">
        <v>8</v>
      </c>
      <c r="D6516" s="195">
        <f>IFERROR((INDEX(METADATA!$T$3:$T$20,MATCH(B6516,METADATA!$S$3:$S$20,0))),0)</f>
        <v>0</v>
      </c>
      <c r="E6516" s="194" t="str">
        <f t="shared" si="304"/>
        <v>LO</v>
      </c>
      <c r="F6516" s="195">
        <f>VLOOKUP(C6516,METADATA!$A$5:$H$29,IF(E6516="HI",2,IF(E6516="LO",6,10))+IF(D6516=1,2,IF(D6516=7,1,(IF(WEEKDAY(B6516)=1,2,IF(WEEKDAY(B6516)=7,1,0))))))</f>
        <v>1</v>
      </c>
      <c r="G6516" s="195">
        <f>VLOOKUP(C6516,METADATA!$J$5:$Q$29,IF(E6516="HI",2,IF(E6516="LO",6,10))+IF(D6516=1,2,IF(D6516=7,1,(IF(WEEKDAY(B6516)=1,2,IF(WEEKDAY(B6516)=7,1,0))))))</f>
        <v>1</v>
      </c>
      <c r="H6516" s="196">
        <v>9248.25</v>
      </c>
      <c r="I6516" s="197">
        <v>4091.5950012207031</v>
      </c>
      <c r="K6516" s="204">
        <v>851.61249999999995</v>
      </c>
      <c r="M6516" s="207">
        <f t="shared" si="305"/>
        <v>10112.92626871739</v>
      </c>
      <c r="N6516" s="144"/>
      <c r="S6516" s="195">
        <v>0</v>
      </c>
      <c r="T6516" s="195">
        <f>VLOOKUP(C6516,METADATA!$J$5:$Q$29,IF(E6516="HI",2,IF(E6516="LO",6,10))+IF(S6516=1,2,IF(D6516=7,1,(IF(WEEKDAY(B6516)=1,2,IF(WEEKDAY(B6516)=7,1,0))))))</f>
        <v>1</v>
      </c>
    </row>
    <row r="6517" spans="2:20" ht="13.95" customHeight="1" x14ac:dyDescent="0.25">
      <c r="B6517" s="193">
        <f t="shared" si="306"/>
        <v>46384</v>
      </c>
      <c r="C6517" s="194">
        <v>9</v>
      </c>
      <c r="D6517" s="195">
        <f>IFERROR((INDEX(METADATA!$T$3:$T$20,MATCH(B6517,METADATA!$S$3:$S$20,0))),0)</f>
        <v>0</v>
      </c>
      <c r="E6517" s="194" t="str">
        <f t="shared" si="304"/>
        <v>LO</v>
      </c>
      <c r="F6517" s="195">
        <f>VLOOKUP(C6517,METADATA!$A$5:$H$29,IF(E6517="HI",2,IF(E6517="LO",6,10))+IF(D6517=1,2,IF(D6517=7,1,(IF(WEEKDAY(B6517)=1,2,IF(WEEKDAY(B6517)=7,1,0))))))</f>
        <v>2</v>
      </c>
      <c r="G6517" s="195">
        <f>VLOOKUP(C6517,METADATA!$J$5:$Q$29,IF(E6517="HI",2,IF(E6517="LO",6,10))+IF(D6517=1,2,IF(D6517=7,1,(IF(WEEKDAY(B6517)=1,2,IF(WEEKDAY(B6517)=7,1,0))))))</f>
        <v>2</v>
      </c>
      <c r="H6517" s="196">
        <v>10534.75</v>
      </c>
      <c r="I6517" s="197">
        <v>3988.2449645996094</v>
      </c>
      <c r="K6517" s="204">
        <v>856.5</v>
      </c>
      <c r="M6517" s="207">
        <f t="shared" si="305"/>
        <v>11264.415451329649</v>
      </c>
      <c r="N6517" s="144"/>
      <c r="S6517" s="195">
        <v>0</v>
      </c>
      <c r="T6517" s="195">
        <f>VLOOKUP(C6517,METADATA!$J$5:$Q$29,IF(E6517="HI",2,IF(E6517="LO",6,10))+IF(S6517=1,2,IF(D6517=7,1,(IF(WEEKDAY(B6517)=1,2,IF(WEEKDAY(B6517)=7,1,0))))))</f>
        <v>2</v>
      </c>
    </row>
    <row r="6518" spans="2:20" ht="13.95" customHeight="1" x14ac:dyDescent="0.25">
      <c r="B6518" s="193">
        <f t="shared" si="306"/>
        <v>46384</v>
      </c>
      <c r="C6518" s="194">
        <v>10</v>
      </c>
      <c r="D6518" s="195">
        <f>IFERROR((INDEX(METADATA!$T$3:$T$20,MATCH(B6518,METADATA!$S$3:$S$20,0))),0)</f>
        <v>0</v>
      </c>
      <c r="E6518" s="194" t="str">
        <f t="shared" si="304"/>
        <v>LO</v>
      </c>
      <c r="F6518" s="195">
        <f>VLOOKUP(C6518,METADATA!$A$5:$H$29,IF(E6518="HI",2,IF(E6518="LO",6,10))+IF(D6518=1,2,IF(D6518=7,1,(IF(WEEKDAY(B6518)=1,2,IF(WEEKDAY(B6518)=7,1,0))))))</f>
        <v>2</v>
      </c>
      <c r="G6518" s="195">
        <f>VLOOKUP(C6518,METADATA!$J$5:$Q$29,IF(E6518="HI",2,IF(E6518="LO",6,10))+IF(D6518=1,2,IF(D6518=7,1,(IF(WEEKDAY(B6518)=1,2,IF(WEEKDAY(B6518)=7,1,0))))))</f>
        <v>2</v>
      </c>
      <c r="H6518" s="196">
        <v>11060.5</v>
      </c>
      <c r="I6518" s="197">
        <v>3207.6600036621094</v>
      </c>
      <c r="K6518" s="204">
        <v>824.32500000000005</v>
      </c>
      <c r="M6518" s="207">
        <f t="shared" si="305"/>
        <v>11516.238229087379</v>
      </c>
      <c r="N6518" s="144"/>
      <c r="S6518" s="195">
        <v>0</v>
      </c>
      <c r="T6518" s="195">
        <f>VLOOKUP(C6518,METADATA!$J$5:$Q$29,IF(E6518="HI",2,IF(E6518="LO",6,10))+IF(S6518=1,2,IF(D6518=7,1,(IF(WEEKDAY(B6518)=1,2,IF(WEEKDAY(B6518)=7,1,0))))))</f>
        <v>2</v>
      </c>
    </row>
    <row r="6519" spans="2:20" ht="13.95" customHeight="1" x14ac:dyDescent="0.25">
      <c r="B6519" s="193">
        <f t="shared" si="306"/>
        <v>46384</v>
      </c>
      <c r="C6519" s="194">
        <v>11</v>
      </c>
      <c r="D6519" s="195">
        <f>IFERROR((INDEX(METADATA!$T$3:$T$20,MATCH(B6519,METADATA!$S$3:$S$20,0))),0)</f>
        <v>0</v>
      </c>
      <c r="E6519" s="194" t="str">
        <f t="shared" si="304"/>
        <v>LO</v>
      </c>
      <c r="F6519" s="195">
        <f>VLOOKUP(C6519,METADATA!$A$5:$H$29,IF(E6519="HI",2,IF(E6519="LO",6,10))+IF(D6519=1,2,IF(D6519=7,1,(IF(WEEKDAY(B6519)=1,2,IF(WEEKDAY(B6519)=7,1,0))))))</f>
        <v>2</v>
      </c>
      <c r="G6519" s="195">
        <f>VLOOKUP(C6519,METADATA!$J$5:$Q$29,IF(E6519="HI",2,IF(E6519="LO",6,10))+IF(D6519=1,2,IF(D6519=7,1,(IF(WEEKDAY(B6519)=1,2,IF(WEEKDAY(B6519)=7,1,0))))))</f>
        <v>2</v>
      </c>
      <c r="H6519" s="196">
        <v>11189.5</v>
      </c>
      <c r="I6519" s="197">
        <v>3206.7825317382813</v>
      </c>
      <c r="K6519" s="204">
        <v>882.73749999999995</v>
      </c>
      <c r="M6519" s="207">
        <f t="shared" si="305"/>
        <v>11639.94692667719</v>
      </c>
      <c r="N6519" s="144"/>
      <c r="S6519" s="195">
        <v>0</v>
      </c>
      <c r="T6519" s="195">
        <f>VLOOKUP(C6519,METADATA!$J$5:$Q$29,IF(E6519="HI",2,IF(E6519="LO",6,10))+IF(S6519=1,2,IF(D6519=7,1,(IF(WEEKDAY(B6519)=1,2,IF(WEEKDAY(B6519)=7,1,0))))))</f>
        <v>2</v>
      </c>
    </row>
    <row r="6520" spans="2:20" ht="13.95" customHeight="1" x14ac:dyDescent="0.25">
      <c r="B6520" s="193">
        <f t="shared" si="306"/>
        <v>46384</v>
      </c>
      <c r="C6520" s="194">
        <v>12</v>
      </c>
      <c r="D6520" s="195">
        <f>IFERROR((INDEX(METADATA!$T$3:$T$20,MATCH(B6520,METADATA!$S$3:$S$20,0))),0)</f>
        <v>0</v>
      </c>
      <c r="E6520" s="194" t="str">
        <f t="shared" si="304"/>
        <v>LO</v>
      </c>
      <c r="F6520" s="195">
        <f>VLOOKUP(C6520,METADATA!$A$5:$H$29,IF(E6520="HI",2,IF(E6520="LO",6,10))+IF(D6520=1,2,IF(D6520=7,1,(IF(WEEKDAY(B6520)=1,2,IF(WEEKDAY(B6520)=7,1,0))))))</f>
        <v>2</v>
      </c>
      <c r="G6520" s="195">
        <f>VLOOKUP(C6520,METADATA!$J$5:$Q$29,IF(E6520="HI",2,IF(E6520="LO",6,10))+IF(D6520=1,2,IF(D6520=7,1,(IF(WEEKDAY(B6520)=1,2,IF(WEEKDAY(B6520)=7,1,0))))))</f>
        <v>2</v>
      </c>
      <c r="H6520" s="196">
        <v>11060.75</v>
      </c>
      <c r="I6520" s="197">
        <v>3468.0500030517578</v>
      </c>
      <c r="K6520" s="204">
        <v>909.3125</v>
      </c>
      <c r="M6520" s="207">
        <f t="shared" si="305"/>
        <v>11591.702264385818</v>
      </c>
      <c r="N6520" s="144"/>
      <c r="S6520" s="195">
        <v>0</v>
      </c>
      <c r="T6520" s="195">
        <f>VLOOKUP(C6520,METADATA!$J$5:$Q$29,IF(E6520="HI",2,IF(E6520="LO",6,10))+IF(S6520=1,2,IF(D6520=7,1,(IF(WEEKDAY(B6520)=1,2,IF(WEEKDAY(B6520)=7,1,0))))))</f>
        <v>2</v>
      </c>
    </row>
    <row r="6521" spans="2:20" ht="13.95" customHeight="1" x14ac:dyDescent="0.25">
      <c r="B6521" s="193">
        <f t="shared" si="306"/>
        <v>46384</v>
      </c>
      <c r="C6521" s="194">
        <v>13</v>
      </c>
      <c r="D6521" s="195">
        <f>IFERROR((INDEX(METADATA!$T$3:$T$20,MATCH(B6521,METADATA!$S$3:$S$20,0))),0)</f>
        <v>0</v>
      </c>
      <c r="E6521" s="194" t="str">
        <f t="shared" si="304"/>
        <v>LO</v>
      </c>
      <c r="F6521" s="195">
        <f>VLOOKUP(C6521,METADATA!$A$5:$H$29,IF(E6521="HI",2,IF(E6521="LO",6,10))+IF(D6521=1,2,IF(D6521=7,1,(IF(WEEKDAY(B6521)=1,2,IF(WEEKDAY(B6521)=7,1,0))))))</f>
        <v>2</v>
      </c>
      <c r="G6521" s="195">
        <f>VLOOKUP(C6521,METADATA!$J$5:$Q$29,IF(E6521="HI",2,IF(E6521="LO",6,10))+IF(D6521=1,2,IF(D6521=7,1,(IF(WEEKDAY(B6521)=1,2,IF(WEEKDAY(B6521)=7,1,0))))))</f>
        <v>2</v>
      </c>
      <c r="H6521" s="196">
        <v>10712.25</v>
      </c>
      <c r="I6521" s="197">
        <v>3217.6500244140625</v>
      </c>
      <c r="K6521" s="204">
        <v>905.6</v>
      </c>
      <c r="M6521" s="207">
        <f t="shared" si="305"/>
        <v>11185.060202882763</v>
      </c>
      <c r="N6521" s="144"/>
      <c r="S6521" s="195">
        <v>0</v>
      </c>
      <c r="T6521" s="195">
        <f>VLOOKUP(C6521,METADATA!$J$5:$Q$29,IF(E6521="HI",2,IF(E6521="LO",6,10))+IF(S6521=1,2,IF(D6521=7,1,(IF(WEEKDAY(B6521)=1,2,IF(WEEKDAY(B6521)=7,1,0))))))</f>
        <v>2</v>
      </c>
    </row>
    <row r="6522" spans="2:20" ht="13.95" customHeight="1" x14ac:dyDescent="0.25">
      <c r="B6522" s="193">
        <f t="shared" si="306"/>
        <v>46384</v>
      </c>
      <c r="C6522" s="194">
        <v>14</v>
      </c>
      <c r="D6522" s="195">
        <f>IFERROR((INDEX(METADATA!$T$3:$T$20,MATCH(B6522,METADATA!$S$3:$S$20,0))),0)</f>
        <v>0</v>
      </c>
      <c r="E6522" s="194" t="str">
        <f t="shared" si="304"/>
        <v>LO</v>
      </c>
      <c r="F6522" s="195">
        <f>VLOOKUP(C6522,METADATA!$A$5:$H$29,IF(E6522="HI",2,IF(E6522="LO",6,10))+IF(D6522=1,2,IF(D6522=7,1,(IF(WEEKDAY(B6522)=1,2,IF(WEEKDAY(B6522)=7,1,0))))))</f>
        <v>2</v>
      </c>
      <c r="G6522" s="195">
        <f>VLOOKUP(C6522,METADATA!$J$5:$Q$29,IF(E6522="HI",2,IF(E6522="LO",6,10))+IF(D6522=1,2,IF(D6522=7,1,(IF(WEEKDAY(B6522)=1,2,IF(WEEKDAY(B6522)=7,1,0))))))</f>
        <v>2</v>
      </c>
      <c r="H6522" s="196">
        <v>10404.75</v>
      </c>
      <c r="I6522" s="197">
        <v>4329.1551818847656</v>
      </c>
      <c r="K6522" s="204">
        <v>913.98749999999995</v>
      </c>
      <c r="M6522" s="207">
        <f t="shared" si="305"/>
        <v>11269.445733989747</v>
      </c>
      <c r="N6522" s="144"/>
      <c r="S6522" s="195">
        <v>0</v>
      </c>
      <c r="T6522" s="195">
        <f>VLOOKUP(C6522,METADATA!$J$5:$Q$29,IF(E6522="HI",2,IF(E6522="LO",6,10))+IF(S6522=1,2,IF(D6522=7,1,(IF(WEEKDAY(B6522)=1,2,IF(WEEKDAY(B6522)=7,1,0))))))</f>
        <v>2</v>
      </c>
    </row>
    <row r="6523" spans="2:20" ht="13.95" customHeight="1" x14ac:dyDescent="0.25">
      <c r="B6523" s="193">
        <f t="shared" si="306"/>
        <v>46384</v>
      </c>
      <c r="C6523" s="194">
        <v>15</v>
      </c>
      <c r="D6523" s="195">
        <f>IFERROR((INDEX(METADATA!$T$3:$T$20,MATCH(B6523,METADATA!$S$3:$S$20,0))),0)</f>
        <v>0</v>
      </c>
      <c r="E6523" s="194" t="str">
        <f t="shared" si="304"/>
        <v>LO</v>
      </c>
      <c r="F6523" s="195">
        <f>VLOOKUP(C6523,METADATA!$A$5:$H$29,IF(E6523="HI",2,IF(E6523="LO",6,10))+IF(D6523=1,2,IF(D6523=7,1,(IF(WEEKDAY(B6523)=1,2,IF(WEEKDAY(B6523)=7,1,0))))))</f>
        <v>2</v>
      </c>
      <c r="G6523" s="195">
        <f>VLOOKUP(C6523,METADATA!$J$5:$Q$29,IF(E6523="HI",2,IF(E6523="LO",6,10))+IF(D6523=1,2,IF(D6523=7,1,(IF(WEEKDAY(B6523)=1,2,IF(WEEKDAY(B6523)=7,1,0))))))</f>
        <v>2</v>
      </c>
      <c r="H6523" s="196">
        <v>10351.75</v>
      </c>
      <c r="I6523" s="197">
        <v>4289.9549560546875</v>
      </c>
      <c r="K6523" s="204">
        <v>902.26250000000005</v>
      </c>
      <c r="M6523" s="207">
        <f t="shared" si="305"/>
        <v>11205.464809077675</v>
      </c>
      <c r="N6523" s="144"/>
      <c r="S6523" s="195">
        <v>0</v>
      </c>
      <c r="T6523" s="195">
        <f>VLOOKUP(C6523,METADATA!$J$5:$Q$29,IF(E6523="HI",2,IF(E6523="LO",6,10))+IF(S6523=1,2,IF(D6523=7,1,(IF(WEEKDAY(B6523)=1,2,IF(WEEKDAY(B6523)=7,1,0))))))</f>
        <v>2</v>
      </c>
    </row>
    <row r="6524" spans="2:20" ht="13.95" customHeight="1" x14ac:dyDescent="0.25">
      <c r="B6524" s="193">
        <f t="shared" si="306"/>
        <v>46384</v>
      </c>
      <c r="C6524" s="194">
        <v>16</v>
      </c>
      <c r="D6524" s="195">
        <f>IFERROR((INDEX(METADATA!$T$3:$T$20,MATCH(B6524,METADATA!$S$3:$S$20,0))),0)</f>
        <v>0</v>
      </c>
      <c r="E6524" s="194" t="str">
        <f t="shared" si="304"/>
        <v>LO</v>
      </c>
      <c r="F6524" s="195">
        <f>VLOOKUP(C6524,METADATA!$A$5:$H$29,IF(E6524="HI",2,IF(E6524="LO",6,10))+IF(D6524=1,2,IF(D6524=7,1,(IF(WEEKDAY(B6524)=1,2,IF(WEEKDAY(B6524)=7,1,0))))))</f>
        <v>2</v>
      </c>
      <c r="G6524" s="195">
        <f>VLOOKUP(C6524,METADATA!$J$5:$Q$29,IF(E6524="HI",2,IF(E6524="LO",6,10))+IF(D6524=1,2,IF(D6524=7,1,(IF(WEEKDAY(B6524)=1,2,IF(WEEKDAY(B6524)=7,1,0))))))</f>
        <v>2</v>
      </c>
      <c r="H6524" s="196">
        <v>10720.5</v>
      </c>
      <c r="I6524" s="197">
        <v>3305.3199462890625</v>
      </c>
      <c r="K6524" s="204">
        <v>933.76250000000005</v>
      </c>
      <c r="M6524" s="207">
        <f t="shared" si="305"/>
        <v>11218.478515259381</v>
      </c>
      <c r="N6524" s="144"/>
      <c r="S6524" s="195">
        <v>0</v>
      </c>
      <c r="T6524" s="195">
        <f>VLOOKUP(C6524,METADATA!$J$5:$Q$29,IF(E6524="HI",2,IF(E6524="LO",6,10))+IF(S6524=1,2,IF(D6524=7,1,(IF(WEEKDAY(B6524)=1,2,IF(WEEKDAY(B6524)=7,1,0))))))</f>
        <v>2</v>
      </c>
    </row>
    <row r="6525" spans="2:20" ht="13.95" customHeight="1" x14ac:dyDescent="0.25">
      <c r="B6525" s="193">
        <f t="shared" si="306"/>
        <v>46384</v>
      </c>
      <c r="C6525" s="194">
        <v>17</v>
      </c>
      <c r="D6525" s="195">
        <f>IFERROR((INDEX(METADATA!$T$3:$T$20,MATCH(B6525,METADATA!$S$3:$S$20,0))),0)</f>
        <v>0</v>
      </c>
      <c r="E6525" s="194" t="str">
        <f t="shared" si="304"/>
        <v>LO</v>
      </c>
      <c r="F6525" s="195">
        <f>VLOOKUP(C6525,METADATA!$A$5:$H$29,IF(E6525="HI",2,IF(E6525="LO",6,10))+IF(D6525=1,2,IF(D6525=7,1,(IF(WEEKDAY(B6525)=1,2,IF(WEEKDAY(B6525)=7,1,0))))))</f>
        <v>2</v>
      </c>
      <c r="G6525" s="195">
        <f>VLOOKUP(C6525,METADATA!$J$5:$Q$29,IF(E6525="HI",2,IF(E6525="LO",6,10))+IF(D6525=1,2,IF(D6525=7,1,(IF(WEEKDAY(B6525)=1,2,IF(WEEKDAY(B6525)=7,1,0))))))</f>
        <v>2</v>
      </c>
      <c r="H6525" s="196">
        <v>11230.25</v>
      </c>
      <c r="I6525" s="197">
        <v>3188.8075561523438</v>
      </c>
      <c r="K6525" s="204">
        <v>0</v>
      </c>
      <c r="M6525" s="207">
        <f t="shared" si="305"/>
        <v>11674.202700513397</v>
      </c>
      <c r="N6525" s="144"/>
      <c r="S6525" s="195">
        <v>0</v>
      </c>
      <c r="T6525" s="195">
        <f>VLOOKUP(C6525,METADATA!$J$5:$Q$29,IF(E6525="HI",2,IF(E6525="LO",6,10))+IF(S6525=1,2,IF(D6525=7,1,(IF(WEEKDAY(B6525)=1,2,IF(WEEKDAY(B6525)=7,1,0))))))</f>
        <v>2</v>
      </c>
    </row>
    <row r="6526" spans="2:20" ht="13.95" customHeight="1" x14ac:dyDescent="0.25">
      <c r="B6526" s="193">
        <f t="shared" si="306"/>
        <v>46384</v>
      </c>
      <c r="C6526" s="194">
        <v>18</v>
      </c>
      <c r="D6526" s="195">
        <f>IFERROR((INDEX(METADATA!$T$3:$T$20,MATCH(B6526,METADATA!$S$3:$S$20,0))),0)</f>
        <v>0</v>
      </c>
      <c r="E6526" s="194" t="str">
        <f t="shared" si="304"/>
        <v>LO</v>
      </c>
      <c r="F6526" s="195">
        <f>VLOOKUP(C6526,METADATA!$A$5:$H$29,IF(E6526="HI",2,IF(E6526="LO",6,10))+IF(D6526=1,2,IF(D6526=7,1,(IF(WEEKDAY(B6526)=1,2,IF(WEEKDAY(B6526)=7,1,0))))))</f>
        <v>1</v>
      </c>
      <c r="G6526" s="195">
        <f>VLOOKUP(C6526,METADATA!$J$5:$Q$29,IF(E6526="HI",2,IF(E6526="LO",6,10))+IF(D6526=1,2,IF(D6526=7,1,(IF(WEEKDAY(B6526)=1,2,IF(WEEKDAY(B6526)=7,1,0))))))</f>
        <v>1</v>
      </c>
      <c r="H6526" s="196">
        <v>11531.75</v>
      </c>
      <c r="I6526" s="197">
        <v>3810.875</v>
      </c>
      <c r="K6526" s="204">
        <v>0</v>
      </c>
      <c r="M6526" s="207">
        <f t="shared" si="305"/>
        <v>12145.123561665603</v>
      </c>
      <c r="N6526" s="144"/>
      <c r="S6526" s="195">
        <v>0</v>
      </c>
      <c r="T6526" s="195">
        <f>VLOOKUP(C6526,METADATA!$J$5:$Q$29,IF(E6526="HI",2,IF(E6526="LO",6,10))+IF(S6526=1,2,IF(D6526=7,1,(IF(WEEKDAY(B6526)=1,2,IF(WEEKDAY(B6526)=7,1,0))))))</f>
        <v>1</v>
      </c>
    </row>
    <row r="6527" spans="2:20" ht="13.95" customHeight="1" x14ac:dyDescent="0.25">
      <c r="B6527" s="193">
        <f t="shared" si="306"/>
        <v>46384</v>
      </c>
      <c r="C6527" s="194">
        <v>19</v>
      </c>
      <c r="D6527" s="195">
        <f>IFERROR((INDEX(METADATA!$T$3:$T$20,MATCH(B6527,METADATA!$S$3:$S$20,0))),0)</f>
        <v>0</v>
      </c>
      <c r="E6527" s="194" t="str">
        <f t="shared" si="304"/>
        <v>LO</v>
      </c>
      <c r="F6527" s="195">
        <f>VLOOKUP(C6527,METADATA!$A$5:$H$29,IF(E6527="HI",2,IF(E6527="LO",6,10))+IF(D6527=1,2,IF(D6527=7,1,(IF(WEEKDAY(B6527)=1,2,IF(WEEKDAY(B6527)=7,1,0))))))</f>
        <v>1</v>
      </c>
      <c r="G6527" s="195">
        <f>VLOOKUP(C6527,METADATA!$J$5:$Q$29,IF(E6527="HI",2,IF(E6527="LO",6,10))+IF(D6527=1,2,IF(D6527=7,1,(IF(WEEKDAY(B6527)=1,2,IF(WEEKDAY(B6527)=7,1,0))))))</f>
        <v>1</v>
      </c>
      <c r="H6527" s="196">
        <v>11829.5</v>
      </c>
      <c r="I6527" s="197">
        <v>4108.3599548339844</v>
      </c>
      <c r="K6527" s="204">
        <v>0</v>
      </c>
      <c r="M6527" s="207">
        <f t="shared" si="305"/>
        <v>12522.607227270346</v>
      </c>
      <c r="N6527" s="144"/>
      <c r="S6527" s="195">
        <v>0</v>
      </c>
      <c r="T6527" s="195">
        <f>VLOOKUP(C6527,METADATA!$J$5:$Q$29,IF(E6527="HI",2,IF(E6527="LO",6,10))+IF(S6527=1,2,IF(D6527=7,1,(IF(WEEKDAY(B6527)=1,2,IF(WEEKDAY(B6527)=7,1,0))))))</f>
        <v>1</v>
      </c>
    </row>
    <row r="6528" spans="2:20" ht="13.95" customHeight="1" x14ac:dyDescent="0.25">
      <c r="B6528" s="193">
        <f t="shared" si="306"/>
        <v>46384</v>
      </c>
      <c r="C6528" s="194">
        <v>20</v>
      </c>
      <c r="D6528" s="195">
        <f>IFERROR((INDEX(METADATA!$T$3:$T$20,MATCH(B6528,METADATA!$S$3:$S$20,0))),0)</f>
        <v>0</v>
      </c>
      <c r="E6528" s="194" t="str">
        <f t="shared" si="304"/>
        <v>LO</v>
      </c>
      <c r="F6528" s="195">
        <f>VLOOKUP(C6528,METADATA!$A$5:$H$29,IF(E6528="HI",2,IF(E6528="LO",6,10))+IF(D6528=1,2,IF(D6528=7,1,(IF(WEEKDAY(B6528)=1,2,IF(WEEKDAY(B6528)=7,1,0))))))</f>
        <v>1</v>
      </c>
      <c r="G6528" s="195">
        <f>VLOOKUP(C6528,METADATA!$J$5:$Q$29,IF(E6528="HI",2,IF(E6528="LO",6,10))+IF(D6528=1,2,IF(D6528=7,1,(IF(WEEKDAY(B6528)=1,2,IF(WEEKDAY(B6528)=7,1,0))))))</f>
        <v>1</v>
      </c>
      <c r="H6528" s="196">
        <v>10686.75</v>
      </c>
      <c r="I6528" s="197">
        <v>4090</v>
      </c>
      <c r="K6528" s="204">
        <v>0</v>
      </c>
      <c r="M6528" s="207">
        <f t="shared" si="305"/>
        <v>11442.671259915667</v>
      </c>
      <c r="N6528" s="144"/>
      <c r="S6528" s="195">
        <v>0</v>
      </c>
      <c r="T6528" s="195">
        <f>VLOOKUP(C6528,METADATA!$J$5:$Q$29,IF(E6528="HI",2,IF(E6528="LO",6,10))+IF(S6528=1,2,IF(D6528=7,1,(IF(WEEKDAY(B6528)=1,2,IF(WEEKDAY(B6528)=7,1,0))))))</f>
        <v>1</v>
      </c>
    </row>
    <row r="6529" spans="2:20" ht="13.95" customHeight="1" x14ac:dyDescent="0.25">
      <c r="B6529" s="193">
        <f t="shared" si="306"/>
        <v>46384</v>
      </c>
      <c r="C6529" s="194">
        <v>21</v>
      </c>
      <c r="D6529" s="195">
        <f>IFERROR((INDEX(METADATA!$T$3:$T$20,MATCH(B6529,METADATA!$S$3:$S$20,0))),0)</f>
        <v>0</v>
      </c>
      <c r="E6529" s="194" t="str">
        <f t="shared" si="304"/>
        <v>LO</v>
      </c>
      <c r="F6529" s="195">
        <f>VLOOKUP(C6529,METADATA!$A$5:$H$29,IF(E6529="HI",2,IF(E6529="LO",6,10))+IF(D6529=1,2,IF(D6529=7,1,(IF(WEEKDAY(B6529)=1,2,IF(WEEKDAY(B6529)=7,1,0))))))</f>
        <v>2</v>
      </c>
      <c r="G6529" s="195">
        <f>VLOOKUP(C6529,METADATA!$J$5:$Q$29,IF(E6529="HI",2,IF(E6529="LO",6,10))+IF(D6529=1,2,IF(D6529=7,1,(IF(WEEKDAY(B6529)=1,2,IF(WEEKDAY(B6529)=7,1,0))))))</f>
        <v>2</v>
      </c>
      <c r="H6529" s="196">
        <v>9743.5</v>
      </c>
      <c r="I6529" s="197">
        <v>4196.6950378417969</v>
      </c>
      <c r="K6529" s="204">
        <v>0</v>
      </c>
      <c r="M6529" s="207">
        <f t="shared" si="305"/>
        <v>10608.866173660876</v>
      </c>
      <c r="N6529" s="144"/>
      <c r="S6529" s="195">
        <v>0</v>
      </c>
      <c r="T6529" s="195">
        <f>VLOOKUP(C6529,METADATA!$J$5:$Q$29,IF(E6529="HI",2,IF(E6529="LO",6,10))+IF(S6529=1,2,IF(D6529=7,1,(IF(WEEKDAY(B6529)=1,2,IF(WEEKDAY(B6529)=7,1,0))))))</f>
        <v>2</v>
      </c>
    </row>
    <row r="6530" spans="2:20" ht="13.95" customHeight="1" x14ac:dyDescent="0.25">
      <c r="B6530" s="193">
        <f t="shared" si="306"/>
        <v>46384</v>
      </c>
      <c r="C6530" s="194">
        <v>22</v>
      </c>
      <c r="D6530" s="195">
        <f>IFERROR((INDEX(METADATA!$T$3:$T$20,MATCH(B6530,METADATA!$S$3:$S$20,0))),0)</f>
        <v>0</v>
      </c>
      <c r="E6530" s="194" t="str">
        <f t="shared" si="304"/>
        <v>LO</v>
      </c>
      <c r="F6530" s="195">
        <f>VLOOKUP(C6530,METADATA!$A$5:$H$29,IF(E6530="HI",2,IF(E6530="LO",6,10))+IF(D6530=1,2,IF(D6530=7,1,(IF(WEEKDAY(B6530)=1,2,IF(WEEKDAY(B6530)=7,1,0))))))</f>
        <v>3</v>
      </c>
      <c r="G6530" s="195">
        <f>VLOOKUP(C6530,METADATA!$J$5:$Q$29,IF(E6530="HI",2,IF(E6530="LO",6,10))+IF(D6530=1,2,IF(D6530=7,1,(IF(WEEKDAY(B6530)=1,2,IF(WEEKDAY(B6530)=7,1,0))))))</f>
        <v>3</v>
      </c>
      <c r="H6530" s="196">
        <v>8942</v>
      </c>
      <c r="I6530" s="197">
        <v>4110.4199829101563</v>
      </c>
      <c r="K6530" s="204">
        <v>0</v>
      </c>
      <c r="M6530" s="207">
        <f t="shared" si="305"/>
        <v>9841.4895435552407</v>
      </c>
      <c r="N6530" s="144"/>
      <c r="S6530" s="195">
        <v>0</v>
      </c>
      <c r="T6530" s="195">
        <f>VLOOKUP(C6530,METADATA!$J$5:$Q$29,IF(E6530="HI",2,IF(E6530="LO",6,10))+IF(S6530=1,2,IF(D6530=7,1,(IF(WEEKDAY(B6530)=1,2,IF(WEEKDAY(B6530)=7,1,0))))))</f>
        <v>3</v>
      </c>
    </row>
    <row r="6531" spans="2:20" ht="13.95" customHeight="1" x14ac:dyDescent="0.25">
      <c r="B6531" s="193">
        <f t="shared" si="306"/>
        <v>46384</v>
      </c>
      <c r="C6531" s="194">
        <v>23</v>
      </c>
      <c r="D6531" s="195">
        <f>IFERROR((INDEX(METADATA!$T$3:$T$20,MATCH(B6531,METADATA!$S$3:$S$20,0))),0)</f>
        <v>0</v>
      </c>
      <c r="E6531" s="194" t="str">
        <f t="shared" si="304"/>
        <v>LO</v>
      </c>
      <c r="F6531" s="195">
        <f>VLOOKUP(C6531,METADATA!$A$5:$H$29,IF(E6531="HI",2,IF(E6531="LO",6,10))+IF(D6531=1,2,IF(D6531=7,1,(IF(WEEKDAY(B6531)=1,2,IF(WEEKDAY(B6531)=7,1,0))))))</f>
        <v>3</v>
      </c>
      <c r="G6531" s="195">
        <f>VLOOKUP(C6531,METADATA!$J$5:$Q$29,IF(E6531="HI",2,IF(E6531="LO",6,10))+IF(D6531=1,2,IF(D6531=7,1,(IF(WEEKDAY(B6531)=1,2,IF(WEEKDAY(B6531)=7,1,0))))))</f>
        <v>3</v>
      </c>
      <c r="H6531" s="196">
        <v>8165.5</v>
      </c>
      <c r="I6531" s="197">
        <v>4166.9700622558594</v>
      </c>
      <c r="K6531" s="204">
        <v>0</v>
      </c>
      <c r="M6531" s="207">
        <f t="shared" si="305"/>
        <v>9167.2803900468007</v>
      </c>
      <c r="N6531" s="144"/>
      <c r="S6531" s="195">
        <v>0</v>
      </c>
      <c r="T6531" s="195">
        <f>VLOOKUP(C6531,METADATA!$J$5:$Q$29,IF(E6531="HI",2,IF(E6531="LO",6,10))+IF(S6531=1,2,IF(D6531=7,1,(IF(WEEKDAY(B6531)=1,2,IF(WEEKDAY(B6531)=7,1,0))))))</f>
        <v>3</v>
      </c>
    </row>
    <row r="6532" spans="2:20" ht="13.95" customHeight="1" x14ac:dyDescent="0.25">
      <c r="B6532" s="193">
        <f t="shared" si="306"/>
        <v>46385</v>
      </c>
      <c r="C6532" s="194">
        <v>0</v>
      </c>
      <c r="D6532" s="195">
        <f>IFERROR((INDEX(METADATA!$T$3:$T$20,MATCH(B6532,METADATA!$S$3:$S$20,0))),0)</f>
        <v>0</v>
      </c>
      <c r="E6532" s="194" t="str">
        <f t="shared" ref="E6532:E6595" si="307">IF(B6532="","",IF(AND(MONTH(B6532)&gt;=MONTH($AA$9),MONTH(B6532)&lt;=MONTH($AA$11)),"HI","LO"))</f>
        <v>LO</v>
      </c>
      <c r="F6532" s="195">
        <f>VLOOKUP(C6532,METADATA!$A$5:$H$29,IF(E6532="HI",2,IF(E6532="LO",6,10))+IF(D6532=1,2,IF(D6532=7,1,(IF(WEEKDAY(B6532)=1,2,IF(WEEKDAY(B6532)=7,1,0))))))</f>
        <v>3</v>
      </c>
      <c r="G6532" s="195">
        <f>VLOOKUP(C6532,METADATA!$J$5:$Q$29,IF(E6532="HI",2,IF(E6532="LO",6,10))+IF(D6532=1,2,IF(D6532=7,1,(IF(WEEKDAY(B6532)=1,2,IF(WEEKDAY(B6532)=7,1,0))))))</f>
        <v>3</v>
      </c>
      <c r="H6532" s="196">
        <v>7718.25</v>
      </c>
      <c r="I6532" s="197">
        <v>4246.3349914550781</v>
      </c>
      <c r="K6532" s="204">
        <v>0</v>
      </c>
      <c r="M6532" s="207">
        <f t="shared" ref="M6532:M6595" si="308">SQRT(H6532^2+I6532^2)</f>
        <v>8809.2419606998992</v>
      </c>
      <c r="N6532" s="144"/>
      <c r="S6532" s="195">
        <v>0</v>
      </c>
      <c r="T6532" s="195">
        <f>VLOOKUP(C6532,METADATA!$J$5:$Q$29,IF(E6532="HI",2,IF(E6532="LO",6,10))+IF(S6532=1,2,IF(D6532=7,1,(IF(WEEKDAY(B6532)=1,2,IF(WEEKDAY(B6532)=7,1,0))))))</f>
        <v>3</v>
      </c>
    </row>
    <row r="6533" spans="2:20" ht="13.95" customHeight="1" x14ac:dyDescent="0.25">
      <c r="B6533" s="193">
        <f t="shared" si="306"/>
        <v>46385</v>
      </c>
      <c r="C6533" s="194">
        <v>1</v>
      </c>
      <c r="D6533" s="195">
        <f>IFERROR((INDEX(METADATA!$T$3:$T$20,MATCH(B6533,METADATA!$S$3:$S$20,0))),0)</f>
        <v>0</v>
      </c>
      <c r="E6533" s="194" t="str">
        <f t="shared" si="307"/>
        <v>LO</v>
      </c>
      <c r="F6533" s="195">
        <f>VLOOKUP(C6533,METADATA!$A$5:$H$29,IF(E6533="HI",2,IF(E6533="LO",6,10))+IF(D6533=1,2,IF(D6533=7,1,(IF(WEEKDAY(B6533)=1,2,IF(WEEKDAY(B6533)=7,1,0))))))</f>
        <v>3</v>
      </c>
      <c r="G6533" s="195">
        <f>VLOOKUP(C6533,METADATA!$J$5:$Q$29,IF(E6533="HI",2,IF(E6533="LO",6,10))+IF(D6533=1,2,IF(D6533=7,1,(IF(WEEKDAY(B6533)=1,2,IF(WEEKDAY(B6533)=7,1,0))))))</f>
        <v>3</v>
      </c>
      <c r="H6533" s="196">
        <v>7277.75</v>
      </c>
      <c r="I6533" s="197">
        <v>4310.4724731445313</v>
      </c>
      <c r="K6533" s="204">
        <v>0</v>
      </c>
      <c r="M6533" s="207">
        <f t="shared" si="308"/>
        <v>8458.4761041358233</v>
      </c>
      <c r="N6533" s="144"/>
      <c r="S6533" s="195">
        <v>0</v>
      </c>
      <c r="T6533" s="195">
        <f>VLOOKUP(C6533,METADATA!$J$5:$Q$29,IF(E6533="HI",2,IF(E6533="LO",6,10))+IF(S6533=1,2,IF(D6533=7,1,(IF(WEEKDAY(B6533)=1,2,IF(WEEKDAY(B6533)=7,1,0))))))</f>
        <v>3</v>
      </c>
    </row>
    <row r="6534" spans="2:20" ht="13.95" customHeight="1" x14ac:dyDescent="0.25">
      <c r="B6534" s="193">
        <f t="shared" si="306"/>
        <v>46385</v>
      </c>
      <c r="C6534" s="194">
        <v>2</v>
      </c>
      <c r="D6534" s="195">
        <f>IFERROR((INDEX(METADATA!$T$3:$T$20,MATCH(B6534,METADATA!$S$3:$S$20,0))),0)</f>
        <v>0</v>
      </c>
      <c r="E6534" s="194" t="str">
        <f t="shared" si="307"/>
        <v>LO</v>
      </c>
      <c r="F6534" s="195">
        <f>VLOOKUP(C6534,METADATA!$A$5:$H$29,IF(E6534="HI",2,IF(E6534="LO",6,10))+IF(D6534=1,2,IF(D6534=7,1,(IF(WEEKDAY(B6534)=1,2,IF(WEEKDAY(B6534)=7,1,0))))))</f>
        <v>3</v>
      </c>
      <c r="G6534" s="195">
        <f>VLOOKUP(C6534,METADATA!$J$5:$Q$29,IF(E6534="HI",2,IF(E6534="LO",6,10))+IF(D6534=1,2,IF(D6534=7,1,(IF(WEEKDAY(B6534)=1,2,IF(WEEKDAY(B6534)=7,1,0))))))</f>
        <v>3</v>
      </c>
      <c r="H6534" s="196">
        <v>7131.75</v>
      </c>
      <c r="I6534" s="197">
        <v>4064.8001098632813</v>
      </c>
      <c r="K6534" s="204">
        <v>0</v>
      </c>
      <c r="M6534" s="207">
        <f t="shared" si="308"/>
        <v>8208.8036884581743</v>
      </c>
      <c r="N6534" s="144"/>
      <c r="S6534" s="195">
        <v>0</v>
      </c>
      <c r="T6534" s="195">
        <f>VLOOKUP(C6534,METADATA!$J$5:$Q$29,IF(E6534="HI",2,IF(E6534="LO",6,10))+IF(S6534=1,2,IF(D6534=7,1,(IF(WEEKDAY(B6534)=1,2,IF(WEEKDAY(B6534)=7,1,0))))))</f>
        <v>3</v>
      </c>
    </row>
    <row r="6535" spans="2:20" ht="13.95" customHeight="1" x14ac:dyDescent="0.25">
      <c r="B6535" s="193">
        <f t="shared" si="306"/>
        <v>46385</v>
      </c>
      <c r="C6535" s="194">
        <v>3</v>
      </c>
      <c r="D6535" s="195">
        <f>IFERROR((INDEX(METADATA!$T$3:$T$20,MATCH(B6535,METADATA!$S$3:$S$20,0))),0)</f>
        <v>0</v>
      </c>
      <c r="E6535" s="194" t="str">
        <f t="shared" si="307"/>
        <v>LO</v>
      </c>
      <c r="F6535" s="195">
        <f>VLOOKUP(C6535,METADATA!$A$5:$H$29,IF(E6535="HI",2,IF(E6535="LO",6,10))+IF(D6535=1,2,IF(D6535=7,1,(IF(WEEKDAY(B6535)=1,2,IF(WEEKDAY(B6535)=7,1,0))))))</f>
        <v>3</v>
      </c>
      <c r="G6535" s="195">
        <f>VLOOKUP(C6535,METADATA!$J$5:$Q$29,IF(E6535="HI",2,IF(E6535="LO",6,10))+IF(D6535=1,2,IF(D6535=7,1,(IF(WEEKDAY(B6535)=1,2,IF(WEEKDAY(B6535)=7,1,0))))))</f>
        <v>3</v>
      </c>
      <c r="H6535" s="196">
        <v>7171.5</v>
      </c>
      <c r="I6535" s="197">
        <v>3105.760009765625</v>
      </c>
      <c r="K6535" s="204">
        <v>0</v>
      </c>
      <c r="M6535" s="207">
        <f t="shared" si="308"/>
        <v>7815.1236387058761</v>
      </c>
      <c r="N6535" s="144"/>
      <c r="S6535" s="195">
        <v>0</v>
      </c>
      <c r="T6535" s="195">
        <f>VLOOKUP(C6535,METADATA!$J$5:$Q$29,IF(E6535="HI",2,IF(E6535="LO",6,10))+IF(S6535=1,2,IF(D6535=7,1,(IF(WEEKDAY(B6535)=1,2,IF(WEEKDAY(B6535)=7,1,0))))))</f>
        <v>3</v>
      </c>
    </row>
    <row r="6536" spans="2:20" ht="13.95" customHeight="1" x14ac:dyDescent="0.25">
      <c r="B6536" s="193">
        <f t="shared" si="306"/>
        <v>46385</v>
      </c>
      <c r="C6536" s="194">
        <v>4</v>
      </c>
      <c r="D6536" s="195">
        <f>IFERROR((INDEX(METADATA!$T$3:$T$20,MATCH(B6536,METADATA!$S$3:$S$20,0))),0)</f>
        <v>0</v>
      </c>
      <c r="E6536" s="194" t="str">
        <f t="shared" si="307"/>
        <v>LO</v>
      </c>
      <c r="F6536" s="195">
        <f>VLOOKUP(C6536,METADATA!$A$5:$H$29,IF(E6536="HI",2,IF(E6536="LO",6,10))+IF(D6536=1,2,IF(D6536=7,1,(IF(WEEKDAY(B6536)=1,2,IF(WEEKDAY(B6536)=7,1,0))))))</f>
        <v>3</v>
      </c>
      <c r="G6536" s="195">
        <f>VLOOKUP(C6536,METADATA!$J$5:$Q$29,IF(E6536="HI",2,IF(E6536="LO",6,10))+IF(D6536=1,2,IF(D6536=7,1,(IF(WEEKDAY(B6536)=1,2,IF(WEEKDAY(B6536)=7,1,0))))))</f>
        <v>3</v>
      </c>
      <c r="H6536" s="196">
        <v>7317.5</v>
      </c>
      <c r="I6536" s="197">
        <v>4099.4500122070313</v>
      </c>
      <c r="K6536" s="204">
        <v>870.51250000000005</v>
      </c>
      <c r="M6536" s="207">
        <f t="shared" si="308"/>
        <v>8387.5679819947945</v>
      </c>
      <c r="N6536" s="144"/>
      <c r="S6536" s="195">
        <v>0</v>
      </c>
      <c r="T6536" s="195">
        <f>VLOOKUP(C6536,METADATA!$J$5:$Q$29,IF(E6536="HI",2,IF(E6536="LO",6,10))+IF(S6536=1,2,IF(D6536=7,1,(IF(WEEKDAY(B6536)=1,2,IF(WEEKDAY(B6536)=7,1,0))))))</f>
        <v>3</v>
      </c>
    </row>
    <row r="6537" spans="2:20" ht="13.95" customHeight="1" x14ac:dyDescent="0.25">
      <c r="B6537" s="193">
        <f t="shared" si="306"/>
        <v>46385</v>
      </c>
      <c r="C6537" s="194">
        <v>5</v>
      </c>
      <c r="D6537" s="195">
        <f>IFERROR((INDEX(METADATA!$T$3:$T$20,MATCH(B6537,METADATA!$S$3:$S$20,0))),0)</f>
        <v>0</v>
      </c>
      <c r="E6537" s="194" t="str">
        <f t="shared" si="307"/>
        <v>LO</v>
      </c>
      <c r="F6537" s="195">
        <f>VLOOKUP(C6537,METADATA!$A$5:$H$29,IF(E6537="HI",2,IF(E6537="LO",6,10))+IF(D6537=1,2,IF(D6537=7,1,(IF(WEEKDAY(B6537)=1,2,IF(WEEKDAY(B6537)=7,1,0))))))</f>
        <v>3</v>
      </c>
      <c r="G6537" s="195">
        <f>VLOOKUP(C6537,METADATA!$J$5:$Q$29,IF(E6537="HI",2,IF(E6537="LO",6,10))+IF(D6537=1,2,IF(D6537=7,1,(IF(WEEKDAY(B6537)=1,2,IF(WEEKDAY(B6537)=7,1,0))))))</f>
        <v>3</v>
      </c>
      <c r="H6537" s="196">
        <v>7425.75</v>
      </c>
      <c r="I6537" s="197">
        <v>4157.9600219726563</v>
      </c>
      <c r="K6537" s="204">
        <v>865.8125</v>
      </c>
      <c r="M6537" s="207">
        <f t="shared" si="308"/>
        <v>8510.604832021214</v>
      </c>
      <c r="N6537" s="144"/>
      <c r="S6537" s="195">
        <v>0</v>
      </c>
      <c r="T6537" s="195">
        <f>VLOOKUP(C6537,METADATA!$J$5:$Q$29,IF(E6537="HI",2,IF(E6537="LO",6,10))+IF(S6537=1,2,IF(D6537=7,1,(IF(WEEKDAY(B6537)=1,2,IF(WEEKDAY(B6537)=7,1,0))))))</f>
        <v>3</v>
      </c>
    </row>
    <row r="6538" spans="2:20" ht="13.95" customHeight="1" x14ac:dyDescent="0.25">
      <c r="B6538" s="193">
        <f t="shared" si="306"/>
        <v>46385</v>
      </c>
      <c r="C6538" s="194">
        <v>6</v>
      </c>
      <c r="D6538" s="195">
        <f>IFERROR((INDEX(METADATA!$T$3:$T$20,MATCH(B6538,METADATA!$S$3:$S$20,0))),0)</f>
        <v>0</v>
      </c>
      <c r="E6538" s="194" t="str">
        <f t="shared" si="307"/>
        <v>LO</v>
      </c>
      <c r="F6538" s="195">
        <f>VLOOKUP(C6538,METADATA!$A$5:$H$29,IF(E6538="HI",2,IF(E6538="LO",6,10))+IF(D6538=1,2,IF(D6538=7,1,(IF(WEEKDAY(B6538)=1,2,IF(WEEKDAY(B6538)=7,1,0))))))</f>
        <v>2</v>
      </c>
      <c r="G6538" s="195">
        <f>VLOOKUP(C6538,METADATA!$J$5:$Q$29,IF(E6538="HI",2,IF(E6538="LO",6,10))+IF(D6538=1,2,IF(D6538=7,1,(IF(WEEKDAY(B6538)=1,2,IF(WEEKDAY(B6538)=7,1,0))))))</f>
        <v>2</v>
      </c>
      <c r="H6538" s="196">
        <v>7684.5</v>
      </c>
      <c r="I6538" s="197">
        <v>4176.6949462890625</v>
      </c>
      <c r="K6538" s="204">
        <v>834.63750000000005</v>
      </c>
      <c r="M6538" s="207">
        <f t="shared" si="308"/>
        <v>8746.2175209833767</v>
      </c>
      <c r="N6538" s="144"/>
      <c r="S6538" s="195">
        <v>0</v>
      </c>
      <c r="T6538" s="195">
        <f>VLOOKUP(C6538,METADATA!$J$5:$Q$29,IF(E6538="HI",2,IF(E6538="LO",6,10))+IF(S6538=1,2,IF(D6538=7,1,(IF(WEEKDAY(B6538)=1,2,IF(WEEKDAY(B6538)=7,1,0))))))</f>
        <v>2</v>
      </c>
    </row>
    <row r="6539" spans="2:20" ht="13.95" customHeight="1" x14ac:dyDescent="0.25">
      <c r="B6539" s="193">
        <f t="shared" si="306"/>
        <v>46385</v>
      </c>
      <c r="C6539" s="194">
        <v>7</v>
      </c>
      <c r="D6539" s="195">
        <f>IFERROR((INDEX(METADATA!$T$3:$T$20,MATCH(B6539,METADATA!$S$3:$S$20,0))),0)</f>
        <v>0</v>
      </c>
      <c r="E6539" s="194" t="str">
        <f t="shared" si="307"/>
        <v>LO</v>
      </c>
      <c r="F6539" s="195">
        <f>VLOOKUP(C6539,METADATA!$A$5:$H$29,IF(E6539="HI",2,IF(E6539="LO",6,10))+IF(D6539=1,2,IF(D6539=7,1,(IF(WEEKDAY(B6539)=1,2,IF(WEEKDAY(B6539)=7,1,0))))))</f>
        <v>1</v>
      </c>
      <c r="G6539" s="195">
        <f>VLOOKUP(C6539,METADATA!$J$5:$Q$29,IF(E6539="HI",2,IF(E6539="LO",6,10))+IF(D6539=1,2,IF(D6539=7,1,(IF(WEEKDAY(B6539)=1,2,IF(WEEKDAY(B6539)=7,1,0))))))</f>
        <v>1</v>
      </c>
      <c r="H6539" s="196">
        <v>7916.5</v>
      </c>
      <c r="I6539" s="197">
        <v>4233.5150756835938</v>
      </c>
      <c r="K6539" s="204">
        <v>847.33749999999998</v>
      </c>
      <c r="M6539" s="207">
        <f t="shared" si="308"/>
        <v>8977.3950646075646</v>
      </c>
      <c r="N6539" s="144"/>
      <c r="S6539" s="195">
        <v>0</v>
      </c>
      <c r="T6539" s="195">
        <f>VLOOKUP(C6539,METADATA!$J$5:$Q$29,IF(E6539="HI",2,IF(E6539="LO",6,10))+IF(S6539=1,2,IF(D6539=7,1,(IF(WEEKDAY(B6539)=1,2,IF(WEEKDAY(B6539)=7,1,0))))))</f>
        <v>1</v>
      </c>
    </row>
    <row r="6540" spans="2:20" ht="13.95" customHeight="1" x14ac:dyDescent="0.25">
      <c r="B6540" s="193">
        <f t="shared" si="306"/>
        <v>46385</v>
      </c>
      <c r="C6540" s="194">
        <v>8</v>
      </c>
      <c r="D6540" s="195">
        <f>IFERROR((INDEX(METADATA!$T$3:$T$20,MATCH(B6540,METADATA!$S$3:$S$20,0))),0)</f>
        <v>0</v>
      </c>
      <c r="E6540" s="194" t="str">
        <f t="shared" si="307"/>
        <v>LO</v>
      </c>
      <c r="F6540" s="195">
        <f>VLOOKUP(C6540,METADATA!$A$5:$H$29,IF(E6540="HI",2,IF(E6540="LO",6,10))+IF(D6540=1,2,IF(D6540=7,1,(IF(WEEKDAY(B6540)=1,2,IF(WEEKDAY(B6540)=7,1,0))))))</f>
        <v>1</v>
      </c>
      <c r="G6540" s="195">
        <f>VLOOKUP(C6540,METADATA!$J$5:$Q$29,IF(E6540="HI",2,IF(E6540="LO",6,10))+IF(D6540=1,2,IF(D6540=7,1,(IF(WEEKDAY(B6540)=1,2,IF(WEEKDAY(B6540)=7,1,0))))))</f>
        <v>1</v>
      </c>
      <c r="H6540" s="196">
        <v>9146.5</v>
      </c>
      <c r="I6540" s="197">
        <v>4188.3500671386719</v>
      </c>
      <c r="K6540" s="204">
        <v>851.61249999999995</v>
      </c>
      <c r="M6540" s="207">
        <f t="shared" si="308"/>
        <v>10059.85777905933</v>
      </c>
      <c r="N6540" s="144"/>
      <c r="S6540" s="195">
        <v>0</v>
      </c>
      <c r="T6540" s="195">
        <f>VLOOKUP(C6540,METADATA!$J$5:$Q$29,IF(E6540="HI",2,IF(E6540="LO",6,10))+IF(S6540=1,2,IF(D6540=7,1,(IF(WEEKDAY(B6540)=1,2,IF(WEEKDAY(B6540)=7,1,0))))))</f>
        <v>1</v>
      </c>
    </row>
    <row r="6541" spans="2:20" ht="13.95" customHeight="1" x14ac:dyDescent="0.25">
      <c r="B6541" s="193">
        <f t="shared" si="306"/>
        <v>46385</v>
      </c>
      <c r="C6541" s="194">
        <v>9</v>
      </c>
      <c r="D6541" s="195">
        <f>IFERROR((INDEX(METADATA!$T$3:$T$20,MATCH(B6541,METADATA!$S$3:$S$20,0))),0)</f>
        <v>0</v>
      </c>
      <c r="E6541" s="194" t="str">
        <f t="shared" si="307"/>
        <v>LO</v>
      </c>
      <c r="F6541" s="195">
        <f>VLOOKUP(C6541,METADATA!$A$5:$H$29,IF(E6541="HI",2,IF(E6541="LO",6,10))+IF(D6541=1,2,IF(D6541=7,1,(IF(WEEKDAY(B6541)=1,2,IF(WEEKDAY(B6541)=7,1,0))))))</f>
        <v>2</v>
      </c>
      <c r="G6541" s="195">
        <f>VLOOKUP(C6541,METADATA!$J$5:$Q$29,IF(E6541="HI",2,IF(E6541="LO",6,10))+IF(D6541=1,2,IF(D6541=7,1,(IF(WEEKDAY(B6541)=1,2,IF(WEEKDAY(B6541)=7,1,0))))))</f>
        <v>2</v>
      </c>
      <c r="H6541" s="196">
        <v>10235.75</v>
      </c>
      <c r="I6541" s="197">
        <v>4094.6499633789063</v>
      </c>
      <c r="K6541" s="204">
        <v>856.5</v>
      </c>
      <c r="M6541" s="207">
        <f t="shared" si="308"/>
        <v>11024.370112849934</v>
      </c>
      <c r="N6541" s="144"/>
      <c r="S6541" s="195">
        <v>0</v>
      </c>
      <c r="T6541" s="195">
        <f>VLOOKUP(C6541,METADATA!$J$5:$Q$29,IF(E6541="HI",2,IF(E6541="LO",6,10))+IF(S6541=1,2,IF(D6541=7,1,(IF(WEEKDAY(B6541)=1,2,IF(WEEKDAY(B6541)=7,1,0))))))</f>
        <v>2</v>
      </c>
    </row>
    <row r="6542" spans="2:20" ht="13.95" customHeight="1" x14ac:dyDescent="0.25">
      <c r="B6542" s="193">
        <f t="shared" si="306"/>
        <v>46385</v>
      </c>
      <c r="C6542" s="194">
        <v>10</v>
      </c>
      <c r="D6542" s="195">
        <f>IFERROR((INDEX(METADATA!$T$3:$T$20,MATCH(B6542,METADATA!$S$3:$S$20,0))),0)</f>
        <v>0</v>
      </c>
      <c r="E6542" s="194" t="str">
        <f t="shared" si="307"/>
        <v>LO</v>
      </c>
      <c r="F6542" s="195">
        <f>VLOOKUP(C6542,METADATA!$A$5:$H$29,IF(E6542="HI",2,IF(E6542="LO",6,10))+IF(D6542=1,2,IF(D6542=7,1,(IF(WEEKDAY(B6542)=1,2,IF(WEEKDAY(B6542)=7,1,0))))))</f>
        <v>2</v>
      </c>
      <c r="G6542" s="195">
        <f>VLOOKUP(C6542,METADATA!$J$5:$Q$29,IF(E6542="HI",2,IF(E6542="LO",6,10))+IF(D6542=1,2,IF(D6542=7,1,(IF(WEEKDAY(B6542)=1,2,IF(WEEKDAY(B6542)=7,1,0))))))</f>
        <v>2</v>
      </c>
      <c r="H6542" s="196">
        <v>10927.5</v>
      </c>
      <c r="I6542" s="197">
        <v>4149.31005859375</v>
      </c>
      <c r="K6542" s="204">
        <v>824.32500000000005</v>
      </c>
      <c r="M6542" s="207">
        <f t="shared" si="308"/>
        <v>11688.756572550703</v>
      </c>
      <c r="N6542" s="144"/>
      <c r="S6542" s="195">
        <v>0</v>
      </c>
      <c r="T6542" s="195">
        <f>VLOOKUP(C6542,METADATA!$J$5:$Q$29,IF(E6542="HI",2,IF(E6542="LO",6,10))+IF(S6542=1,2,IF(D6542=7,1,(IF(WEEKDAY(B6542)=1,2,IF(WEEKDAY(B6542)=7,1,0))))))</f>
        <v>2</v>
      </c>
    </row>
    <row r="6543" spans="2:20" ht="13.95" customHeight="1" x14ac:dyDescent="0.25">
      <c r="B6543" s="193">
        <f t="shared" si="306"/>
        <v>46385</v>
      </c>
      <c r="C6543" s="194">
        <v>11</v>
      </c>
      <c r="D6543" s="195">
        <f>IFERROR((INDEX(METADATA!$T$3:$T$20,MATCH(B6543,METADATA!$S$3:$S$20,0))),0)</f>
        <v>0</v>
      </c>
      <c r="E6543" s="194" t="str">
        <f t="shared" si="307"/>
        <v>LO</v>
      </c>
      <c r="F6543" s="195">
        <f>VLOOKUP(C6543,METADATA!$A$5:$H$29,IF(E6543="HI",2,IF(E6543="LO",6,10))+IF(D6543=1,2,IF(D6543=7,1,(IF(WEEKDAY(B6543)=1,2,IF(WEEKDAY(B6543)=7,1,0))))))</f>
        <v>2</v>
      </c>
      <c r="G6543" s="195">
        <f>VLOOKUP(C6543,METADATA!$J$5:$Q$29,IF(E6543="HI",2,IF(E6543="LO",6,10))+IF(D6543=1,2,IF(D6543=7,1,(IF(WEEKDAY(B6543)=1,2,IF(WEEKDAY(B6543)=7,1,0))))))</f>
        <v>2</v>
      </c>
      <c r="H6543" s="196">
        <v>11374</v>
      </c>
      <c r="I6543" s="197">
        <v>4018.2649536132813</v>
      </c>
      <c r="K6543" s="204">
        <v>882.73749999999995</v>
      </c>
      <c r="M6543" s="207">
        <f t="shared" si="308"/>
        <v>12062.932033193121</v>
      </c>
      <c r="N6543" s="144"/>
      <c r="S6543" s="195">
        <v>0</v>
      </c>
      <c r="T6543" s="195">
        <f>VLOOKUP(C6543,METADATA!$J$5:$Q$29,IF(E6543="HI",2,IF(E6543="LO",6,10))+IF(S6543=1,2,IF(D6543=7,1,(IF(WEEKDAY(B6543)=1,2,IF(WEEKDAY(B6543)=7,1,0))))))</f>
        <v>2</v>
      </c>
    </row>
    <row r="6544" spans="2:20" ht="13.95" customHeight="1" x14ac:dyDescent="0.25">
      <c r="B6544" s="193">
        <f t="shared" si="306"/>
        <v>46385</v>
      </c>
      <c r="C6544" s="194">
        <v>12</v>
      </c>
      <c r="D6544" s="195">
        <f>IFERROR((INDEX(METADATA!$T$3:$T$20,MATCH(B6544,METADATA!$S$3:$S$20,0))),0)</f>
        <v>0</v>
      </c>
      <c r="E6544" s="194" t="str">
        <f t="shared" si="307"/>
        <v>LO</v>
      </c>
      <c r="F6544" s="195">
        <f>VLOOKUP(C6544,METADATA!$A$5:$H$29,IF(E6544="HI",2,IF(E6544="LO",6,10))+IF(D6544=1,2,IF(D6544=7,1,(IF(WEEKDAY(B6544)=1,2,IF(WEEKDAY(B6544)=7,1,0))))))</f>
        <v>2</v>
      </c>
      <c r="G6544" s="195">
        <f>VLOOKUP(C6544,METADATA!$J$5:$Q$29,IF(E6544="HI",2,IF(E6544="LO",6,10))+IF(D6544=1,2,IF(D6544=7,1,(IF(WEEKDAY(B6544)=1,2,IF(WEEKDAY(B6544)=7,1,0))))))</f>
        <v>2</v>
      </c>
      <c r="H6544" s="196">
        <v>11383.25</v>
      </c>
      <c r="I6544" s="197">
        <v>4082.489990234375</v>
      </c>
      <c r="K6544" s="204">
        <v>909.3125</v>
      </c>
      <c r="M6544" s="207">
        <f t="shared" si="308"/>
        <v>12093.184240838467</v>
      </c>
      <c r="N6544" s="144"/>
      <c r="S6544" s="195">
        <v>0</v>
      </c>
      <c r="T6544" s="195">
        <f>VLOOKUP(C6544,METADATA!$J$5:$Q$29,IF(E6544="HI",2,IF(E6544="LO",6,10))+IF(S6544=1,2,IF(D6544=7,1,(IF(WEEKDAY(B6544)=1,2,IF(WEEKDAY(B6544)=7,1,0))))))</f>
        <v>2</v>
      </c>
    </row>
    <row r="6545" spans="2:20" ht="13.95" customHeight="1" x14ac:dyDescent="0.25">
      <c r="B6545" s="193">
        <f t="shared" si="306"/>
        <v>46385</v>
      </c>
      <c r="C6545" s="194">
        <v>13</v>
      </c>
      <c r="D6545" s="195">
        <f>IFERROR((INDEX(METADATA!$T$3:$T$20,MATCH(B6545,METADATA!$S$3:$S$20,0))),0)</f>
        <v>0</v>
      </c>
      <c r="E6545" s="194" t="str">
        <f t="shared" si="307"/>
        <v>LO</v>
      </c>
      <c r="F6545" s="195">
        <f>VLOOKUP(C6545,METADATA!$A$5:$H$29,IF(E6545="HI",2,IF(E6545="LO",6,10))+IF(D6545=1,2,IF(D6545=7,1,(IF(WEEKDAY(B6545)=1,2,IF(WEEKDAY(B6545)=7,1,0))))))</f>
        <v>2</v>
      </c>
      <c r="G6545" s="195">
        <f>VLOOKUP(C6545,METADATA!$J$5:$Q$29,IF(E6545="HI",2,IF(E6545="LO",6,10))+IF(D6545=1,2,IF(D6545=7,1,(IF(WEEKDAY(B6545)=1,2,IF(WEEKDAY(B6545)=7,1,0))))))</f>
        <v>2</v>
      </c>
      <c r="H6545" s="196">
        <v>10957.75</v>
      </c>
      <c r="I6545" s="197">
        <v>3859.9549560546875</v>
      </c>
      <c r="K6545" s="204">
        <v>905.6</v>
      </c>
      <c r="M6545" s="207">
        <f t="shared" si="308"/>
        <v>11617.725135553481</v>
      </c>
      <c r="N6545" s="144"/>
      <c r="S6545" s="195">
        <v>0</v>
      </c>
      <c r="T6545" s="195">
        <f>VLOOKUP(C6545,METADATA!$J$5:$Q$29,IF(E6545="HI",2,IF(E6545="LO",6,10))+IF(S6545=1,2,IF(D6545=7,1,(IF(WEEKDAY(B6545)=1,2,IF(WEEKDAY(B6545)=7,1,0))))))</f>
        <v>2</v>
      </c>
    </row>
    <row r="6546" spans="2:20" ht="13.95" customHeight="1" x14ac:dyDescent="0.25">
      <c r="B6546" s="193">
        <f t="shared" si="306"/>
        <v>46385</v>
      </c>
      <c r="C6546" s="194">
        <v>14</v>
      </c>
      <c r="D6546" s="195">
        <f>IFERROR((INDEX(METADATA!$T$3:$T$20,MATCH(B6546,METADATA!$S$3:$S$20,0))),0)</f>
        <v>0</v>
      </c>
      <c r="E6546" s="194" t="str">
        <f t="shared" si="307"/>
        <v>LO</v>
      </c>
      <c r="F6546" s="195">
        <f>VLOOKUP(C6546,METADATA!$A$5:$H$29,IF(E6546="HI",2,IF(E6546="LO",6,10))+IF(D6546=1,2,IF(D6546=7,1,(IF(WEEKDAY(B6546)=1,2,IF(WEEKDAY(B6546)=7,1,0))))))</f>
        <v>2</v>
      </c>
      <c r="G6546" s="195">
        <f>VLOOKUP(C6546,METADATA!$J$5:$Q$29,IF(E6546="HI",2,IF(E6546="LO",6,10))+IF(D6546=1,2,IF(D6546=7,1,(IF(WEEKDAY(B6546)=1,2,IF(WEEKDAY(B6546)=7,1,0))))))</f>
        <v>2</v>
      </c>
      <c r="H6546" s="196">
        <v>10532.25</v>
      </c>
      <c r="I6546" s="197">
        <v>3906.6299743652344</v>
      </c>
      <c r="K6546" s="204">
        <v>913.98749999999995</v>
      </c>
      <c r="M6546" s="207">
        <f t="shared" si="308"/>
        <v>11233.434373294256</v>
      </c>
      <c r="N6546" s="144"/>
      <c r="S6546" s="195">
        <v>0</v>
      </c>
      <c r="T6546" s="195">
        <f>VLOOKUP(C6546,METADATA!$J$5:$Q$29,IF(E6546="HI",2,IF(E6546="LO",6,10))+IF(S6546=1,2,IF(D6546=7,1,(IF(WEEKDAY(B6546)=1,2,IF(WEEKDAY(B6546)=7,1,0))))))</f>
        <v>2</v>
      </c>
    </row>
    <row r="6547" spans="2:20" ht="13.95" customHeight="1" x14ac:dyDescent="0.25">
      <c r="B6547" s="193">
        <f t="shared" si="306"/>
        <v>46385</v>
      </c>
      <c r="C6547" s="194">
        <v>15</v>
      </c>
      <c r="D6547" s="195">
        <f>IFERROR((INDEX(METADATA!$T$3:$T$20,MATCH(B6547,METADATA!$S$3:$S$20,0))),0)</f>
        <v>0</v>
      </c>
      <c r="E6547" s="194" t="str">
        <f t="shared" si="307"/>
        <v>LO</v>
      </c>
      <c r="F6547" s="195">
        <f>VLOOKUP(C6547,METADATA!$A$5:$H$29,IF(E6547="HI",2,IF(E6547="LO",6,10))+IF(D6547=1,2,IF(D6547=7,1,(IF(WEEKDAY(B6547)=1,2,IF(WEEKDAY(B6547)=7,1,0))))))</f>
        <v>2</v>
      </c>
      <c r="G6547" s="195">
        <f>VLOOKUP(C6547,METADATA!$J$5:$Q$29,IF(E6547="HI",2,IF(E6547="LO",6,10))+IF(D6547=1,2,IF(D6547=7,1,(IF(WEEKDAY(B6547)=1,2,IF(WEEKDAY(B6547)=7,1,0))))))</f>
        <v>2</v>
      </c>
      <c r="H6547" s="196">
        <v>10152.5</v>
      </c>
      <c r="I6547" s="197">
        <v>4082.965087890625</v>
      </c>
      <c r="K6547" s="204">
        <v>902.26250000000005</v>
      </c>
      <c r="M6547" s="207">
        <f t="shared" si="308"/>
        <v>10942.753774024786</v>
      </c>
      <c r="N6547" s="144"/>
      <c r="S6547" s="195">
        <v>0</v>
      </c>
      <c r="T6547" s="195">
        <f>VLOOKUP(C6547,METADATA!$J$5:$Q$29,IF(E6547="HI",2,IF(E6547="LO",6,10))+IF(S6547=1,2,IF(D6547=7,1,(IF(WEEKDAY(B6547)=1,2,IF(WEEKDAY(B6547)=7,1,0))))))</f>
        <v>2</v>
      </c>
    </row>
    <row r="6548" spans="2:20" ht="13.95" customHeight="1" x14ac:dyDescent="0.25">
      <c r="B6548" s="193">
        <f t="shared" si="306"/>
        <v>46385</v>
      </c>
      <c r="C6548" s="194">
        <v>16</v>
      </c>
      <c r="D6548" s="195">
        <f>IFERROR((INDEX(METADATA!$T$3:$T$20,MATCH(B6548,METADATA!$S$3:$S$20,0))),0)</f>
        <v>0</v>
      </c>
      <c r="E6548" s="194" t="str">
        <f t="shared" si="307"/>
        <v>LO</v>
      </c>
      <c r="F6548" s="195">
        <f>VLOOKUP(C6548,METADATA!$A$5:$H$29,IF(E6548="HI",2,IF(E6548="LO",6,10))+IF(D6548=1,2,IF(D6548=7,1,(IF(WEEKDAY(B6548)=1,2,IF(WEEKDAY(B6548)=7,1,0))))))</f>
        <v>2</v>
      </c>
      <c r="G6548" s="195">
        <f>VLOOKUP(C6548,METADATA!$J$5:$Q$29,IF(E6548="HI",2,IF(E6548="LO",6,10))+IF(D6548=1,2,IF(D6548=7,1,(IF(WEEKDAY(B6548)=1,2,IF(WEEKDAY(B6548)=7,1,0))))))</f>
        <v>2</v>
      </c>
      <c r="H6548" s="196">
        <v>10432.75</v>
      </c>
      <c r="I6548" s="197">
        <v>4126.7200012207031</v>
      </c>
      <c r="K6548" s="204">
        <v>933.76250000000005</v>
      </c>
      <c r="M6548" s="207">
        <f t="shared" si="308"/>
        <v>11219.273173025738</v>
      </c>
      <c r="N6548" s="144"/>
      <c r="S6548" s="195">
        <v>0</v>
      </c>
      <c r="T6548" s="195">
        <f>VLOOKUP(C6548,METADATA!$J$5:$Q$29,IF(E6548="HI",2,IF(E6548="LO",6,10))+IF(S6548=1,2,IF(D6548=7,1,(IF(WEEKDAY(B6548)=1,2,IF(WEEKDAY(B6548)=7,1,0))))))</f>
        <v>2</v>
      </c>
    </row>
    <row r="6549" spans="2:20" ht="13.95" customHeight="1" x14ac:dyDescent="0.25">
      <c r="B6549" s="193">
        <f t="shared" si="306"/>
        <v>46385</v>
      </c>
      <c r="C6549" s="194">
        <v>17</v>
      </c>
      <c r="D6549" s="195">
        <f>IFERROR((INDEX(METADATA!$T$3:$T$20,MATCH(B6549,METADATA!$S$3:$S$20,0))),0)</f>
        <v>0</v>
      </c>
      <c r="E6549" s="194" t="str">
        <f t="shared" si="307"/>
        <v>LO</v>
      </c>
      <c r="F6549" s="195">
        <f>VLOOKUP(C6549,METADATA!$A$5:$H$29,IF(E6549="HI",2,IF(E6549="LO",6,10))+IF(D6549=1,2,IF(D6549=7,1,(IF(WEEKDAY(B6549)=1,2,IF(WEEKDAY(B6549)=7,1,0))))))</f>
        <v>2</v>
      </c>
      <c r="G6549" s="195">
        <f>VLOOKUP(C6549,METADATA!$J$5:$Q$29,IF(E6549="HI",2,IF(E6549="LO",6,10))+IF(D6549=1,2,IF(D6549=7,1,(IF(WEEKDAY(B6549)=1,2,IF(WEEKDAY(B6549)=7,1,0))))))</f>
        <v>2</v>
      </c>
      <c r="H6549" s="196">
        <v>11076.5</v>
      </c>
      <c r="I6549" s="197">
        <v>4108.364990234375</v>
      </c>
      <c r="K6549" s="204">
        <v>0</v>
      </c>
      <c r="M6549" s="207">
        <f t="shared" si="308"/>
        <v>11813.86960919171</v>
      </c>
      <c r="N6549" s="144"/>
      <c r="S6549" s="195">
        <v>0</v>
      </c>
      <c r="T6549" s="195">
        <f>VLOOKUP(C6549,METADATA!$J$5:$Q$29,IF(E6549="HI",2,IF(E6549="LO",6,10))+IF(S6549=1,2,IF(D6549=7,1,(IF(WEEKDAY(B6549)=1,2,IF(WEEKDAY(B6549)=7,1,0))))))</f>
        <v>2</v>
      </c>
    </row>
    <row r="6550" spans="2:20" ht="13.95" customHeight="1" x14ac:dyDescent="0.25">
      <c r="B6550" s="193">
        <f t="shared" si="306"/>
        <v>46385</v>
      </c>
      <c r="C6550" s="194">
        <v>18</v>
      </c>
      <c r="D6550" s="195">
        <f>IFERROR((INDEX(METADATA!$T$3:$T$20,MATCH(B6550,METADATA!$S$3:$S$20,0))),0)</f>
        <v>0</v>
      </c>
      <c r="E6550" s="194" t="str">
        <f t="shared" si="307"/>
        <v>LO</v>
      </c>
      <c r="F6550" s="195">
        <f>VLOOKUP(C6550,METADATA!$A$5:$H$29,IF(E6550="HI",2,IF(E6550="LO",6,10))+IF(D6550=1,2,IF(D6550=7,1,(IF(WEEKDAY(B6550)=1,2,IF(WEEKDAY(B6550)=7,1,0))))))</f>
        <v>1</v>
      </c>
      <c r="G6550" s="195">
        <f>VLOOKUP(C6550,METADATA!$J$5:$Q$29,IF(E6550="HI",2,IF(E6550="LO",6,10))+IF(D6550=1,2,IF(D6550=7,1,(IF(WEEKDAY(B6550)=1,2,IF(WEEKDAY(B6550)=7,1,0))))))</f>
        <v>1</v>
      </c>
      <c r="H6550" s="196">
        <v>11349</v>
      </c>
      <c r="I6550" s="197">
        <v>4216.9649658203125</v>
      </c>
      <c r="K6550" s="204">
        <v>0</v>
      </c>
      <c r="M6550" s="207">
        <f t="shared" si="308"/>
        <v>12107.129904438785</v>
      </c>
      <c r="N6550" s="144"/>
      <c r="S6550" s="195">
        <v>0</v>
      </c>
      <c r="T6550" s="195">
        <f>VLOOKUP(C6550,METADATA!$J$5:$Q$29,IF(E6550="HI",2,IF(E6550="LO",6,10))+IF(S6550=1,2,IF(D6550=7,1,(IF(WEEKDAY(B6550)=1,2,IF(WEEKDAY(B6550)=7,1,0))))))</f>
        <v>1</v>
      </c>
    </row>
    <row r="6551" spans="2:20" ht="13.95" customHeight="1" x14ac:dyDescent="0.25">
      <c r="B6551" s="193">
        <f t="shared" si="306"/>
        <v>46385</v>
      </c>
      <c r="C6551" s="194">
        <v>19</v>
      </c>
      <c r="D6551" s="195">
        <f>IFERROR((INDEX(METADATA!$T$3:$T$20,MATCH(B6551,METADATA!$S$3:$S$20,0))),0)</f>
        <v>0</v>
      </c>
      <c r="E6551" s="194" t="str">
        <f t="shared" si="307"/>
        <v>LO</v>
      </c>
      <c r="F6551" s="195">
        <f>VLOOKUP(C6551,METADATA!$A$5:$H$29,IF(E6551="HI",2,IF(E6551="LO",6,10))+IF(D6551=1,2,IF(D6551=7,1,(IF(WEEKDAY(B6551)=1,2,IF(WEEKDAY(B6551)=7,1,0))))))</f>
        <v>1</v>
      </c>
      <c r="G6551" s="195">
        <f>VLOOKUP(C6551,METADATA!$J$5:$Q$29,IF(E6551="HI",2,IF(E6551="LO",6,10))+IF(D6551=1,2,IF(D6551=7,1,(IF(WEEKDAY(B6551)=1,2,IF(WEEKDAY(B6551)=7,1,0))))))</f>
        <v>1</v>
      </c>
      <c r="H6551" s="196">
        <v>11683.5</v>
      </c>
      <c r="I6551" s="197">
        <v>4172.3799743652344</v>
      </c>
      <c r="K6551" s="204">
        <v>0</v>
      </c>
      <c r="M6551" s="207">
        <f t="shared" si="308"/>
        <v>12406.164874790436</v>
      </c>
      <c r="N6551" s="144"/>
      <c r="S6551" s="195">
        <v>0</v>
      </c>
      <c r="T6551" s="195">
        <f>VLOOKUP(C6551,METADATA!$J$5:$Q$29,IF(E6551="HI",2,IF(E6551="LO",6,10))+IF(S6551=1,2,IF(D6551=7,1,(IF(WEEKDAY(B6551)=1,2,IF(WEEKDAY(B6551)=7,1,0))))))</f>
        <v>1</v>
      </c>
    </row>
    <row r="6552" spans="2:20" ht="13.95" customHeight="1" x14ac:dyDescent="0.25">
      <c r="B6552" s="193">
        <f t="shared" si="306"/>
        <v>46385</v>
      </c>
      <c r="C6552" s="194">
        <v>20</v>
      </c>
      <c r="D6552" s="195">
        <f>IFERROR((INDEX(METADATA!$T$3:$T$20,MATCH(B6552,METADATA!$S$3:$S$20,0))),0)</f>
        <v>0</v>
      </c>
      <c r="E6552" s="194" t="str">
        <f t="shared" si="307"/>
        <v>LO</v>
      </c>
      <c r="F6552" s="195">
        <f>VLOOKUP(C6552,METADATA!$A$5:$H$29,IF(E6552="HI",2,IF(E6552="LO",6,10))+IF(D6552=1,2,IF(D6552=7,1,(IF(WEEKDAY(B6552)=1,2,IF(WEEKDAY(B6552)=7,1,0))))))</f>
        <v>1</v>
      </c>
      <c r="G6552" s="195">
        <f>VLOOKUP(C6552,METADATA!$J$5:$Q$29,IF(E6552="HI",2,IF(E6552="LO",6,10))+IF(D6552=1,2,IF(D6552=7,1,(IF(WEEKDAY(B6552)=1,2,IF(WEEKDAY(B6552)=7,1,0))))))</f>
        <v>1</v>
      </c>
      <c r="H6552" s="196">
        <v>10533.5</v>
      </c>
      <c r="I6552" s="197">
        <v>4093.9499816894531</v>
      </c>
      <c r="K6552" s="204">
        <v>0</v>
      </c>
      <c r="M6552" s="207">
        <f t="shared" si="308"/>
        <v>11301.108295321086</v>
      </c>
      <c r="N6552" s="144"/>
      <c r="S6552" s="195">
        <v>0</v>
      </c>
      <c r="T6552" s="195">
        <f>VLOOKUP(C6552,METADATA!$J$5:$Q$29,IF(E6552="HI",2,IF(E6552="LO",6,10))+IF(S6552=1,2,IF(D6552=7,1,(IF(WEEKDAY(B6552)=1,2,IF(WEEKDAY(B6552)=7,1,0))))))</f>
        <v>1</v>
      </c>
    </row>
    <row r="6553" spans="2:20" ht="13.95" customHeight="1" x14ac:dyDescent="0.25">
      <c r="B6553" s="193">
        <f t="shared" si="306"/>
        <v>46385</v>
      </c>
      <c r="C6553" s="194">
        <v>21</v>
      </c>
      <c r="D6553" s="195">
        <f>IFERROR((INDEX(METADATA!$T$3:$T$20,MATCH(B6553,METADATA!$S$3:$S$20,0))),0)</f>
        <v>0</v>
      </c>
      <c r="E6553" s="194" t="str">
        <f t="shared" si="307"/>
        <v>LO</v>
      </c>
      <c r="F6553" s="195">
        <f>VLOOKUP(C6553,METADATA!$A$5:$H$29,IF(E6553="HI",2,IF(E6553="LO",6,10))+IF(D6553=1,2,IF(D6553=7,1,(IF(WEEKDAY(B6553)=1,2,IF(WEEKDAY(B6553)=7,1,0))))))</f>
        <v>2</v>
      </c>
      <c r="G6553" s="195">
        <f>VLOOKUP(C6553,METADATA!$J$5:$Q$29,IF(E6553="HI",2,IF(E6553="LO",6,10))+IF(D6553=1,2,IF(D6553=7,1,(IF(WEEKDAY(B6553)=1,2,IF(WEEKDAY(B6553)=7,1,0))))))</f>
        <v>2</v>
      </c>
      <c r="H6553" s="196">
        <v>9520.5</v>
      </c>
      <c r="I6553" s="197">
        <v>4099.5349731445313</v>
      </c>
      <c r="K6553" s="204">
        <v>0</v>
      </c>
      <c r="M6553" s="207">
        <f t="shared" si="308"/>
        <v>10365.621411475297</v>
      </c>
      <c r="N6553" s="144"/>
      <c r="S6553" s="195">
        <v>0</v>
      </c>
      <c r="T6553" s="195">
        <f>VLOOKUP(C6553,METADATA!$J$5:$Q$29,IF(E6553="HI",2,IF(E6553="LO",6,10))+IF(S6553=1,2,IF(D6553=7,1,(IF(WEEKDAY(B6553)=1,2,IF(WEEKDAY(B6553)=7,1,0))))))</f>
        <v>2</v>
      </c>
    </row>
    <row r="6554" spans="2:20" ht="13.95" customHeight="1" x14ac:dyDescent="0.25">
      <c r="B6554" s="193">
        <f t="shared" si="306"/>
        <v>46385</v>
      </c>
      <c r="C6554" s="194">
        <v>22</v>
      </c>
      <c r="D6554" s="195">
        <f>IFERROR((INDEX(METADATA!$T$3:$T$20,MATCH(B6554,METADATA!$S$3:$S$20,0))),0)</f>
        <v>0</v>
      </c>
      <c r="E6554" s="194" t="str">
        <f t="shared" si="307"/>
        <v>LO</v>
      </c>
      <c r="F6554" s="195">
        <f>VLOOKUP(C6554,METADATA!$A$5:$H$29,IF(E6554="HI",2,IF(E6554="LO",6,10))+IF(D6554=1,2,IF(D6554=7,1,(IF(WEEKDAY(B6554)=1,2,IF(WEEKDAY(B6554)=7,1,0))))))</f>
        <v>3</v>
      </c>
      <c r="G6554" s="195">
        <f>VLOOKUP(C6554,METADATA!$J$5:$Q$29,IF(E6554="HI",2,IF(E6554="LO",6,10))+IF(D6554=1,2,IF(D6554=7,1,(IF(WEEKDAY(B6554)=1,2,IF(WEEKDAY(B6554)=7,1,0))))))</f>
        <v>3</v>
      </c>
      <c r="H6554" s="196">
        <v>8740</v>
      </c>
      <c r="I6554" s="197">
        <v>4041.5299987792969</v>
      </c>
      <c r="K6554" s="204">
        <v>0</v>
      </c>
      <c r="M6554" s="207">
        <f t="shared" si="308"/>
        <v>9629.2037433545338</v>
      </c>
      <c r="N6554" s="144"/>
      <c r="S6554" s="195">
        <v>0</v>
      </c>
      <c r="T6554" s="195">
        <f>VLOOKUP(C6554,METADATA!$J$5:$Q$29,IF(E6554="HI",2,IF(E6554="LO",6,10))+IF(S6554=1,2,IF(D6554=7,1,(IF(WEEKDAY(B6554)=1,2,IF(WEEKDAY(B6554)=7,1,0))))))</f>
        <v>3</v>
      </c>
    </row>
    <row r="6555" spans="2:20" ht="13.95" customHeight="1" x14ac:dyDescent="0.25">
      <c r="B6555" s="193">
        <f t="shared" si="306"/>
        <v>46385</v>
      </c>
      <c r="C6555" s="194">
        <v>23</v>
      </c>
      <c r="D6555" s="195">
        <f>IFERROR((INDEX(METADATA!$T$3:$T$20,MATCH(B6555,METADATA!$S$3:$S$20,0))),0)</f>
        <v>0</v>
      </c>
      <c r="E6555" s="194" t="str">
        <f t="shared" si="307"/>
        <v>LO</v>
      </c>
      <c r="F6555" s="195">
        <f>VLOOKUP(C6555,METADATA!$A$5:$H$29,IF(E6555="HI",2,IF(E6555="LO",6,10))+IF(D6555=1,2,IF(D6555=7,1,(IF(WEEKDAY(B6555)=1,2,IF(WEEKDAY(B6555)=7,1,0))))))</f>
        <v>3</v>
      </c>
      <c r="G6555" s="195">
        <f>VLOOKUP(C6555,METADATA!$J$5:$Q$29,IF(E6555="HI",2,IF(E6555="LO",6,10))+IF(D6555=1,2,IF(D6555=7,1,(IF(WEEKDAY(B6555)=1,2,IF(WEEKDAY(B6555)=7,1,0))))))</f>
        <v>3</v>
      </c>
      <c r="H6555" s="196">
        <v>7955.5</v>
      </c>
      <c r="I6555" s="197">
        <v>4068.7301330566406</v>
      </c>
      <c r="K6555" s="204">
        <v>0</v>
      </c>
      <c r="M6555" s="207">
        <f t="shared" si="308"/>
        <v>8935.5774936846192</v>
      </c>
      <c r="N6555" s="144"/>
      <c r="S6555" s="195">
        <v>0</v>
      </c>
      <c r="T6555" s="195">
        <f>VLOOKUP(C6555,METADATA!$J$5:$Q$29,IF(E6555="HI",2,IF(E6555="LO",6,10))+IF(S6555=1,2,IF(D6555=7,1,(IF(WEEKDAY(B6555)=1,2,IF(WEEKDAY(B6555)=7,1,0))))))</f>
        <v>3</v>
      </c>
    </row>
    <row r="6556" spans="2:20" ht="13.95" customHeight="1" x14ac:dyDescent="0.25">
      <c r="B6556" s="193">
        <f t="shared" ref="B6556:B6619" si="309">B6532+1</f>
        <v>46386</v>
      </c>
      <c r="C6556" s="194">
        <v>0</v>
      </c>
      <c r="D6556" s="195">
        <f>IFERROR((INDEX(METADATA!$T$3:$T$20,MATCH(B6556,METADATA!$S$3:$S$20,0))),0)</f>
        <v>0</v>
      </c>
      <c r="E6556" s="194" t="str">
        <f t="shared" si="307"/>
        <v>LO</v>
      </c>
      <c r="F6556" s="195">
        <f>VLOOKUP(C6556,METADATA!$A$5:$H$29,IF(E6556="HI",2,IF(E6556="LO",6,10))+IF(D6556=1,2,IF(D6556=7,1,(IF(WEEKDAY(B6556)=1,2,IF(WEEKDAY(B6556)=7,1,0))))))</f>
        <v>3</v>
      </c>
      <c r="G6556" s="195">
        <f>VLOOKUP(C6556,METADATA!$J$5:$Q$29,IF(E6556="HI",2,IF(E6556="LO",6,10))+IF(D6556=1,2,IF(D6556=7,1,(IF(WEEKDAY(B6556)=1,2,IF(WEEKDAY(B6556)=7,1,0))))))</f>
        <v>3</v>
      </c>
      <c r="H6556" s="196">
        <v>7509.75</v>
      </c>
      <c r="I6556" s="197">
        <v>4044.320068359375</v>
      </c>
      <c r="K6556" s="204">
        <v>0</v>
      </c>
      <c r="M6556" s="207">
        <f t="shared" si="308"/>
        <v>8529.5292881749556</v>
      </c>
      <c r="N6556" s="144"/>
      <c r="S6556" s="195">
        <v>0</v>
      </c>
      <c r="T6556" s="195">
        <f>VLOOKUP(C6556,METADATA!$J$5:$Q$29,IF(E6556="HI",2,IF(E6556="LO",6,10))+IF(S6556=1,2,IF(D6556=7,1,(IF(WEEKDAY(B6556)=1,2,IF(WEEKDAY(B6556)=7,1,0))))))</f>
        <v>3</v>
      </c>
    </row>
    <row r="6557" spans="2:20" ht="13.95" customHeight="1" x14ac:dyDescent="0.25">
      <c r="B6557" s="193">
        <f t="shared" si="309"/>
        <v>46386</v>
      </c>
      <c r="C6557" s="194">
        <v>1</v>
      </c>
      <c r="D6557" s="195">
        <f>IFERROR((INDEX(METADATA!$T$3:$T$20,MATCH(B6557,METADATA!$S$3:$S$20,0))),0)</f>
        <v>0</v>
      </c>
      <c r="E6557" s="194" t="str">
        <f t="shared" si="307"/>
        <v>LO</v>
      </c>
      <c r="F6557" s="195">
        <f>VLOOKUP(C6557,METADATA!$A$5:$H$29,IF(E6557="HI",2,IF(E6557="LO",6,10))+IF(D6557=1,2,IF(D6557=7,1,(IF(WEEKDAY(B6557)=1,2,IF(WEEKDAY(B6557)=7,1,0))))))</f>
        <v>3</v>
      </c>
      <c r="G6557" s="195">
        <f>VLOOKUP(C6557,METADATA!$J$5:$Q$29,IF(E6557="HI",2,IF(E6557="LO",6,10))+IF(D6557=1,2,IF(D6557=7,1,(IF(WEEKDAY(B6557)=1,2,IF(WEEKDAY(B6557)=7,1,0))))))</f>
        <v>3</v>
      </c>
      <c r="H6557" s="196">
        <v>7201.25</v>
      </c>
      <c r="I6557" s="197">
        <v>4205.5500793457031</v>
      </c>
      <c r="K6557" s="204">
        <v>0</v>
      </c>
      <c r="M6557" s="207">
        <f t="shared" si="308"/>
        <v>8339.34368115289</v>
      </c>
      <c r="N6557" s="144"/>
      <c r="S6557" s="195">
        <v>0</v>
      </c>
      <c r="T6557" s="195">
        <f>VLOOKUP(C6557,METADATA!$J$5:$Q$29,IF(E6557="HI",2,IF(E6557="LO",6,10))+IF(S6557=1,2,IF(D6557=7,1,(IF(WEEKDAY(B6557)=1,2,IF(WEEKDAY(B6557)=7,1,0))))))</f>
        <v>3</v>
      </c>
    </row>
    <row r="6558" spans="2:20" ht="13.95" customHeight="1" x14ac:dyDescent="0.25">
      <c r="B6558" s="193">
        <f t="shared" si="309"/>
        <v>46386</v>
      </c>
      <c r="C6558" s="194">
        <v>2</v>
      </c>
      <c r="D6558" s="195">
        <f>IFERROR((INDEX(METADATA!$T$3:$T$20,MATCH(B6558,METADATA!$S$3:$S$20,0))),0)</f>
        <v>0</v>
      </c>
      <c r="E6558" s="194" t="str">
        <f t="shared" si="307"/>
        <v>LO</v>
      </c>
      <c r="F6558" s="195">
        <f>VLOOKUP(C6558,METADATA!$A$5:$H$29,IF(E6558="HI",2,IF(E6558="LO",6,10))+IF(D6558=1,2,IF(D6558=7,1,(IF(WEEKDAY(B6558)=1,2,IF(WEEKDAY(B6558)=7,1,0))))))</f>
        <v>3</v>
      </c>
      <c r="G6558" s="195">
        <f>VLOOKUP(C6558,METADATA!$J$5:$Q$29,IF(E6558="HI",2,IF(E6558="LO",6,10))+IF(D6558=1,2,IF(D6558=7,1,(IF(WEEKDAY(B6558)=1,2,IF(WEEKDAY(B6558)=7,1,0))))))</f>
        <v>3</v>
      </c>
      <c r="H6558" s="196">
        <v>7123.25</v>
      </c>
      <c r="I6558" s="197">
        <v>4463.5050048828125</v>
      </c>
      <c r="K6558" s="204">
        <v>0</v>
      </c>
      <c r="M6558" s="207">
        <f t="shared" si="308"/>
        <v>8406.1624711347285</v>
      </c>
      <c r="N6558" s="144"/>
      <c r="S6558" s="195">
        <v>0</v>
      </c>
      <c r="T6558" s="195">
        <f>VLOOKUP(C6558,METADATA!$J$5:$Q$29,IF(E6558="HI",2,IF(E6558="LO",6,10))+IF(S6558=1,2,IF(D6558=7,1,(IF(WEEKDAY(B6558)=1,2,IF(WEEKDAY(B6558)=7,1,0))))))</f>
        <v>3</v>
      </c>
    </row>
    <row r="6559" spans="2:20" ht="13.95" customHeight="1" x14ac:dyDescent="0.25">
      <c r="B6559" s="193">
        <f t="shared" si="309"/>
        <v>46386</v>
      </c>
      <c r="C6559" s="194">
        <v>3</v>
      </c>
      <c r="D6559" s="195">
        <f>IFERROR((INDEX(METADATA!$T$3:$T$20,MATCH(B6559,METADATA!$S$3:$S$20,0))),0)</f>
        <v>0</v>
      </c>
      <c r="E6559" s="194" t="str">
        <f t="shared" si="307"/>
        <v>LO</v>
      </c>
      <c r="F6559" s="195">
        <f>VLOOKUP(C6559,METADATA!$A$5:$H$29,IF(E6559="HI",2,IF(E6559="LO",6,10))+IF(D6559=1,2,IF(D6559=7,1,(IF(WEEKDAY(B6559)=1,2,IF(WEEKDAY(B6559)=7,1,0))))))</f>
        <v>3</v>
      </c>
      <c r="G6559" s="195">
        <f>VLOOKUP(C6559,METADATA!$J$5:$Q$29,IF(E6559="HI",2,IF(E6559="LO",6,10))+IF(D6559=1,2,IF(D6559=7,1,(IF(WEEKDAY(B6559)=1,2,IF(WEEKDAY(B6559)=7,1,0))))))</f>
        <v>3</v>
      </c>
      <c r="H6559" s="196">
        <v>7274.25</v>
      </c>
      <c r="I6559" s="197">
        <v>4401.2300720214844</v>
      </c>
      <c r="K6559" s="204">
        <v>0</v>
      </c>
      <c r="M6559" s="207">
        <f t="shared" si="308"/>
        <v>8502.0902847103571</v>
      </c>
      <c r="N6559" s="144"/>
      <c r="S6559" s="195">
        <v>0</v>
      </c>
      <c r="T6559" s="195">
        <f>VLOOKUP(C6559,METADATA!$J$5:$Q$29,IF(E6559="HI",2,IF(E6559="LO",6,10))+IF(S6559=1,2,IF(D6559=7,1,(IF(WEEKDAY(B6559)=1,2,IF(WEEKDAY(B6559)=7,1,0))))))</f>
        <v>3</v>
      </c>
    </row>
    <row r="6560" spans="2:20" ht="13.95" customHeight="1" x14ac:dyDescent="0.25">
      <c r="B6560" s="193">
        <f t="shared" si="309"/>
        <v>46386</v>
      </c>
      <c r="C6560" s="194">
        <v>4</v>
      </c>
      <c r="D6560" s="195">
        <f>IFERROR((INDEX(METADATA!$T$3:$T$20,MATCH(B6560,METADATA!$S$3:$S$20,0))),0)</f>
        <v>0</v>
      </c>
      <c r="E6560" s="194" t="str">
        <f t="shared" si="307"/>
        <v>LO</v>
      </c>
      <c r="F6560" s="195">
        <f>VLOOKUP(C6560,METADATA!$A$5:$H$29,IF(E6560="HI",2,IF(E6560="LO",6,10))+IF(D6560=1,2,IF(D6560=7,1,(IF(WEEKDAY(B6560)=1,2,IF(WEEKDAY(B6560)=7,1,0))))))</f>
        <v>3</v>
      </c>
      <c r="G6560" s="195">
        <f>VLOOKUP(C6560,METADATA!$J$5:$Q$29,IF(E6560="HI",2,IF(E6560="LO",6,10))+IF(D6560=1,2,IF(D6560=7,1,(IF(WEEKDAY(B6560)=1,2,IF(WEEKDAY(B6560)=7,1,0))))))</f>
        <v>3</v>
      </c>
      <c r="H6560" s="196">
        <v>7535.25</v>
      </c>
      <c r="I6560" s="197">
        <v>4424.5850524902344</v>
      </c>
      <c r="K6560" s="204">
        <v>870.51250000000005</v>
      </c>
      <c r="M6560" s="207">
        <f t="shared" si="308"/>
        <v>8738.2461311878833</v>
      </c>
      <c r="N6560" s="144"/>
      <c r="S6560" s="195">
        <v>0</v>
      </c>
      <c r="T6560" s="195">
        <f>VLOOKUP(C6560,METADATA!$J$5:$Q$29,IF(E6560="HI",2,IF(E6560="LO",6,10))+IF(S6560=1,2,IF(D6560=7,1,(IF(WEEKDAY(B6560)=1,2,IF(WEEKDAY(B6560)=7,1,0))))))</f>
        <v>3</v>
      </c>
    </row>
    <row r="6561" spans="2:20" ht="13.95" customHeight="1" x14ac:dyDescent="0.25">
      <c r="B6561" s="193">
        <f t="shared" si="309"/>
        <v>46386</v>
      </c>
      <c r="C6561" s="194">
        <v>5</v>
      </c>
      <c r="D6561" s="195">
        <f>IFERROR((INDEX(METADATA!$T$3:$T$20,MATCH(B6561,METADATA!$S$3:$S$20,0))),0)</f>
        <v>0</v>
      </c>
      <c r="E6561" s="194" t="str">
        <f t="shared" si="307"/>
        <v>LO</v>
      </c>
      <c r="F6561" s="195">
        <f>VLOOKUP(C6561,METADATA!$A$5:$H$29,IF(E6561="HI",2,IF(E6561="LO",6,10))+IF(D6561=1,2,IF(D6561=7,1,(IF(WEEKDAY(B6561)=1,2,IF(WEEKDAY(B6561)=7,1,0))))))</f>
        <v>3</v>
      </c>
      <c r="G6561" s="195">
        <f>VLOOKUP(C6561,METADATA!$J$5:$Q$29,IF(E6561="HI",2,IF(E6561="LO",6,10))+IF(D6561=1,2,IF(D6561=7,1,(IF(WEEKDAY(B6561)=1,2,IF(WEEKDAY(B6561)=7,1,0))))))</f>
        <v>3</v>
      </c>
      <c r="H6561" s="196">
        <v>7836</v>
      </c>
      <c r="I6561" s="197">
        <v>4336.2200317382813</v>
      </c>
      <c r="K6561" s="204">
        <v>865.8125</v>
      </c>
      <c r="M6561" s="207">
        <f t="shared" si="308"/>
        <v>8955.76351650982</v>
      </c>
      <c r="N6561" s="144"/>
      <c r="S6561" s="195">
        <v>0</v>
      </c>
      <c r="T6561" s="195">
        <f>VLOOKUP(C6561,METADATA!$J$5:$Q$29,IF(E6561="HI",2,IF(E6561="LO",6,10))+IF(S6561=1,2,IF(D6561=7,1,(IF(WEEKDAY(B6561)=1,2,IF(WEEKDAY(B6561)=7,1,0))))))</f>
        <v>3</v>
      </c>
    </row>
    <row r="6562" spans="2:20" ht="13.95" customHeight="1" x14ac:dyDescent="0.25">
      <c r="B6562" s="193">
        <f t="shared" si="309"/>
        <v>46386</v>
      </c>
      <c r="C6562" s="194">
        <v>6</v>
      </c>
      <c r="D6562" s="195">
        <f>IFERROR((INDEX(METADATA!$T$3:$T$20,MATCH(B6562,METADATA!$S$3:$S$20,0))),0)</f>
        <v>0</v>
      </c>
      <c r="E6562" s="194" t="str">
        <f t="shared" si="307"/>
        <v>LO</v>
      </c>
      <c r="F6562" s="195">
        <f>VLOOKUP(C6562,METADATA!$A$5:$H$29,IF(E6562="HI",2,IF(E6562="LO",6,10))+IF(D6562=1,2,IF(D6562=7,1,(IF(WEEKDAY(B6562)=1,2,IF(WEEKDAY(B6562)=7,1,0))))))</f>
        <v>2</v>
      </c>
      <c r="G6562" s="195">
        <f>VLOOKUP(C6562,METADATA!$J$5:$Q$29,IF(E6562="HI",2,IF(E6562="LO",6,10))+IF(D6562=1,2,IF(D6562=7,1,(IF(WEEKDAY(B6562)=1,2,IF(WEEKDAY(B6562)=7,1,0))))))</f>
        <v>2</v>
      </c>
      <c r="H6562" s="196">
        <v>8456.5</v>
      </c>
      <c r="I6562" s="197">
        <v>4122.195068359375</v>
      </c>
      <c r="K6562" s="204">
        <v>834.63750000000005</v>
      </c>
      <c r="M6562" s="207">
        <f t="shared" si="308"/>
        <v>9407.7034621424136</v>
      </c>
      <c r="N6562" s="144"/>
      <c r="S6562" s="195">
        <v>0</v>
      </c>
      <c r="T6562" s="195">
        <f>VLOOKUP(C6562,METADATA!$J$5:$Q$29,IF(E6562="HI",2,IF(E6562="LO",6,10))+IF(S6562=1,2,IF(D6562=7,1,(IF(WEEKDAY(B6562)=1,2,IF(WEEKDAY(B6562)=7,1,0))))))</f>
        <v>2</v>
      </c>
    </row>
    <row r="6563" spans="2:20" ht="13.95" customHeight="1" x14ac:dyDescent="0.25">
      <c r="B6563" s="193">
        <f t="shared" si="309"/>
        <v>46386</v>
      </c>
      <c r="C6563" s="194">
        <v>7</v>
      </c>
      <c r="D6563" s="195">
        <f>IFERROR((INDEX(METADATA!$T$3:$T$20,MATCH(B6563,METADATA!$S$3:$S$20,0))),0)</f>
        <v>0</v>
      </c>
      <c r="E6563" s="194" t="str">
        <f t="shared" si="307"/>
        <v>LO</v>
      </c>
      <c r="F6563" s="195">
        <f>VLOOKUP(C6563,METADATA!$A$5:$H$29,IF(E6563="HI",2,IF(E6563="LO",6,10))+IF(D6563=1,2,IF(D6563=7,1,(IF(WEEKDAY(B6563)=1,2,IF(WEEKDAY(B6563)=7,1,0))))))</f>
        <v>1</v>
      </c>
      <c r="G6563" s="195">
        <f>VLOOKUP(C6563,METADATA!$J$5:$Q$29,IF(E6563="HI",2,IF(E6563="LO",6,10))+IF(D6563=1,2,IF(D6563=7,1,(IF(WEEKDAY(B6563)=1,2,IF(WEEKDAY(B6563)=7,1,0))))))</f>
        <v>1</v>
      </c>
      <c r="H6563" s="196">
        <v>9283</v>
      </c>
      <c r="I6563" s="197">
        <v>3960.1900329589844</v>
      </c>
      <c r="K6563" s="204">
        <v>847.33749999999998</v>
      </c>
      <c r="M6563" s="207">
        <f t="shared" si="308"/>
        <v>10092.432516353412</v>
      </c>
      <c r="N6563" s="144"/>
      <c r="S6563" s="195">
        <v>0</v>
      </c>
      <c r="T6563" s="195">
        <f>VLOOKUP(C6563,METADATA!$J$5:$Q$29,IF(E6563="HI",2,IF(E6563="LO",6,10))+IF(S6563=1,2,IF(D6563=7,1,(IF(WEEKDAY(B6563)=1,2,IF(WEEKDAY(B6563)=7,1,0))))))</f>
        <v>1</v>
      </c>
    </row>
    <row r="6564" spans="2:20" ht="13.95" customHeight="1" x14ac:dyDescent="0.25">
      <c r="B6564" s="193">
        <f t="shared" si="309"/>
        <v>46386</v>
      </c>
      <c r="C6564" s="194">
        <v>8</v>
      </c>
      <c r="D6564" s="195">
        <f>IFERROR((INDEX(METADATA!$T$3:$T$20,MATCH(B6564,METADATA!$S$3:$S$20,0))),0)</f>
        <v>0</v>
      </c>
      <c r="E6564" s="194" t="str">
        <f t="shared" si="307"/>
        <v>LO</v>
      </c>
      <c r="F6564" s="195">
        <f>VLOOKUP(C6564,METADATA!$A$5:$H$29,IF(E6564="HI",2,IF(E6564="LO",6,10))+IF(D6564=1,2,IF(D6564=7,1,(IF(WEEKDAY(B6564)=1,2,IF(WEEKDAY(B6564)=7,1,0))))))</f>
        <v>1</v>
      </c>
      <c r="G6564" s="195">
        <f>VLOOKUP(C6564,METADATA!$J$5:$Q$29,IF(E6564="HI",2,IF(E6564="LO",6,10))+IF(D6564=1,2,IF(D6564=7,1,(IF(WEEKDAY(B6564)=1,2,IF(WEEKDAY(B6564)=7,1,0))))))</f>
        <v>1</v>
      </c>
      <c r="H6564" s="196">
        <v>10341.5</v>
      </c>
      <c r="I6564" s="197">
        <v>4087.81494140625</v>
      </c>
      <c r="K6564" s="204">
        <v>851.61249999999995</v>
      </c>
      <c r="M6564" s="207">
        <f t="shared" si="308"/>
        <v>11120.110307239951</v>
      </c>
      <c r="N6564" s="144"/>
      <c r="S6564" s="195">
        <v>0</v>
      </c>
      <c r="T6564" s="195">
        <f>VLOOKUP(C6564,METADATA!$J$5:$Q$29,IF(E6564="HI",2,IF(E6564="LO",6,10))+IF(S6564=1,2,IF(D6564=7,1,(IF(WEEKDAY(B6564)=1,2,IF(WEEKDAY(B6564)=7,1,0))))))</f>
        <v>1</v>
      </c>
    </row>
    <row r="6565" spans="2:20" ht="13.95" customHeight="1" x14ac:dyDescent="0.25">
      <c r="B6565" s="193">
        <f t="shared" si="309"/>
        <v>46386</v>
      </c>
      <c r="C6565" s="194">
        <v>9</v>
      </c>
      <c r="D6565" s="195">
        <f>IFERROR((INDEX(METADATA!$T$3:$T$20,MATCH(B6565,METADATA!$S$3:$S$20,0))),0)</f>
        <v>0</v>
      </c>
      <c r="E6565" s="194" t="str">
        <f t="shared" si="307"/>
        <v>LO</v>
      </c>
      <c r="F6565" s="195">
        <f>VLOOKUP(C6565,METADATA!$A$5:$H$29,IF(E6565="HI",2,IF(E6565="LO",6,10))+IF(D6565=1,2,IF(D6565=7,1,(IF(WEEKDAY(B6565)=1,2,IF(WEEKDAY(B6565)=7,1,0))))))</f>
        <v>2</v>
      </c>
      <c r="G6565" s="195">
        <f>VLOOKUP(C6565,METADATA!$J$5:$Q$29,IF(E6565="HI",2,IF(E6565="LO",6,10))+IF(D6565=1,2,IF(D6565=7,1,(IF(WEEKDAY(B6565)=1,2,IF(WEEKDAY(B6565)=7,1,0))))))</f>
        <v>2</v>
      </c>
      <c r="H6565" s="196">
        <v>11284.75</v>
      </c>
      <c r="I6565" s="197">
        <v>4050.9950866699219</v>
      </c>
      <c r="K6565" s="204">
        <v>856.5</v>
      </c>
      <c r="M6565" s="207">
        <f t="shared" si="308"/>
        <v>11989.835017827554</v>
      </c>
      <c r="N6565" s="144"/>
      <c r="S6565" s="195">
        <v>0</v>
      </c>
      <c r="T6565" s="195">
        <f>VLOOKUP(C6565,METADATA!$J$5:$Q$29,IF(E6565="HI",2,IF(E6565="LO",6,10))+IF(S6565=1,2,IF(D6565=7,1,(IF(WEEKDAY(B6565)=1,2,IF(WEEKDAY(B6565)=7,1,0))))))</f>
        <v>2</v>
      </c>
    </row>
    <row r="6566" spans="2:20" ht="13.95" customHeight="1" x14ac:dyDescent="0.25">
      <c r="B6566" s="193">
        <f t="shared" si="309"/>
        <v>46386</v>
      </c>
      <c r="C6566" s="194">
        <v>10</v>
      </c>
      <c r="D6566" s="195">
        <f>IFERROR((INDEX(METADATA!$T$3:$T$20,MATCH(B6566,METADATA!$S$3:$S$20,0))),0)</f>
        <v>0</v>
      </c>
      <c r="E6566" s="194" t="str">
        <f t="shared" si="307"/>
        <v>LO</v>
      </c>
      <c r="F6566" s="195">
        <f>VLOOKUP(C6566,METADATA!$A$5:$H$29,IF(E6566="HI",2,IF(E6566="LO",6,10))+IF(D6566=1,2,IF(D6566=7,1,(IF(WEEKDAY(B6566)=1,2,IF(WEEKDAY(B6566)=7,1,0))))))</f>
        <v>2</v>
      </c>
      <c r="G6566" s="195">
        <f>VLOOKUP(C6566,METADATA!$J$5:$Q$29,IF(E6566="HI",2,IF(E6566="LO",6,10))+IF(D6566=1,2,IF(D6566=7,1,(IF(WEEKDAY(B6566)=1,2,IF(WEEKDAY(B6566)=7,1,0))))))</f>
        <v>2</v>
      </c>
      <c r="H6566" s="196">
        <v>11514.25</v>
      </c>
      <c r="I6566" s="197">
        <v>4100.5450439453125</v>
      </c>
      <c r="K6566" s="204">
        <v>824.32500000000005</v>
      </c>
      <c r="M6566" s="207">
        <f t="shared" si="308"/>
        <v>12222.61930683945</v>
      </c>
      <c r="N6566" s="144"/>
      <c r="S6566" s="195">
        <v>0</v>
      </c>
      <c r="T6566" s="195">
        <f>VLOOKUP(C6566,METADATA!$J$5:$Q$29,IF(E6566="HI",2,IF(E6566="LO",6,10))+IF(S6566=1,2,IF(D6566=7,1,(IF(WEEKDAY(B6566)=1,2,IF(WEEKDAY(B6566)=7,1,0))))))</f>
        <v>2</v>
      </c>
    </row>
    <row r="6567" spans="2:20" ht="13.95" customHeight="1" x14ac:dyDescent="0.25">
      <c r="B6567" s="193">
        <f t="shared" si="309"/>
        <v>46386</v>
      </c>
      <c r="C6567" s="194">
        <v>11</v>
      </c>
      <c r="D6567" s="195">
        <f>IFERROR((INDEX(METADATA!$T$3:$T$20,MATCH(B6567,METADATA!$S$3:$S$20,0))),0)</f>
        <v>0</v>
      </c>
      <c r="E6567" s="194" t="str">
        <f t="shared" si="307"/>
        <v>LO</v>
      </c>
      <c r="F6567" s="195">
        <f>VLOOKUP(C6567,METADATA!$A$5:$H$29,IF(E6567="HI",2,IF(E6567="LO",6,10))+IF(D6567=1,2,IF(D6567=7,1,(IF(WEEKDAY(B6567)=1,2,IF(WEEKDAY(B6567)=7,1,0))))))</f>
        <v>2</v>
      </c>
      <c r="G6567" s="195">
        <f>VLOOKUP(C6567,METADATA!$J$5:$Q$29,IF(E6567="HI",2,IF(E6567="LO",6,10))+IF(D6567=1,2,IF(D6567=7,1,(IF(WEEKDAY(B6567)=1,2,IF(WEEKDAY(B6567)=7,1,0))))))</f>
        <v>2</v>
      </c>
      <c r="H6567" s="196">
        <v>11525.25</v>
      </c>
      <c r="I6567" s="197">
        <v>3988.8599243164063</v>
      </c>
      <c r="K6567" s="204">
        <v>882.73749999999995</v>
      </c>
      <c r="M6567" s="207">
        <f t="shared" si="308"/>
        <v>12195.998977464596</v>
      </c>
      <c r="N6567" s="144"/>
      <c r="S6567" s="195">
        <v>0</v>
      </c>
      <c r="T6567" s="195">
        <f>VLOOKUP(C6567,METADATA!$J$5:$Q$29,IF(E6567="HI",2,IF(E6567="LO",6,10))+IF(S6567=1,2,IF(D6567=7,1,(IF(WEEKDAY(B6567)=1,2,IF(WEEKDAY(B6567)=7,1,0))))))</f>
        <v>2</v>
      </c>
    </row>
    <row r="6568" spans="2:20" ht="13.95" customHeight="1" x14ac:dyDescent="0.25">
      <c r="B6568" s="193">
        <f t="shared" si="309"/>
        <v>46386</v>
      </c>
      <c r="C6568" s="194">
        <v>12</v>
      </c>
      <c r="D6568" s="195">
        <f>IFERROR((INDEX(METADATA!$T$3:$T$20,MATCH(B6568,METADATA!$S$3:$S$20,0))),0)</f>
        <v>0</v>
      </c>
      <c r="E6568" s="194" t="str">
        <f t="shared" si="307"/>
        <v>LO</v>
      </c>
      <c r="F6568" s="195">
        <f>VLOOKUP(C6568,METADATA!$A$5:$H$29,IF(E6568="HI",2,IF(E6568="LO",6,10))+IF(D6568=1,2,IF(D6568=7,1,(IF(WEEKDAY(B6568)=1,2,IF(WEEKDAY(B6568)=7,1,0))))))</f>
        <v>2</v>
      </c>
      <c r="G6568" s="195">
        <f>VLOOKUP(C6568,METADATA!$J$5:$Q$29,IF(E6568="HI",2,IF(E6568="LO",6,10))+IF(D6568=1,2,IF(D6568=7,1,(IF(WEEKDAY(B6568)=1,2,IF(WEEKDAY(B6568)=7,1,0))))))</f>
        <v>2</v>
      </c>
      <c r="H6568" s="196">
        <v>11595.5</v>
      </c>
      <c r="I6568" s="197">
        <v>3935.27001953125</v>
      </c>
      <c r="K6568" s="204">
        <v>909.3125</v>
      </c>
      <c r="M6568" s="207">
        <f t="shared" si="308"/>
        <v>12245.079435292426</v>
      </c>
      <c r="N6568" s="144"/>
      <c r="S6568" s="195">
        <v>0</v>
      </c>
      <c r="T6568" s="195">
        <f>VLOOKUP(C6568,METADATA!$J$5:$Q$29,IF(E6568="HI",2,IF(E6568="LO",6,10))+IF(S6568=1,2,IF(D6568=7,1,(IF(WEEKDAY(B6568)=1,2,IF(WEEKDAY(B6568)=7,1,0))))))</f>
        <v>2</v>
      </c>
    </row>
    <row r="6569" spans="2:20" ht="13.95" customHeight="1" x14ac:dyDescent="0.25">
      <c r="B6569" s="193">
        <f t="shared" si="309"/>
        <v>46386</v>
      </c>
      <c r="C6569" s="194">
        <v>13</v>
      </c>
      <c r="D6569" s="195">
        <f>IFERROR((INDEX(METADATA!$T$3:$T$20,MATCH(B6569,METADATA!$S$3:$S$20,0))),0)</f>
        <v>0</v>
      </c>
      <c r="E6569" s="194" t="str">
        <f t="shared" si="307"/>
        <v>LO</v>
      </c>
      <c r="F6569" s="195">
        <f>VLOOKUP(C6569,METADATA!$A$5:$H$29,IF(E6569="HI",2,IF(E6569="LO",6,10))+IF(D6569=1,2,IF(D6569=7,1,(IF(WEEKDAY(B6569)=1,2,IF(WEEKDAY(B6569)=7,1,0))))))</f>
        <v>2</v>
      </c>
      <c r="G6569" s="195">
        <f>VLOOKUP(C6569,METADATA!$J$5:$Q$29,IF(E6569="HI",2,IF(E6569="LO",6,10))+IF(D6569=1,2,IF(D6569=7,1,(IF(WEEKDAY(B6569)=1,2,IF(WEEKDAY(B6569)=7,1,0))))))</f>
        <v>2</v>
      </c>
      <c r="H6569" s="196">
        <v>11301.5</v>
      </c>
      <c r="I6569" s="197">
        <v>4053.8798522949219</v>
      </c>
      <c r="K6569" s="204">
        <v>905.6</v>
      </c>
      <c r="M6569" s="207">
        <f t="shared" si="308"/>
        <v>12006.575036489077</v>
      </c>
      <c r="N6569" s="144"/>
      <c r="S6569" s="195">
        <v>0</v>
      </c>
      <c r="T6569" s="195">
        <f>VLOOKUP(C6569,METADATA!$J$5:$Q$29,IF(E6569="HI",2,IF(E6569="LO",6,10))+IF(S6569=1,2,IF(D6569=7,1,(IF(WEEKDAY(B6569)=1,2,IF(WEEKDAY(B6569)=7,1,0))))))</f>
        <v>2</v>
      </c>
    </row>
    <row r="6570" spans="2:20" ht="13.95" customHeight="1" x14ac:dyDescent="0.25">
      <c r="B6570" s="193">
        <f t="shared" si="309"/>
        <v>46386</v>
      </c>
      <c r="C6570" s="194">
        <v>14</v>
      </c>
      <c r="D6570" s="195">
        <f>IFERROR((INDEX(METADATA!$T$3:$T$20,MATCH(B6570,METADATA!$S$3:$S$20,0))),0)</f>
        <v>0</v>
      </c>
      <c r="E6570" s="194" t="str">
        <f t="shared" si="307"/>
        <v>LO</v>
      </c>
      <c r="F6570" s="195">
        <f>VLOOKUP(C6570,METADATA!$A$5:$H$29,IF(E6570="HI",2,IF(E6570="LO",6,10))+IF(D6570=1,2,IF(D6570=7,1,(IF(WEEKDAY(B6570)=1,2,IF(WEEKDAY(B6570)=7,1,0))))))</f>
        <v>2</v>
      </c>
      <c r="G6570" s="195">
        <f>VLOOKUP(C6570,METADATA!$J$5:$Q$29,IF(E6570="HI",2,IF(E6570="LO",6,10))+IF(D6570=1,2,IF(D6570=7,1,(IF(WEEKDAY(B6570)=1,2,IF(WEEKDAY(B6570)=7,1,0))))))</f>
        <v>2</v>
      </c>
      <c r="H6570" s="196">
        <v>11246.25</v>
      </c>
      <c r="I6570" s="197">
        <v>4202.7549743652344</v>
      </c>
      <c r="K6570" s="204">
        <v>913.98749999999995</v>
      </c>
      <c r="M6570" s="207">
        <f t="shared" si="308"/>
        <v>12005.885574877502</v>
      </c>
      <c r="N6570" s="144"/>
      <c r="S6570" s="195">
        <v>0</v>
      </c>
      <c r="T6570" s="195">
        <f>VLOOKUP(C6570,METADATA!$J$5:$Q$29,IF(E6570="HI",2,IF(E6570="LO",6,10))+IF(S6570=1,2,IF(D6570=7,1,(IF(WEEKDAY(B6570)=1,2,IF(WEEKDAY(B6570)=7,1,0))))))</f>
        <v>2</v>
      </c>
    </row>
    <row r="6571" spans="2:20" ht="13.95" customHeight="1" x14ac:dyDescent="0.25">
      <c r="B6571" s="193">
        <f t="shared" si="309"/>
        <v>46386</v>
      </c>
      <c r="C6571" s="194">
        <v>15</v>
      </c>
      <c r="D6571" s="195">
        <f>IFERROR((INDEX(METADATA!$T$3:$T$20,MATCH(B6571,METADATA!$S$3:$S$20,0))),0)</f>
        <v>0</v>
      </c>
      <c r="E6571" s="194" t="str">
        <f t="shared" si="307"/>
        <v>LO</v>
      </c>
      <c r="F6571" s="195">
        <f>VLOOKUP(C6571,METADATA!$A$5:$H$29,IF(E6571="HI",2,IF(E6571="LO",6,10))+IF(D6571=1,2,IF(D6571=7,1,(IF(WEEKDAY(B6571)=1,2,IF(WEEKDAY(B6571)=7,1,0))))))</f>
        <v>2</v>
      </c>
      <c r="G6571" s="195">
        <f>VLOOKUP(C6571,METADATA!$J$5:$Q$29,IF(E6571="HI",2,IF(E6571="LO",6,10))+IF(D6571=1,2,IF(D6571=7,1,(IF(WEEKDAY(B6571)=1,2,IF(WEEKDAY(B6571)=7,1,0))))))</f>
        <v>2</v>
      </c>
      <c r="H6571" s="196">
        <v>11380.25</v>
      </c>
      <c r="I6571" s="197">
        <v>4267.280029296875</v>
      </c>
      <c r="K6571" s="204">
        <v>902.26250000000005</v>
      </c>
      <c r="M6571" s="207">
        <f t="shared" si="308"/>
        <v>12154.002176687971</v>
      </c>
      <c r="N6571" s="144"/>
      <c r="S6571" s="195">
        <v>0</v>
      </c>
      <c r="T6571" s="195">
        <f>VLOOKUP(C6571,METADATA!$J$5:$Q$29,IF(E6571="HI",2,IF(E6571="LO",6,10))+IF(S6571=1,2,IF(D6571=7,1,(IF(WEEKDAY(B6571)=1,2,IF(WEEKDAY(B6571)=7,1,0))))))</f>
        <v>2</v>
      </c>
    </row>
    <row r="6572" spans="2:20" ht="13.95" customHeight="1" x14ac:dyDescent="0.25">
      <c r="B6572" s="193">
        <f t="shared" si="309"/>
        <v>46386</v>
      </c>
      <c r="C6572" s="194">
        <v>16</v>
      </c>
      <c r="D6572" s="195">
        <f>IFERROR((INDEX(METADATA!$T$3:$T$20,MATCH(B6572,METADATA!$S$3:$S$20,0))),0)</f>
        <v>0</v>
      </c>
      <c r="E6572" s="194" t="str">
        <f t="shared" si="307"/>
        <v>LO</v>
      </c>
      <c r="F6572" s="195">
        <f>VLOOKUP(C6572,METADATA!$A$5:$H$29,IF(E6572="HI",2,IF(E6572="LO",6,10))+IF(D6572=1,2,IF(D6572=7,1,(IF(WEEKDAY(B6572)=1,2,IF(WEEKDAY(B6572)=7,1,0))))))</f>
        <v>2</v>
      </c>
      <c r="G6572" s="195">
        <f>VLOOKUP(C6572,METADATA!$J$5:$Q$29,IF(E6572="HI",2,IF(E6572="LO",6,10))+IF(D6572=1,2,IF(D6572=7,1,(IF(WEEKDAY(B6572)=1,2,IF(WEEKDAY(B6572)=7,1,0))))))</f>
        <v>2</v>
      </c>
      <c r="H6572" s="196">
        <v>11999.75</v>
      </c>
      <c r="I6572" s="197">
        <v>4227.0449523925781</v>
      </c>
      <c r="K6572" s="204">
        <v>933.76250000000005</v>
      </c>
      <c r="M6572" s="207">
        <f t="shared" si="308"/>
        <v>12722.496181647986</v>
      </c>
      <c r="N6572" s="144"/>
      <c r="S6572" s="195">
        <v>0</v>
      </c>
      <c r="T6572" s="195">
        <f>VLOOKUP(C6572,METADATA!$J$5:$Q$29,IF(E6572="HI",2,IF(E6572="LO",6,10))+IF(S6572=1,2,IF(D6572=7,1,(IF(WEEKDAY(B6572)=1,2,IF(WEEKDAY(B6572)=7,1,0))))))</f>
        <v>2</v>
      </c>
    </row>
    <row r="6573" spans="2:20" ht="13.95" customHeight="1" x14ac:dyDescent="0.25">
      <c r="B6573" s="193">
        <f t="shared" si="309"/>
        <v>46386</v>
      </c>
      <c r="C6573" s="194">
        <v>17</v>
      </c>
      <c r="D6573" s="195">
        <f>IFERROR((INDEX(METADATA!$T$3:$T$20,MATCH(B6573,METADATA!$S$3:$S$20,0))),0)</f>
        <v>0</v>
      </c>
      <c r="E6573" s="194" t="str">
        <f t="shared" si="307"/>
        <v>LO</v>
      </c>
      <c r="F6573" s="195">
        <f>VLOOKUP(C6573,METADATA!$A$5:$H$29,IF(E6573="HI",2,IF(E6573="LO",6,10))+IF(D6573=1,2,IF(D6573=7,1,(IF(WEEKDAY(B6573)=1,2,IF(WEEKDAY(B6573)=7,1,0))))))</f>
        <v>2</v>
      </c>
      <c r="G6573" s="195">
        <f>VLOOKUP(C6573,METADATA!$J$5:$Q$29,IF(E6573="HI",2,IF(E6573="LO",6,10))+IF(D6573=1,2,IF(D6573=7,1,(IF(WEEKDAY(B6573)=1,2,IF(WEEKDAY(B6573)=7,1,0))))))</f>
        <v>2</v>
      </c>
      <c r="H6573" s="196">
        <v>12708</v>
      </c>
      <c r="I6573" s="197">
        <v>4257.5249328613281</v>
      </c>
      <c r="K6573" s="204">
        <v>0</v>
      </c>
      <c r="M6573" s="207">
        <f t="shared" si="308"/>
        <v>13402.230506670741</v>
      </c>
      <c r="N6573" s="144"/>
      <c r="S6573" s="195">
        <v>0</v>
      </c>
      <c r="T6573" s="195">
        <f>VLOOKUP(C6573,METADATA!$J$5:$Q$29,IF(E6573="HI",2,IF(E6573="LO",6,10))+IF(S6573=1,2,IF(D6573=7,1,(IF(WEEKDAY(B6573)=1,2,IF(WEEKDAY(B6573)=7,1,0))))))</f>
        <v>2</v>
      </c>
    </row>
    <row r="6574" spans="2:20" ht="13.95" customHeight="1" x14ac:dyDescent="0.25">
      <c r="B6574" s="193">
        <f t="shared" si="309"/>
        <v>46386</v>
      </c>
      <c r="C6574" s="194">
        <v>18</v>
      </c>
      <c r="D6574" s="195">
        <f>IFERROR((INDEX(METADATA!$T$3:$T$20,MATCH(B6574,METADATA!$S$3:$S$20,0))),0)</f>
        <v>0</v>
      </c>
      <c r="E6574" s="194" t="str">
        <f t="shared" si="307"/>
        <v>LO</v>
      </c>
      <c r="F6574" s="195">
        <f>VLOOKUP(C6574,METADATA!$A$5:$H$29,IF(E6574="HI",2,IF(E6574="LO",6,10))+IF(D6574=1,2,IF(D6574=7,1,(IF(WEEKDAY(B6574)=1,2,IF(WEEKDAY(B6574)=7,1,0))))))</f>
        <v>1</v>
      </c>
      <c r="G6574" s="195">
        <f>VLOOKUP(C6574,METADATA!$J$5:$Q$29,IF(E6574="HI",2,IF(E6574="LO",6,10))+IF(D6574=1,2,IF(D6574=7,1,(IF(WEEKDAY(B6574)=1,2,IF(WEEKDAY(B6574)=7,1,0))))))</f>
        <v>1</v>
      </c>
      <c r="H6574" s="196">
        <v>12628</v>
      </c>
      <c r="I6574" s="197">
        <v>4327.3200378417969</v>
      </c>
      <c r="K6574" s="204">
        <v>0</v>
      </c>
      <c r="M6574" s="207">
        <f t="shared" si="308"/>
        <v>13348.860727039859</v>
      </c>
      <c r="N6574" s="144"/>
      <c r="S6574" s="195">
        <v>0</v>
      </c>
      <c r="T6574" s="195">
        <f>VLOOKUP(C6574,METADATA!$J$5:$Q$29,IF(E6574="HI",2,IF(E6574="LO",6,10))+IF(S6574=1,2,IF(D6574=7,1,(IF(WEEKDAY(B6574)=1,2,IF(WEEKDAY(B6574)=7,1,0))))))</f>
        <v>1</v>
      </c>
    </row>
    <row r="6575" spans="2:20" ht="13.95" customHeight="1" x14ac:dyDescent="0.25">
      <c r="B6575" s="193">
        <f t="shared" si="309"/>
        <v>46386</v>
      </c>
      <c r="C6575" s="194">
        <v>19</v>
      </c>
      <c r="D6575" s="195">
        <f>IFERROR((INDEX(METADATA!$T$3:$T$20,MATCH(B6575,METADATA!$S$3:$S$20,0))),0)</f>
        <v>0</v>
      </c>
      <c r="E6575" s="194" t="str">
        <f t="shared" si="307"/>
        <v>LO</v>
      </c>
      <c r="F6575" s="195">
        <f>VLOOKUP(C6575,METADATA!$A$5:$H$29,IF(E6575="HI",2,IF(E6575="LO",6,10))+IF(D6575=1,2,IF(D6575=7,1,(IF(WEEKDAY(B6575)=1,2,IF(WEEKDAY(B6575)=7,1,0))))))</f>
        <v>1</v>
      </c>
      <c r="G6575" s="195">
        <f>VLOOKUP(C6575,METADATA!$J$5:$Q$29,IF(E6575="HI",2,IF(E6575="LO",6,10))+IF(D6575=1,2,IF(D6575=7,1,(IF(WEEKDAY(B6575)=1,2,IF(WEEKDAY(B6575)=7,1,0))))))</f>
        <v>1</v>
      </c>
      <c r="H6575" s="196">
        <v>12430.75</v>
      </c>
      <c r="I6575" s="197">
        <v>3905.6299743652344</v>
      </c>
      <c r="K6575" s="204">
        <v>0</v>
      </c>
      <c r="M6575" s="207">
        <f t="shared" si="308"/>
        <v>13029.869188106233</v>
      </c>
      <c r="N6575" s="144"/>
      <c r="S6575" s="195">
        <v>0</v>
      </c>
      <c r="T6575" s="195">
        <f>VLOOKUP(C6575,METADATA!$J$5:$Q$29,IF(E6575="HI",2,IF(E6575="LO",6,10))+IF(S6575=1,2,IF(D6575=7,1,(IF(WEEKDAY(B6575)=1,2,IF(WEEKDAY(B6575)=7,1,0))))))</f>
        <v>1</v>
      </c>
    </row>
    <row r="6576" spans="2:20" ht="13.95" customHeight="1" x14ac:dyDescent="0.25">
      <c r="B6576" s="193">
        <f t="shared" si="309"/>
        <v>46386</v>
      </c>
      <c r="C6576" s="194">
        <v>20</v>
      </c>
      <c r="D6576" s="195">
        <f>IFERROR((INDEX(METADATA!$T$3:$T$20,MATCH(B6576,METADATA!$S$3:$S$20,0))),0)</f>
        <v>0</v>
      </c>
      <c r="E6576" s="194" t="str">
        <f t="shared" si="307"/>
        <v>LO</v>
      </c>
      <c r="F6576" s="195">
        <f>VLOOKUP(C6576,METADATA!$A$5:$H$29,IF(E6576="HI",2,IF(E6576="LO",6,10))+IF(D6576=1,2,IF(D6576=7,1,(IF(WEEKDAY(B6576)=1,2,IF(WEEKDAY(B6576)=7,1,0))))))</f>
        <v>1</v>
      </c>
      <c r="G6576" s="195">
        <f>VLOOKUP(C6576,METADATA!$J$5:$Q$29,IF(E6576="HI",2,IF(E6576="LO",6,10))+IF(D6576=1,2,IF(D6576=7,1,(IF(WEEKDAY(B6576)=1,2,IF(WEEKDAY(B6576)=7,1,0))))))</f>
        <v>1</v>
      </c>
      <c r="H6576" s="196">
        <v>11329.25</v>
      </c>
      <c r="I6576" s="197">
        <v>4144.5399780273438</v>
      </c>
      <c r="K6576" s="204">
        <v>0</v>
      </c>
      <c r="M6576" s="207">
        <f t="shared" si="308"/>
        <v>12063.544967876021</v>
      </c>
      <c r="N6576" s="144"/>
      <c r="S6576" s="195">
        <v>0</v>
      </c>
      <c r="T6576" s="195">
        <f>VLOOKUP(C6576,METADATA!$J$5:$Q$29,IF(E6576="HI",2,IF(E6576="LO",6,10))+IF(S6576=1,2,IF(D6576=7,1,(IF(WEEKDAY(B6576)=1,2,IF(WEEKDAY(B6576)=7,1,0))))))</f>
        <v>1</v>
      </c>
    </row>
    <row r="6577" spans="2:20" ht="13.95" customHeight="1" x14ac:dyDescent="0.25">
      <c r="B6577" s="193">
        <f t="shared" si="309"/>
        <v>46386</v>
      </c>
      <c r="C6577" s="194">
        <v>21</v>
      </c>
      <c r="D6577" s="195">
        <f>IFERROR((INDEX(METADATA!$T$3:$T$20,MATCH(B6577,METADATA!$S$3:$S$20,0))),0)</f>
        <v>0</v>
      </c>
      <c r="E6577" s="194" t="str">
        <f t="shared" si="307"/>
        <v>LO</v>
      </c>
      <c r="F6577" s="195">
        <f>VLOOKUP(C6577,METADATA!$A$5:$H$29,IF(E6577="HI",2,IF(E6577="LO",6,10))+IF(D6577=1,2,IF(D6577=7,1,(IF(WEEKDAY(B6577)=1,2,IF(WEEKDAY(B6577)=7,1,0))))))</f>
        <v>2</v>
      </c>
      <c r="G6577" s="195">
        <f>VLOOKUP(C6577,METADATA!$J$5:$Q$29,IF(E6577="HI",2,IF(E6577="LO",6,10))+IF(D6577=1,2,IF(D6577=7,1,(IF(WEEKDAY(B6577)=1,2,IF(WEEKDAY(B6577)=7,1,0))))))</f>
        <v>2</v>
      </c>
      <c r="H6577" s="196">
        <v>10332.5</v>
      </c>
      <c r="I6577" s="197">
        <v>4499.699951171875</v>
      </c>
      <c r="K6577" s="204">
        <v>0</v>
      </c>
      <c r="M6577" s="207">
        <f t="shared" si="308"/>
        <v>11269.776213420397</v>
      </c>
      <c r="N6577" s="144"/>
      <c r="S6577" s="195">
        <v>0</v>
      </c>
      <c r="T6577" s="195">
        <f>VLOOKUP(C6577,METADATA!$J$5:$Q$29,IF(E6577="HI",2,IF(E6577="LO",6,10))+IF(S6577=1,2,IF(D6577=7,1,(IF(WEEKDAY(B6577)=1,2,IF(WEEKDAY(B6577)=7,1,0))))))</f>
        <v>2</v>
      </c>
    </row>
    <row r="6578" spans="2:20" ht="13.95" customHeight="1" x14ac:dyDescent="0.25">
      <c r="B6578" s="193">
        <f t="shared" si="309"/>
        <v>46386</v>
      </c>
      <c r="C6578" s="194">
        <v>22</v>
      </c>
      <c r="D6578" s="195">
        <f>IFERROR((INDEX(METADATA!$T$3:$T$20,MATCH(B6578,METADATA!$S$3:$S$20,0))),0)</f>
        <v>0</v>
      </c>
      <c r="E6578" s="194" t="str">
        <f t="shared" si="307"/>
        <v>LO</v>
      </c>
      <c r="F6578" s="195">
        <f>VLOOKUP(C6578,METADATA!$A$5:$H$29,IF(E6578="HI",2,IF(E6578="LO",6,10))+IF(D6578=1,2,IF(D6578=7,1,(IF(WEEKDAY(B6578)=1,2,IF(WEEKDAY(B6578)=7,1,0))))))</f>
        <v>3</v>
      </c>
      <c r="G6578" s="195">
        <f>VLOOKUP(C6578,METADATA!$J$5:$Q$29,IF(E6578="HI",2,IF(E6578="LO",6,10))+IF(D6578=1,2,IF(D6578=7,1,(IF(WEEKDAY(B6578)=1,2,IF(WEEKDAY(B6578)=7,1,0))))))</f>
        <v>3</v>
      </c>
      <c r="H6578" s="196">
        <v>9216</v>
      </c>
      <c r="I6578" s="197">
        <v>4351.2149658203125</v>
      </c>
      <c r="K6578" s="204">
        <v>0</v>
      </c>
      <c r="M6578" s="207">
        <f t="shared" si="308"/>
        <v>10191.551779723177</v>
      </c>
      <c r="N6578" s="144"/>
      <c r="S6578" s="195">
        <v>0</v>
      </c>
      <c r="T6578" s="195">
        <f>VLOOKUP(C6578,METADATA!$J$5:$Q$29,IF(E6578="HI",2,IF(E6578="LO",6,10))+IF(S6578=1,2,IF(D6578=7,1,(IF(WEEKDAY(B6578)=1,2,IF(WEEKDAY(B6578)=7,1,0))))))</f>
        <v>3</v>
      </c>
    </row>
    <row r="6579" spans="2:20" ht="13.95" customHeight="1" x14ac:dyDescent="0.25">
      <c r="B6579" s="193">
        <f t="shared" si="309"/>
        <v>46386</v>
      </c>
      <c r="C6579" s="194">
        <v>23</v>
      </c>
      <c r="D6579" s="195">
        <f>IFERROR((INDEX(METADATA!$T$3:$T$20,MATCH(B6579,METADATA!$S$3:$S$20,0))),0)</f>
        <v>0</v>
      </c>
      <c r="E6579" s="194" t="str">
        <f t="shared" si="307"/>
        <v>LO</v>
      </c>
      <c r="F6579" s="195">
        <f>VLOOKUP(C6579,METADATA!$A$5:$H$29,IF(E6579="HI",2,IF(E6579="LO",6,10))+IF(D6579=1,2,IF(D6579=7,1,(IF(WEEKDAY(B6579)=1,2,IF(WEEKDAY(B6579)=7,1,0))))))</f>
        <v>3</v>
      </c>
      <c r="G6579" s="195">
        <f>VLOOKUP(C6579,METADATA!$J$5:$Q$29,IF(E6579="HI",2,IF(E6579="LO",6,10))+IF(D6579=1,2,IF(D6579=7,1,(IF(WEEKDAY(B6579)=1,2,IF(WEEKDAY(B6579)=7,1,0))))))</f>
        <v>3</v>
      </c>
      <c r="H6579" s="196">
        <v>8453.75</v>
      </c>
      <c r="I6579" s="197">
        <v>4177.800048828125</v>
      </c>
      <c r="K6579" s="204">
        <v>0</v>
      </c>
      <c r="M6579" s="207">
        <f t="shared" si="308"/>
        <v>9429.7350074372862</v>
      </c>
      <c r="N6579" s="144"/>
      <c r="S6579" s="195">
        <v>0</v>
      </c>
      <c r="T6579" s="195">
        <f>VLOOKUP(C6579,METADATA!$J$5:$Q$29,IF(E6579="HI",2,IF(E6579="LO",6,10))+IF(S6579=1,2,IF(D6579=7,1,(IF(WEEKDAY(B6579)=1,2,IF(WEEKDAY(B6579)=7,1,0))))))</f>
        <v>3</v>
      </c>
    </row>
    <row r="6580" spans="2:20" ht="13.95" customHeight="1" x14ac:dyDescent="0.25">
      <c r="B6580" s="193">
        <f t="shared" si="309"/>
        <v>46387</v>
      </c>
      <c r="C6580" s="194">
        <v>0</v>
      </c>
      <c r="D6580" s="195">
        <f>IFERROR((INDEX(METADATA!$T$3:$T$20,MATCH(B6580,METADATA!$S$3:$S$20,0))),0)</f>
        <v>0</v>
      </c>
      <c r="E6580" s="194" t="str">
        <f t="shared" si="307"/>
        <v>LO</v>
      </c>
      <c r="F6580" s="195">
        <f>VLOOKUP(C6580,METADATA!$A$5:$H$29,IF(E6580="HI",2,IF(E6580="LO",6,10))+IF(D6580=1,2,IF(D6580=7,1,(IF(WEEKDAY(B6580)=1,2,IF(WEEKDAY(B6580)=7,1,0))))))</f>
        <v>3</v>
      </c>
      <c r="G6580" s="195">
        <f>VLOOKUP(C6580,METADATA!$J$5:$Q$29,IF(E6580="HI",2,IF(E6580="LO",6,10))+IF(D6580=1,2,IF(D6580=7,1,(IF(WEEKDAY(B6580)=1,2,IF(WEEKDAY(B6580)=7,1,0))))))</f>
        <v>3</v>
      </c>
      <c r="H6580" s="196">
        <v>7972.25</v>
      </c>
      <c r="I6580" s="197">
        <v>4360.179931640625</v>
      </c>
      <c r="K6580" s="204">
        <v>0</v>
      </c>
      <c r="M6580" s="207">
        <f t="shared" si="308"/>
        <v>9086.6902169481727</v>
      </c>
      <c r="N6580" s="144"/>
      <c r="S6580" s="195">
        <v>0</v>
      </c>
      <c r="T6580" s="195">
        <f>VLOOKUP(C6580,METADATA!$J$5:$Q$29,IF(E6580="HI",2,IF(E6580="LO",6,10))+IF(S6580=1,2,IF(D6580=7,1,(IF(WEEKDAY(B6580)=1,2,IF(WEEKDAY(B6580)=7,1,0))))))</f>
        <v>3</v>
      </c>
    </row>
    <row r="6581" spans="2:20" ht="13.95" customHeight="1" x14ac:dyDescent="0.25">
      <c r="B6581" s="193">
        <f t="shared" si="309"/>
        <v>46387</v>
      </c>
      <c r="C6581" s="194">
        <v>1</v>
      </c>
      <c r="D6581" s="195">
        <f>IFERROR((INDEX(METADATA!$T$3:$T$20,MATCH(B6581,METADATA!$S$3:$S$20,0))),0)</f>
        <v>0</v>
      </c>
      <c r="E6581" s="194" t="str">
        <f t="shared" si="307"/>
        <v>LO</v>
      </c>
      <c r="F6581" s="195">
        <f>VLOOKUP(C6581,METADATA!$A$5:$H$29,IF(E6581="HI",2,IF(E6581="LO",6,10))+IF(D6581=1,2,IF(D6581=7,1,(IF(WEEKDAY(B6581)=1,2,IF(WEEKDAY(B6581)=7,1,0))))))</f>
        <v>3</v>
      </c>
      <c r="G6581" s="195">
        <f>VLOOKUP(C6581,METADATA!$J$5:$Q$29,IF(E6581="HI",2,IF(E6581="LO",6,10))+IF(D6581=1,2,IF(D6581=7,1,(IF(WEEKDAY(B6581)=1,2,IF(WEEKDAY(B6581)=7,1,0))))))</f>
        <v>3</v>
      </c>
      <c r="H6581" s="196">
        <v>7696.25</v>
      </c>
      <c r="I6581" s="197">
        <v>4572.1450805664063</v>
      </c>
      <c r="K6581" s="204">
        <v>0</v>
      </c>
      <c r="M6581" s="207">
        <f t="shared" si="308"/>
        <v>8951.9145829396512</v>
      </c>
      <c r="N6581" s="144"/>
      <c r="S6581" s="195">
        <v>0</v>
      </c>
      <c r="T6581" s="195">
        <f>VLOOKUP(C6581,METADATA!$J$5:$Q$29,IF(E6581="HI",2,IF(E6581="LO",6,10))+IF(S6581=1,2,IF(D6581=7,1,(IF(WEEKDAY(B6581)=1,2,IF(WEEKDAY(B6581)=7,1,0))))))</f>
        <v>3</v>
      </c>
    </row>
    <row r="6582" spans="2:20" ht="13.95" customHeight="1" x14ac:dyDescent="0.25">
      <c r="B6582" s="193">
        <f t="shared" si="309"/>
        <v>46387</v>
      </c>
      <c r="C6582" s="194">
        <v>2</v>
      </c>
      <c r="D6582" s="195">
        <f>IFERROR((INDEX(METADATA!$T$3:$T$20,MATCH(B6582,METADATA!$S$3:$S$20,0))),0)</f>
        <v>0</v>
      </c>
      <c r="E6582" s="194" t="str">
        <f t="shared" si="307"/>
        <v>LO</v>
      </c>
      <c r="F6582" s="195">
        <f>VLOOKUP(C6582,METADATA!$A$5:$H$29,IF(E6582="HI",2,IF(E6582="LO",6,10))+IF(D6582=1,2,IF(D6582=7,1,(IF(WEEKDAY(B6582)=1,2,IF(WEEKDAY(B6582)=7,1,0))))))</f>
        <v>3</v>
      </c>
      <c r="G6582" s="195">
        <f>VLOOKUP(C6582,METADATA!$J$5:$Q$29,IF(E6582="HI",2,IF(E6582="LO",6,10))+IF(D6582=1,2,IF(D6582=7,1,(IF(WEEKDAY(B6582)=1,2,IF(WEEKDAY(B6582)=7,1,0))))))</f>
        <v>3</v>
      </c>
      <c r="H6582" s="196">
        <v>7584.25</v>
      </c>
      <c r="I6582" s="197">
        <v>4548.6199951171875</v>
      </c>
      <c r="K6582" s="204">
        <v>0</v>
      </c>
      <c r="M6582" s="207">
        <f t="shared" si="308"/>
        <v>8843.6865572271327</v>
      </c>
      <c r="N6582" s="144"/>
      <c r="S6582" s="195">
        <v>0</v>
      </c>
      <c r="T6582" s="195">
        <f>VLOOKUP(C6582,METADATA!$J$5:$Q$29,IF(E6582="HI",2,IF(E6582="LO",6,10))+IF(S6582=1,2,IF(D6582=7,1,(IF(WEEKDAY(B6582)=1,2,IF(WEEKDAY(B6582)=7,1,0))))))</f>
        <v>3</v>
      </c>
    </row>
    <row r="6583" spans="2:20" ht="13.95" customHeight="1" x14ac:dyDescent="0.25">
      <c r="B6583" s="193">
        <f t="shared" si="309"/>
        <v>46387</v>
      </c>
      <c r="C6583" s="194">
        <v>3</v>
      </c>
      <c r="D6583" s="195">
        <f>IFERROR((INDEX(METADATA!$T$3:$T$20,MATCH(B6583,METADATA!$S$3:$S$20,0))),0)</f>
        <v>0</v>
      </c>
      <c r="E6583" s="194" t="str">
        <f t="shared" si="307"/>
        <v>LO</v>
      </c>
      <c r="F6583" s="195">
        <f>VLOOKUP(C6583,METADATA!$A$5:$H$29,IF(E6583="HI",2,IF(E6583="LO",6,10))+IF(D6583=1,2,IF(D6583=7,1,(IF(WEEKDAY(B6583)=1,2,IF(WEEKDAY(B6583)=7,1,0))))))</f>
        <v>3</v>
      </c>
      <c r="G6583" s="195">
        <f>VLOOKUP(C6583,METADATA!$J$5:$Q$29,IF(E6583="HI",2,IF(E6583="LO",6,10))+IF(D6583=1,2,IF(D6583=7,1,(IF(WEEKDAY(B6583)=1,2,IF(WEEKDAY(B6583)=7,1,0))))))</f>
        <v>3</v>
      </c>
      <c r="H6583" s="196">
        <v>7767.25</v>
      </c>
      <c r="I6583" s="197">
        <v>4352.2400207519531</v>
      </c>
      <c r="K6583" s="204">
        <v>0</v>
      </c>
      <c r="M6583" s="207">
        <f t="shared" si="308"/>
        <v>8903.4917734973478</v>
      </c>
      <c r="N6583" s="144"/>
      <c r="S6583" s="195">
        <v>0</v>
      </c>
      <c r="T6583" s="195">
        <f>VLOOKUP(C6583,METADATA!$J$5:$Q$29,IF(E6583="HI",2,IF(E6583="LO",6,10))+IF(S6583=1,2,IF(D6583=7,1,(IF(WEEKDAY(B6583)=1,2,IF(WEEKDAY(B6583)=7,1,0))))))</f>
        <v>3</v>
      </c>
    </row>
    <row r="6584" spans="2:20" ht="13.95" customHeight="1" x14ac:dyDescent="0.25">
      <c r="B6584" s="193">
        <f t="shared" si="309"/>
        <v>46387</v>
      </c>
      <c r="C6584" s="194">
        <v>4</v>
      </c>
      <c r="D6584" s="195">
        <f>IFERROR((INDEX(METADATA!$T$3:$T$20,MATCH(B6584,METADATA!$S$3:$S$20,0))),0)</f>
        <v>0</v>
      </c>
      <c r="E6584" s="194" t="str">
        <f t="shared" si="307"/>
        <v>LO</v>
      </c>
      <c r="F6584" s="195">
        <f>VLOOKUP(C6584,METADATA!$A$5:$H$29,IF(E6584="HI",2,IF(E6584="LO",6,10))+IF(D6584=1,2,IF(D6584=7,1,(IF(WEEKDAY(B6584)=1,2,IF(WEEKDAY(B6584)=7,1,0))))))</f>
        <v>3</v>
      </c>
      <c r="G6584" s="195">
        <f>VLOOKUP(C6584,METADATA!$J$5:$Q$29,IF(E6584="HI",2,IF(E6584="LO",6,10))+IF(D6584=1,2,IF(D6584=7,1,(IF(WEEKDAY(B6584)=1,2,IF(WEEKDAY(B6584)=7,1,0))))))</f>
        <v>3</v>
      </c>
      <c r="H6584" s="196">
        <v>7945.5</v>
      </c>
      <c r="I6584" s="197">
        <v>4336.2950439453125</v>
      </c>
      <c r="K6584" s="204">
        <v>655.27499999999998</v>
      </c>
      <c r="M6584" s="207">
        <f t="shared" si="308"/>
        <v>9051.7636379958949</v>
      </c>
      <c r="N6584" s="144"/>
      <c r="S6584" s="195">
        <v>0</v>
      </c>
      <c r="T6584" s="195">
        <f>VLOOKUP(C6584,METADATA!$J$5:$Q$29,IF(E6584="HI",2,IF(E6584="LO",6,10))+IF(S6584=1,2,IF(D6584=7,1,(IF(WEEKDAY(B6584)=1,2,IF(WEEKDAY(B6584)=7,1,0))))))</f>
        <v>3</v>
      </c>
    </row>
    <row r="6585" spans="2:20" ht="13.95" customHeight="1" x14ac:dyDescent="0.25">
      <c r="B6585" s="193">
        <f t="shared" si="309"/>
        <v>46387</v>
      </c>
      <c r="C6585" s="194">
        <v>5</v>
      </c>
      <c r="D6585" s="195">
        <f>IFERROR((INDEX(METADATA!$T$3:$T$20,MATCH(B6585,METADATA!$S$3:$S$20,0))),0)</f>
        <v>0</v>
      </c>
      <c r="E6585" s="194" t="str">
        <f t="shared" si="307"/>
        <v>LO</v>
      </c>
      <c r="F6585" s="195">
        <f>VLOOKUP(C6585,METADATA!$A$5:$H$29,IF(E6585="HI",2,IF(E6585="LO",6,10))+IF(D6585=1,2,IF(D6585=7,1,(IF(WEEKDAY(B6585)=1,2,IF(WEEKDAY(B6585)=7,1,0))))))</f>
        <v>3</v>
      </c>
      <c r="G6585" s="195">
        <f>VLOOKUP(C6585,METADATA!$J$5:$Q$29,IF(E6585="HI",2,IF(E6585="LO",6,10))+IF(D6585=1,2,IF(D6585=7,1,(IF(WEEKDAY(B6585)=1,2,IF(WEEKDAY(B6585)=7,1,0))))))</f>
        <v>3</v>
      </c>
      <c r="H6585" s="196">
        <v>8161.75</v>
      </c>
      <c r="I6585" s="197">
        <v>4342.0799865722656</v>
      </c>
      <c r="K6585" s="204">
        <v>779.6875</v>
      </c>
      <c r="M6585" s="207">
        <f t="shared" si="308"/>
        <v>9244.8808360244111</v>
      </c>
      <c r="N6585" s="144"/>
      <c r="S6585" s="195">
        <v>0</v>
      </c>
      <c r="T6585" s="195">
        <f>VLOOKUP(C6585,METADATA!$J$5:$Q$29,IF(E6585="HI",2,IF(E6585="LO",6,10))+IF(S6585=1,2,IF(D6585=7,1,(IF(WEEKDAY(B6585)=1,2,IF(WEEKDAY(B6585)=7,1,0))))))</f>
        <v>3</v>
      </c>
    </row>
    <row r="6586" spans="2:20" ht="13.95" customHeight="1" x14ac:dyDescent="0.25">
      <c r="B6586" s="193">
        <f t="shared" si="309"/>
        <v>46387</v>
      </c>
      <c r="C6586" s="194">
        <v>6</v>
      </c>
      <c r="D6586" s="195">
        <f>IFERROR((INDEX(METADATA!$T$3:$T$20,MATCH(B6586,METADATA!$S$3:$S$20,0))),0)</f>
        <v>0</v>
      </c>
      <c r="E6586" s="194" t="str">
        <f t="shared" si="307"/>
        <v>LO</v>
      </c>
      <c r="F6586" s="195">
        <f>VLOOKUP(C6586,METADATA!$A$5:$H$29,IF(E6586="HI",2,IF(E6586="LO",6,10))+IF(D6586=1,2,IF(D6586=7,1,(IF(WEEKDAY(B6586)=1,2,IF(WEEKDAY(B6586)=7,1,0))))))</f>
        <v>2</v>
      </c>
      <c r="G6586" s="195">
        <f>VLOOKUP(C6586,METADATA!$J$5:$Q$29,IF(E6586="HI",2,IF(E6586="LO",6,10))+IF(D6586=1,2,IF(D6586=7,1,(IF(WEEKDAY(B6586)=1,2,IF(WEEKDAY(B6586)=7,1,0))))))</f>
        <v>2</v>
      </c>
      <c r="H6586" s="196">
        <v>8783.25</v>
      </c>
      <c r="I6586" s="197">
        <v>4329.4499816894531</v>
      </c>
      <c r="K6586" s="204">
        <v>844.33749999999998</v>
      </c>
      <c r="M6586" s="207">
        <f t="shared" si="308"/>
        <v>9792.3244281657044</v>
      </c>
      <c r="N6586" s="144"/>
      <c r="S6586" s="195">
        <v>0</v>
      </c>
      <c r="T6586" s="195">
        <f>VLOOKUP(C6586,METADATA!$J$5:$Q$29,IF(E6586="HI",2,IF(E6586="LO",6,10))+IF(S6586=1,2,IF(D6586=7,1,(IF(WEEKDAY(B6586)=1,2,IF(WEEKDAY(B6586)=7,1,0))))))</f>
        <v>2</v>
      </c>
    </row>
    <row r="6587" spans="2:20" ht="13.95" customHeight="1" x14ac:dyDescent="0.25">
      <c r="B6587" s="193">
        <f t="shared" si="309"/>
        <v>46387</v>
      </c>
      <c r="C6587" s="194">
        <v>7</v>
      </c>
      <c r="D6587" s="195">
        <f>IFERROR((INDEX(METADATA!$T$3:$T$20,MATCH(B6587,METADATA!$S$3:$S$20,0))),0)</f>
        <v>0</v>
      </c>
      <c r="E6587" s="194" t="str">
        <f t="shared" si="307"/>
        <v>LO</v>
      </c>
      <c r="F6587" s="195">
        <f>VLOOKUP(C6587,METADATA!$A$5:$H$29,IF(E6587="HI",2,IF(E6587="LO",6,10))+IF(D6587=1,2,IF(D6587=7,1,(IF(WEEKDAY(B6587)=1,2,IF(WEEKDAY(B6587)=7,1,0))))))</f>
        <v>1</v>
      </c>
      <c r="G6587" s="195">
        <f>VLOOKUP(C6587,METADATA!$J$5:$Q$29,IF(E6587="HI",2,IF(E6587="LO",6,10))+IF(D6587=1,2,IF(D6587=7,1,(IF(WEEKDAY(B6587)=1,2,IF(WEEKDAY(B6587)=7,1,0))))))</f>
        <v>1</v>
      </c>
      <c r="H6587" s="196">
        <v>9318.75</v>
      </c>
      <c r="I6587" s="197">
        <v>4140.2300415039063</v>
      </c>
      <c r="K6587" s="204">
        <v>882.38750000000005</v>
      </c>
      <c r="M6587" s="207">
        <f t="shared" si="308"/>
        <v>10197.088131377086</v>
      </c>
      <c r="N6587" s="144"/>
      <c r="S6587" s="195">
        <v>0</v>
      </c>
      <c r="T6587" s="195">
        <f>VLOOKUP(C6587,METADATA!$J$5:$Q$29,IF(E6587="HI",2,IF(E6587="LO",6,10))+IF(S6587=1,2,IF(D6587=7,1,(IF(WEEKDAY(B6587)=1,2,IF(WEEKDAY(B6587)=7,1,0))))))</f>
        <v>1</v>
      </c>
    </row>
    <row r="6588" spans="2:20" ht="13.95" customHeight="1" x14ac:dyDescent="0.25">
      <c r="B6588" s="193">
        <f t="shared" si="309"/>
        <v>46387</v>
      </c>
      <c r="C6588" s="194">
        <v>8</v>
      </c>
      <c r="D6588" s="195">
        <f>IFERROR((INDEX(METADATA!$T$3:$T$20,MATCH(B6588,METADATA!$S$3:$S$20,0))),0)</f>
        <v>0</v>
      </c>
      <c r="E6588" s="194" t="str">
        <f t="shared" si="307"/>
        <v>LO</v>
      </c>
      <c r="F6588" s="195">
        <f>VLOOKUP(C6588,METADATA!$A$5:$H$29,IF(E6588="HI",2,IF(E6588="LO",6,10))+IF(D6588=1,2,IF(D6588=7,1,(IF(WEEKDAY(B6588)=1,2,IF(WEEKDAY(B6588)=7,1,0))))))</f>
        <v>1</v>
      </c>
      <c r="G6588" s="195">
        <f>VLOOKUP(C6588,METADATA!$J$5:$Q$29,IF(E6588="HI",2,IF(E6588="LO",6,10))+IF(D6588=1,2,IF(D6588=7,1,(IF(WEEKDAY(B6588)=1,2,IF(WEEKDAY(B6588)=7,1,0))))))</f>
        <v>1</v>
      </c>
      <c r="H6588" s="196">
        <v>10442</v>
      </c>
      <c r="I6588" s="197">
        <v>4241.9499816894531</v>
      </c>
      <c r="K6588" s="204">
        <v>877.73749999999995</v>
      </c>
      <c r="M6588" s="207">
        <f t="shared" si="308"/>
        <v>11270.736606236309</v>
      </c>
      <c r="N6588" s="144"/>
      <c r="S6588" s="195">
        <v>0</v>
      </c>
      <c r="T6588" s="195">
        <f>VLOOKUP(C6588,METADATA!$J$5:$Q$29,IF(E6588="HI",2,IF(E6588="LO",6,10))+IF(S6588=1,2,IF(D6588=7,1,(IF(WEEKDAY(B6588)=1,2,IF(WEEKDAY(B6588)=7,1,0))))))</f>
        <v>1</v>
      </c>
    </row>
    <row r="6589" spans="2:20" ht="13.95" customHeight="1" x14ac:dyDescent="0.25">
      <c r="B6589" s="193">
        <f t="shared" si="309"/>
        <v>46387</v>
      </c>
      <c r="C6589" s="194">
        <v>9</v>
      </c>
      <c r="D6589" s="195">
        <f>IFERROR((INDEX(METADATA!$T$3:$T$20,MATCH(B6589,METADATA!$S$3:$S$20,0))),0)</f>
        <v>0</v>
      </c>
      <c r="E6589" s="194" t="str">
        <f t="shared" si="307"/>
        <v>LO</v>
      </c>
      <c r="F6589" s="195">
        <f>VLOOKUP(C6589,METADATA!$A$5:$H$29,IF(E6589="HI",2,IF(E6589="LO",6,10))+IF(D6589=1,2,IF(D6589=7,1,(IF(WEEKDAY(B6589)=1,2,IF(WEEKDAY(B6589)=7,1,0))))))</f>
        <v>2</v>
      </c>
      <c r="G6589" s="195">
        <f>VLOOKUP(C6589,METADATA!$J$5:$Q$29,IF(E6589="HI",2,IF(E6589="LO",6,10))+IF(D6589=1,2,IF(D6589=7,1,(IF(WEEKDAY(B6589)=1,2,IF(WEEKDAY(B6589)=7,1,0))))))</f>
        <v>2</v>
      </c>
      <c r="H6589" s="196">
        <v>11186.5</v>
      </c>
      <c r="I6589" s="197">
        <v>3988.4450073242188</v>
      </c>
      <c r="K6589" s="204">
        <v>870.51250000000005</v>
      </c>
      <c r="M6589" s="207">
        <f t="shared" si="308"/>
        <v>11876.256810394825</v>
      </c>
      <c r="N6589" s="144"/>
      <c r="S6589" s="195">
        <v>0</v>
      </c>
      <c r="T6589" s="195">
        <f>VLOOKUP(C6589,METADATA!$J$5:$Q$29,IF(E6589="HI",2,IF(E6589="LO",6,10))+IF(S6589=1,2,IF(D6589=7,1,(IF(WEEKDAY(B6589)=1,2,IF(WEEKDAY(B6589)=7,1,0))))))</f>
        <v>2</v>
      </c>
    </row>
    <row r="6590" spans="2:20" ht="13.95" customHeight="1" x14ac:dyDescent="0.25">
      <c r="B6590" s="193">
        <f t="shared" si="309"/>
        <v>46387</v>
      </c>
      <c r="C6590" s="194">
        <v>10</v>
      </c>
      <c r="D6590" s="195">
        <f>IFERROR((INDEX(METADATA!$T$3:$T$20,MATCH(B6590,METADATA!$S$3:$S$20,0))),0)</f>
        <v>0</v>
      </c>
      <c r="E6590" s="194" t="str">
        <f t="shared" si="307"/>
        <v>LO</v>
      </c>
      <c r="F6590" s="195">
        <f>VLOOKUP(C6590,METADATA!$A$5:$H$29,IF(E6590="HI",2,IF(E6590="LO",6,10))+IF(D6590=1,2,IF(D6590=7,1,(IF(WEEKDAY(B6590)=1,2,IF(WEEKDAY(B6590)=7,1,0))))))</f>
        <v>2</v>
      </c>
      <c r="G6590" s="195">
        <f>VLOOKUP(C6590,METADATA!$J$5:$Q$29,IF(E6590="HI",2,IF(E6590="LO",6,10))+IF(D6590=1,2,IF(D6590=7,1,(IF(WEEKDAY(B6590)=1,2,IF(WEEKDAY(B6590)=7,1,0))))))</f>
        <v>2</v>
      </c>
      <c r="H6590" s="196">
        <v>11525.5</v>
      </c>
      <c r="I6590" s="197">
        <v>3098.4649963378906</v>
      </c>
      <c r="K6590" s="204">
        <v>865.8125</v>
      </c>
      <c r="M6590" s="207">
        <f t="shared" si="308"/>
        <v>11934.723942493651</v>
      </c>
      <c r="N6590" s="144"/>
      <c r="S6590" s="195">
        <v>0</v>
      </c>
      <c r="T6590" s="195">
        <f>VLOOKUP(C6590,METADATA!$J$5:$Q$29,IF(E6590="HI",2,IF(E6590="LO",6,10))+IF(S6590=1,2,IF(D6590=7,1,(IF(WEEKDAY(B6590)=1,2,IF(WEEKDAY(B6590)=7,1,0))))))</f>
        <v>2</v>
      </c>
    </row>
    <row r="6591" spans="2:20" ht="13.95" customHeight="1" x14ac:dyDescent="0.25">
      <c r="B6591" s="193">
        <f t="shared" si="309"/>
        <v>46387</v>
      </c>
      <c r="C6591" s="194">
        <v>11</v>
      </c>
      <c r="D6591" s="195">
        <f>IFERROR((INDEX(METADATA!$T$3:$T$20,MATCH(B6591,METADATA!$S$3:$S$20,0))),0)</f>
        <v>0</v>
      </c>
      <c r="E6591" s="194" t="str">
        <f t="shared" si="307"/>
        <v>LO</v>
      </c>
      <c r="F6591" s="195">
        <f>VLOOKUP(C6591,METADATA!$A$5:$H$29,IF(E6591="HI",2,IF(E6591="LO",6,10))+IF(D6591=1,2,IF(D6591=7,1,(IF(WEEKDAY(B6591)=1,2,IF(WEEKDAY(B6591)=7,1,0))))))</f>
        <v>2</v>
      </c>
      <c r="G6591" s="195">
        <f>VLOOKUP(C6591,METADATA!$J$5:$Q$29,IF(E6591="HI",2,IF(E6591="LO",6,10))+IF(D6591=1,2,IF(D6591=7,1,(IF(WEEKDAY(B6591)=1,2,IF(WEEKDAY(B6591)=7,1,0))))))</f>
        <v>2</v>
      </c>
      <c r="H6591" s="196">
        <v>11587.5</v>
      </c>
      <c r="I6591" s="197">
        <v>3795.9625244140625</v>
      </c>
      <c r="K6591" s="204">
        <v>834.63750000000005</v>
      </c>
      <c r="M6591" s="207">
        <f t="shared" si="308"/>
        <v>12193.419854034222</v>
      </c>
      <c r="N6591" s="144"/>
      <c r="S6591" s="195">
        <v>0</v>
      </c>
      <c r="T6591" s="195">
        <f>VLOOKUP(C6591,METADATA!$J$5:$Q$29,IF(E6591="HI",2,IF(E6591="LO",6,10))+IF(S6591=1,2,IF(D6591=7,1,(IF(WEEKDAY(B6591)=1,2,IF(WEEKDAY(B6591)=7,1,0))))))</f>
        <v>2</v>
      </c>
    </row>
    <row r="6592" spans="2:20" ht="13.95" customHeight="1" x14ac:dyDescent="0.25">
      <c r="B6592" s="193">
        <f t="shared" si="309"/>
        <v>46387</v>
      </c>
      <c r="C6592" s="194">
        <v>12</v>
      </c>
      <c r="D6592" s="195">
        <f>IFERROR((INDEX(METADATA!$T$3:$T$20,MATCH(B6592,METADATA!$S$3:$S$20,0))),0)</f>
        <v>0</v>
      </c>
      <c r="E6592" s="194" t="str">
        <f t="shared" si="307"/>
        <v>LO</v>
      </c>
      <c r="F6592" s="195">
        <f>VLOOKUP(C6592,METADATA!$A$5:$H$29,IF(E6592="HI",2,IF(E6592="LO",6,10))+IF(D6592=1,2,IF(D6592=7,1,(IF(WEEKDAY(B6592)=1,2,IF(WEEKDAY(B6592)=7,1,0))))))</f>
        <v>2</v>
      </c>
      <c r="G6592" s="195">
        <f>VLOOKUP(C6592,METADATA!$J$5:$Q$29,IF(E6592="HI",2,IF(E6592="LO",6,10))+IF(D6592=1,2,IF(D6592=7,1,(IF(WEEKDAY(B6592)=1,2,IF(WEEKDAY(B6592)=7,1,0))))))</f>
        <v>2</v>
      </c>
      <c r="H6592" s="196">
        <v>11680</v>
      </c>
      <c r="I6592" s="197">
        <v>4026.7750549316406</v>
      </c>
      <c r="K6592" s="204">
        <v>847.33749999999998</v>
      </c>
      <c r="M6592" s="207">
        <f t="shared" si="308"/>
        <v>12354.647600924105</v>
      </c>
      <c r="N6592" s="144"/>
      <c r="S6592" s="195">
        <v>0</v>
      </c>
      <c r="T6592" s="195">
        <f>VLOOKUP(C6592,METADATA!$J$5:$Q$29,IF(E6592="HI",2,IF(E6592="LO",6,10))+IF(S6592=1,2,IF(D6592=7,1,(IF(WEEKDAY(B6592)=1,2,IF(WEEKDAY(B6592)=7,1,0))))))</f>
        <v>2</v>
      </c>
    </row>
    <row r="6593" spans="2:20" ht="13.95" customHeight="1" x14ac:dyDescent="0.25">
      <c r="B6593" s="193">
        <f t="shared" si="309"/>
        <v>46387</v>
      </c>
      <c r="C6593" s="194">
        <v>13</v>
      </c>
      <c r="D6593" s="195">
        <f>IFERROR((INDEX(METADATA!$T$3:$T$20,MATCH(B6593,METADATA!$S$3:$S$20,0))),0)</f>
        <v>0</v>
      </c>
      <c r="E6593" s="194" t="str">
        <f t="shared" si="307"/>
        <v>LO</v>
      </c>
      <c r="F6593" s="195">
        <f>VLOOKUP(C6593,METADATA!$A$5:$H$29,IF(E6593="HI",2,IF(E6593="LO",6,10))+IF(D6593=1,2,IF(D6593=7,1,(IF(WEEKDAY(B6593)=1,2,IF(WEEKDAY(B6593)=7,1,0))))))</f>
        <v>2</v>
      </c>
      <c r="G6593" s="195">
        <f>VLOOKUP(C6593,METADATA!$J$5:$Q$29,IF(E6593="HI",2,IF(E6593="LO",6,10))+IF(D6593=1,2,IF(D6593=7,1,(IF(WEEKDAY(B6593)=1,2,IF(WEEKDAY(B6593)=7,1,0))))))</f>
        <v>2</v>
      </c>
      <c r="H6593" s="196">
        <v>11358.25</v>
      </c>
      <c r="I6593" s="197">
        <v>4076.0250244140625</v>
      </c>
      <c r="K6593" s="204">
        <v>851.61249999999995</v>
      </c>
      <c r="M6593" s="207">
        <f t="shared" si="308"/>
        <v>12067.469621347702</v>
      </c>
      <c r="N6593" s="144"/>
      <c r="S6593" s="195">
        <v>0</v>
      </c>
      <c r="T6593" s="195">
        <f>VLOOKUP(C6593,METADATA!$J$5:$Q$29,IF(E6593="HI",2,IF(E6593="LO",6,10))+IF(S6593=1,2,IF(D6593=7,1,(IF(WEEKDAY(B6593)=1,2,IF(WEEKDAY(B6593)=7,1,0))))))</f>
        <v>2</v>
      </c>
    </row>
    <row r="6594" spans="2:20" ht="13.95" customHeight="1" x14ac:dyDescent="0.25">
      <c r="B6594" s="193">
        <f t="shared" si="309"/>
        <v>46387</v>
      </c>
      <c r="C6594" s="194">
        <v>14</v>
      </c>
      <c r="D6594" s="195">
        <f>IFERROR((INDEX(METADATA!$T$3:$T$20,MATCH(B6594,METADATA!$S$3:$S$20,0))),0)</f>
        <v>0</v>
      </c>
      <c r="E6594" s="194" t="str">
        <f t="shared" si="307"/>
        <v>LO</v>
      </c>
      <c r="F6594" s="195">
        <f>VLOOKUP(C6594,METADATA!$A$5:$H$29,IF(E6594="HI",2,IF(E6594="LO",6,10))+IF(D6594=1,2,IF(D6594=7,1,(IF(WEEKDAY(B6594)=1,2,IF(WEEKDAY(B6594)=7,1,0))))))</f>
        <v>2</v>
      </c>
      <c r="G6594" s="195">
        <f>VLOOKUP(C6594,METADATA!$J$5:$Q$29,IF(E6594="HI",2,IF(E6594="LO",6,10))+IF(D6594=1,2,IF(D6594=7,1,(IF(WEEKDAY(B6594)=1,2,IF(WEEKDAY(B6594)=7,1,0))))))</f>
        <v>2</v>
      </c>
      <c r="H6594" s="196">
        <v>11059</v>
      </c>
      <c r="I6594" s="197">
        <v>4172.1900329589844</v>
      </c>
      <c r="K6594" s="204">
        <v>856.5</v>
      </c>
      <c r="M6594" s="207">
        <f t="shared" si="308"/>
        <v>11819.841397883572</v>
      </c>
      <c r="N6594" s="144"/>
      <c r="S6594" s="195">
        <v>0</v>
      </c>
      <c r="T6594" s="195">
        <f>VLOOKUP(C6594,METADATA!$J$5:$Q$29,IF(E6594="HI",2,IF(E6594="LO",6,10))+IF(S6594=1,2,IF(D6594=7,1,(IF(WEEKDAY(B6594)=1,2,IF(WEEKDAY(B6594)=7,1,0))))))</f>
        <v>2</v>
      </c>
    </row>
    <row r="6595" spans="2:20" ht="13.95" customHeight="1" x14ac:dyDescent="0.25">
      <c r="B6595" s="193">
        <f t="shared" si="309"/>
        <v>46387</v>
      </c>
      <c r="C6595" s="194">
        <v>15</v>
      </c>
      <c r="D6595" s="195">
        <f>IFERROR((INDEX(METADATA!$T$3:$T$20,MATCH(B6595,METADATA!$S$3:$S$20,0))),0)</f>
        <v>0</v>
      </c>
      <c r="E6595" s="194" t="str">
        <f t="shared" si="307"/>
        <v>LO</v>
      </c>
      <c r="F6595" s="195">
        <f>VLOOKUP(C6595,METADATA!$A$5:$H$29,IF(E6595="HI",2,IF(E6595="LO",6,10))+IF(D6595=1,2,IF(D6595=7,1,(IF(WEEKDAY(B6595)=1,2,IF(WEEKDAY(B6595)=7,1,0))))))</f>
        <v>2</v>
      </c>
      <c r="G6595" s="195">
        <f>VLOOKUP(C6595,METADATA!$J$5:$Q$29,IF(E6595="HI",2,IF(E6595="LO",6,10))+IF(D6595=1,2,IF(D6595=7,1,(IF(WEEKDAY(B6595)=1,2,IF(WEEKDAY(B6595)=7,1,0))))))</f>
        <v>2</v>
      </c>
      <c r="H6595" s="196">
        <v>11217.75</v>
      </c>
      <c r="I6595" s="197">
        <v>4359.0900268554688</v>
      </c>
      <c r="K6595" s="204">
        <v>824.32500000000005</v>
      </c>
      <c r="M6595" s="207">
        <f t="shared" si="308"/>
        <v>12034.931695889711</v>
      </c>
      <c r="N6595" s="144"/>
      <c r="S6595" s="195">
        <v>0</v>
      </c>
      <c r="T6595" s="195">
        <f>VLOOKUP(C6595,METADATA!$J$5:$Q$29,IF(E6595="HI",2,IF(E6595="LO",6,10))+IF(S6595=1,2,IF(D6595=7,1,(IF(WEEKDAY(B6595)=1,2,IF(WEEKDAY(B6595)=7,1,0))))))</f>
        <v>2</v>
      </c>
    </row>
    <row r="6596" spans="2:20" ht="13.95" customHeight="1" x14ac:dyDescent="0.25">
      <c r="B6596" s="193">
        <f t="shared" si="309"/>
        <v>46387</v>
      </c>
      <c r="C6596" s="194">
        <v>16</v>
      </c>
      <c r="D6596" s="195">
        <f>IFERROR((INDEX(METADATA!$T$3:$T$20,MATCH(B6596,METADATA!$S$3:$S$20,0))),0)</f>
        <v>0</v>
      </c>
      <c r="E6596" s="194" t="str">
        <f t="shared" ref="E6596:E6659" si="310">IF(B6596="","",IF(AND(MONTH(B6596)&gt;=MONTH($AA$9),MONTH(B6596)&lt;=MONTH($AA$11)),"HI","LO"))</f>
        <v>LO</v>
      </c>
      <c r="F6596" s="195">
        <f>VLOOKUP(C6596,METADATA!$A$5:$H$29,IF(E6596="HI",2,IF(E6596="LO",6,10))+IF(D6596=1,2,IF(D6596=7,1,(IF(WEEKDAY(B6596)=1,2,IF(WEEKDAY(B6596)=7,1,0))))))</f>
        <v>2</v>
      </c>
      <c r="G6596" s="195">
        <f>VLOOKUP(C6596,METADATA!$J$5:$Q$29,IF(E6596="HI",2,IF(E6596="LO",6,10))+IF(D6596=1,2,IF(D6596=7,1,(IF(WEEKDAY(B6596)=1,2,IF(WEEKDAY(B6596)=7,1,0))))))</f>
        <v>2</v>
      </c>
      <c r="H6596" s="196">
        <v>11917.75</v>
      </c>
      <c r="I6596" s="197">
        <v>4431.8600769042969</v>
      </c>
      <c r="K6596" s="204">
        <v>882.73749999999995</v>
      </c>
      <c r="M6596" s="207">
        <f t="shared" ref="M6596:M6659" si="311">SQRT(H6596^2+I6596^2)</f>
        <v>12715.114974067601</v>
      </c>
      <c r="N6596" s="144"/>
      <c r="S6596" s="195">
        <v>0</v>
      </c>
      <c r="T6596" s="195">
        <f>VLOOKUP(C6596,METADATA!$J$5:$Q$29,IF(E6596="HI",2,IF(E6596="LO",6,10))+IF(S6596=1,2,IF(D6596=7,1,(IF(WEEKDAY(B6596)=1,2,IF(WEEKDAY(B6596)=7,1,0))))))</f>
        <v>2</v>
      </c>
    </row>
    <row r="6597" spans="2:20" ht="13.95" customHeight="1" x14ac:dyDescent="0.25">
      <c r="B6597" s="193">
        <f t="shared" si="309"/>
        <v>46387</v>
      </c>
      <c r="C6597" s="194">
        <v>17</v>
      </c>
      <c r="D6597" s="195">
        <f>IFERROR((INDEX(METADATA!$T$3:$T$20,MATCH(B6597,METADATA!$S$3:$S$20,0))),0)</f>
        <v>0</v>
      </c>
      <c r="E6597" s="194" t="str">
        <f t="shared" si="310"/>
        <v>LO</v>
      </c>
      <c r="F6597" s="195">
        <f>VLOOKUP(C6597,METADATA!$A$5:$H$29,IF(E6597="HI",2,IF(E6597="LO",6,10))+IF(D6597=1,2,IF(D6597=7,1,(IF(WEEKDAY(B6597)=1,2,IF(WEEKDAY(B6597)=7,1,0))))))</f>
        <v>2</v>
      </c>
      <c r="G6597" s="195">
        <f>VLOOKUP(C6597,METADATA!$J$5:$Q$29,IF(E6597="HI",2,IF(E6597="LO",6,10))+IF(D6597=1,2,IF(D6597=7,1,(IF(WEEKDAY(B6597)=1,2,IF(WEEKDAY(B6597)=7,1,0))))))</f>
        <v>2</v>
      </c>
      <c r="H6597" s="196">
        <v>12867.75</v>
      </c>
      <c r="I6597" s="197">
        <v>4301.0349426269531</v>
      </c>
      <c r="K6597" s="204">
        <v>0</v>
      </c>
      <c r="M6597" s="207">
        <f t="shared" si="311"/>
        <v>13567.530786410549</v>
      </c>
      <c r="N6597" s="144"/>
      <c r="S6597" s="195">
        <v>0</v>
      </c>
      <c r="T6597" s="195">
        <f>VLOOKUP(C6597,METADATA!$J$5:$Q$29,IF(E6597="HI",2,IF(E6597="LO",6,10))+IF(S6597=1,2,IF(D6597=7,1,(IF(WEEKDAY(B6597)=1,2,IF(WEEKDAY(B6597)=7,1,0))))))</f>
        <v>2</v>
      </c>
    </row>
    <row r="6598" spans="2:20" ht="13.95" customHeight="1" x14ac:dyDescent="0.25">
      <c r="B6598" s="193">
        <f t="shared" si="309"/>
        <v>46387</v>
      </c>
      <c r="C6598" s="194">
        <v>18</v>
      </c>
      <c r="D6598" s="195">
        <f>IFERROR((INDEX(METADATA!$T$3:$T$20,MATCH(B6598,METADATA!$S$3:$S$20,0))),0)</f>
        <v>0</v>
      </c>
      <c r="E6598" s="194" t="str">
        <f t="shared" si="310"/>
        <v>LO</v>
      </c>
      <c r="F6598" s="195">
        <f>VLOOKUP(C6598,METADATA!$A$5:$H$29,IF(E6598="HI",2,IF(E6598="LO",6,10))+IF(D6598=1,2,IF(D6598=7,1,(IF(WEEKDAY(B6598)=1,2,IF(WEEKDAY(B6598)=7,1,0))))))</f>
        <v>1</v>
      </c>
      <c r="G6598" s="195">
        <f>VLOOKUP(C6598,METADATA!$J$5:$Q$29,IF(E6598="HI",2,IF(E6598="LO",6,10))+IF(D6598=1,2,IF(D6598=7,1,(IF(WEEKDAY(B6598)=1,2,IF(WEEKDAY(B6598)=7,1,0))))))</f>
        <v>1</v>
      </c>
      <c r="H6598" s="196">
        <v>12701</v>
      </c>
      <c r="I6598" s="197">
        <v>4391.9100341796875</v>
      </c>
      <c r="K6598" s="204">
        <v>0</v>
      </c>
      <c r="M6598" s="207">
        <f t="shared" si="311"/>
        <v>13438.908986533401</v>
      </c>
      <c r="N6598" s="144"/>
      <c r="S6598" s="195">
        <v>0</v>
      </c>
      <c r="T6598" s="195">
        <f>VLOOKUP(C6598,METADATA!$J$5:$Q$29,IF(E6598="HI",2,IF(E6598="LO",6,10))+IF(S6598=1,2,IF(D6598=7,1,(IF(WEEKDAY(B6598)=1,2,IF(WEEKDAY(B6598)=7,1,0))))))</f>
        <v>1</v>
      </c>
    </row>
    <row r="6599" spans="2:20" ht="13.95" customHeight="1" x14ac:dyDescent="0.25">
      <c r="B6599" s="193">
        <f t="shared" si="309"/>
        <v>46387</v>
      </c>
      <c r="C6599" s="194">
        <v>19</v>
      </c>
      <c r="D6599" s="195">
        <f>IFERROR((INDEX(METADATA!$T$3:$T$20,MATCH(B6599,METADATA!$S$3:$S$20,0))),0)</f>
        <v>0</v>
      </c>
      <c r="E6599" s="194" t="str">
        <f t="shared" si="310"/>
        <v>LO</v>
      </c>
      <c r="F6599" s="195">
        <f>VLOOKUP(C6599,METADATA!$A$5:$H$29,IF(E6599="HI",2,IF(E6599="LO",6,10))+IF(D6599=1,2,IF(D6599=7,1,(IF(WEEKDAY(B6599)=1,2,IF(WEEKDAY(B6599)=7,1,0))))))</f>
        <v>1</v>
      </c>
      <c r="G6599" s="195">
        <f>VLOOKUP(C6599,METADATA!$J$5:$Q$29,IF(E6599="HI",2,IF(E6599="LO",6,10))+IF(D6599=1,2,IF(D6599=7,1,(IF(WEEKDAY(B6599)=1,2,IF(WEEKDAY(B6599)=7,1,0))))))</f>
        <v>1</v>
      </c>
      <c r="H6599" s="196">
        <v>12378</v>
      </c>
      <c r="I6599" s="197">
        <v>4343.570068359375</v>
      </c>
      <c r="K6599" s="204">
        <v>0</v>
      </c>
      <c r="M6599" s="207">
        <f t="shared" si="311"/>
        <v>13117.983264921002</v>
      </c>
      <c r="N6599" s="144"/>
      <c r="S6599" s="195">
        <v>0</v>
      </c>
      <c r="T6599" s="195">
        <f>VLOOKUP(C6599,METADATA!$J$5:$Q$29,IF(E6599="HI",2,IF(E6599="LO",6,10))+IF(S6599=1,2,IF(D6599=7,1,(IF(WEEKDAY(B6599)=1,2,IF(WEEKDAY(B6599)=7,1,0))))))</f>
        <v>1</v>
      </c>
    </row>
    <row r="6600" spans="2:20" ht="13.95" customHeight="1" x14ac:dyDescent="0.25">
      <c r="B6600" s="193">
        <f t="shared" si="309"/>
        <v>46387</v>
      </c>
      <c r="C6600" s="194">
        <v>20</v>
      </c>
      <c r="D6600" s="195">
        <f>IFERROR((INDEX(METADATA!$T$3:$T$20,MATCH(B6600,METADATA!$S$3:$S$20,0))),0)</f>
        <v>0</v>
      </c>
      <c r="E6600" s="194" t="str">
        <f t="shared" si="310"/>
        <v>LO</v>
      </c>
      <c r="F6600" s="195">
        <f>VLOOKUP(C6600,METADATA!$A$5:$H$29,IF(E6600="HI",2,IF(E6600="LO",6,10))+IF(D6600=1,2,IF(D6600=7,1,(IF(WEEKDAY(B6600)=1,2,IF(WEEKDAY(B6600)=7,1,0))))))</f>
        <v>1</v>
      </c>
      <c r="G6600" s="195">
        <f>VLOOKUP(C6600,METADATA!$J$5:$Q$29,IF(E6600="HI",2,IF(E6600="LO",6,10))+IF(D6600=1,2,IF(D6600=7,1,(IF(WEEKDAY(B6600)=1,2,IF(WEEKDAY(B6600)=7,1,0))))))</f>
        <v>1</v>
      </c>
      <c r="H6600" s="196">
        <v>11037.5</v>
      </c>
      <c r="I6600" s="197">
        <v>4200.1699523925781</v>
      </c>
      <c r="K6600" s="204">
        <v>0</v>
      </c>
      <c r="M6600" s="207">
        <f t="shared" si="311"/>
        <v>11809.650032028107</v>
      </c>
      <c r="N6600" s="144"/>
      <c r="S6600" s="195">
        <v>0</v>
      </c>
      <c r="T6600" s="195">
        <f>VLOOKUP(C6600,METADATA!$J$5:$Q$29,IF(E6600="HI",2,IF(E6600="LO",6,10))+IF(S6600=1,2,IF(D6600=7,1,(IF(WEEKDAY(B6600)=1,2,IF(WEEKDAY(B6600)=7,1,0))))))</f>
        <v>1</v>
      </c>
    </row>
    <row r="6601" spans="2:20" ht="13.95" customHeight="1" x14ac:dyDescent="0.25">
      <c r="B6601" s="193">
        <f t="shared" si="309"/>
        <v>46387</v>
      </c>
      <c r="C6601" s="194">
        <v>21</v>
      </c>
      <c r="D6601" s="195">
        <f>IFERROR((INDEX(METADATA!$T$3:$T$20,MATCH(B6601,METADATA!$S$3:$S$20,0))),0)</f>
        <v>0</v>
      </c>
      <c r="E6601" s="194" t="str">
        <f t="shared" si="310"/>
        <v>LO</v>
      </c>
      <c r="F6601" s="195">
        <f>VLOOKUP(C6601,METADATA!$A$5:$H$29,IF(E6601="HI",2,IF(E6601="LO",6,10))+IF(D6601=1,2,IF(D6601=7,1,(IF(WEEKDAY(B6601)=1,2,IF(WEEKDAY(B6601)=7,1,0))))))</f>
        <v>2</v>
      </c>
      <c r="G6601" s="195">
        <f>VLOOKUP(C6601,METADATA!$J$5:$Q$29,IF(E6601="HI",2,IF(E6601="LO",6,10))+IF(D6601=1,2,IF(D6601=7,1,(IF(WEEKDAY(B6601)=1,2,IF(WEEKDAY(B6601)=7,1,0))))))</f>
        <v>2</v>
      </c>
      <c r="H6601" s="196">
        <v>10070.25</v>
      </c>
      <c r="I6601" s="197">
        <v>4400.7000732421875</v>
      </c>
      <c r="K6601" s="204">
        <v>0</v>
      </c>
      <c r="M6601" s="207">
        <f t="shared" si="311"/>
        <v>10989.817841854059</v>
      </c>
      <c r="N6601" s="144"/>
      <c r="S6601" s="195">
        <v>0</v>
      </c>
      <c r="T6601" s="195">
        <f>VLOOKUP(C6601,METADATA!$J$5:$Q$29,IF(E6601="HI",2,IF(E6601="LO",6,10))+IF(S6601=1,2,IF(D6601=7,1,(IF(WEEKDAY(B6601)=1,2,IF(WEEKDAY(B6601)=7,1,0))))))</f>
        <v>2</v>
      </c>
    </row>
    <row r="6602" spans="2:20" ht="13.95" customHeight="1" x14ac:dyDescent="0.25">
      <c r="B6602" s="193">
        <f t="shared" si="309"/>
        <v>46387</v>
      </c>
      <c r="C6602" s="194">
        <v>22</v>
      </c>
      <c r="D6602" s="195">
        <f>IFERROR((INDEX(METADATA!$T$3:$T$20,MATCH(B6602,METADATA!$S$3:$S$20,0))),0)</f>
        <v>0</v>
      </c>
      <c r="E6602" s="194" t="str">
        <f t="shared" si="310"/>
        <v>LO</v>
      </c>
      <c r="F6602" s="195">
        <f>VLOOKUP(C6602,METADATA!$A$5:$H$29,IF(E6602="HI",2,IF(E6602="LO",6,10))+IF(D6602=1,2,IF(D6602=7,1,(IF(WEEKDAY(B6602)=1,2,IF(WEEKDAY(B6602)=7,1,0))))))</f>
        <v>3</v>
      </c>
      <c r="G6602" s="195">
        <f>VLOOKUP(C6602,METADATA!$J$5:$Q$29,IF(E6602="HI",2,IF(E6602="LO",6,10))+IF(D6602=1,2,IF(D6602=7,1,(IF(WEEKDAY(B6602)=1,2,IF(WEEKDAY(B6602)=7,1,0))))))</f>
        <v>3</v>
      </c>
      <c r="H6602" s="196">
        <v>8975.75</v>
      </c>
      <c r="I6602" s="197">
        <v>4438.1649475097656</v>
      </c>
      <c r="K6602" s="204">
        <v>0</v>
      </c>
      <c r="M6602" s="207">
        <f t="shared" si="311"/>
        <v>10013.061278340623</v>
      </c>
      <c r="N6602" s="144"/>
      <c r="S6602" s="195">
        <v>0</v>
      </c>
      <c r="T6602" s="195">
        <f>VLOOKUP(C6602,METADATA!$J$5:$Q$29,IF(E6602="HI",2,IF(E6602="LO",6,10))+IF(S6602=1,2,IF(D6602=7,1,(IF(WEEKDAY(B6602)=1,2,IF(WEEKDAY(B6602)=7,1,0))))))</f>
        <v>3</v>
      </c>
    </row>
    <row r="6603" spans="2:20" ht="13.95" customHeight="1" x14ac:dyDescent="0.25">
      <c r="B6603" s="193">
        <f t="shared" si="309"/>
        <v>46387</v>
      </c>
      <c r="C6603" s="194">
        <v>23</v>
      </c>
      <c r="D6603" s="195">
        <f>IFERROR((INDEX(METADATA!$T$3:$T$20,MATCH(B6603,METADATA!$S$3:$S$20,0))),0)</f>
        <v>0</v>
      </c>
      <c r="E6603" s="194" t="str">
        <f t="shared" si="310"/>
        <v>LO</v>
      </c>
      <c r="F6603" s="195">
        <f>VLOOKUP(C6603,METADATA!$A$5:$H$29,IF(E6603="HI",2,IF(E6603="LO",6,10))+IF(D6603=1,2,IF(D6603=7,1,(IF(WEEKDAY(B6603)=1,2,IF(WEEKDAY(B6603)=7,1,0))))))</f>
        <v>3</v>
      </c>
      <c r="G6603" s="195">
        <f>VLOOKUP(C6603,METADATA!$J$5:$Q$29,IF(E6603="HI",2,IF(E6603="LO",6,10))+IF(D6603=1,2,IF(D6603=7,1,(IF(WEEKDAY(B6603)=1,2,IF(WEEKDAY(B6603)=7,1,0))))))</f>
        <v>3</v>
      </c>
      <c r="H6603" s="196">
        <v>8140</v>
      </c>
      <c r="I6603" s="197">
        <v>4281.8149108886719</v>
      </c>
      <c r="K6603" s="204">
        <v>0</v>
      </c>
      <c r="M6603" s="207">
        <f t="shared" si="311"/>
        <v>9197.4745952956328</v>
      </c>
      <c r="N6603" s="144"/>
      <c r="S6603" s="195">
        <v>0</v>
      </c>
      <c r="T6603" s="195">
        <f>VLOOKUP(C6603,METADATA!$J$5:$Q$29,IF(E6603="HI",2,IF(E6603="LO",6,10))+IF(S6603=1,2,IF(D6603=7,1,(IF(WEEKDAY(B6603)=1,2,IF(WEEKDAY(B6603)=7,1,0))))))</f>
        <v>3</v>
      </c>
    </row>
    <row r="6604" spans="2:20" ht="13.95" customHeight="1" x14ac:dyDescent="0.25">
      <c r="B6604" s="193">
        <f t="shared" si="309"/>
        <v>46388</v>
      </c>
      <c r="C6604" s="194">
        <v>0</v>
      </c>
      <c r="D6604" s="195">
        <f>IFERROR((INDEX(METADATA!$T$3:$T$20,MATCH(B6604,METADATA!$S$3:$S$20,0))),0)</f>
        <v>1</v>
      </c>
      <c r="E6604" s="194" t="str">
        <f t="shared" si="310"/>
        <v>LO</v>
      </c>
      <c r="F6604" s="195">
        <f>VLOOKUP(C6604,METADATA!$A$5:$H$29,IF(E6604="HI",2,IF(E6604="LO",6,10))+IF(D6604=1,2,IF(D6604=7,1,(IF(WEEKDAY(B6604)=1,2,IF(WEEKDAY(B6604)=7,1,0))))))</f>
        <v>3</v>
      </c>
      <c r="G6604" s="195">
        <f>VLOOKUP(C6604,METADATA!$J$5:$Q$29,IF(E6604="HI",2,IF(E6604="LO",6,10))+IF(D6604=1,2,IF(D6604=7,1,(IF(WEEKDAY(B6604)=1,2,IF(WEEKDAY(B6604)=7,1,0))))))</f>
        <v>3</v>
      </c>
      <c r="H6604" s="196">
        <v>7650</v>
      </c>
      <c r="I6604" s="197">
        <v>4375.4450378417969</v>
      </c>
      <c r="K6604" s="204">
        <v>0</v>
      </c>
      <c r="M6604" s="207">
        <f t="shared" si="311"/>
        <v>8812.8893831236983</v>
      </c>
      <c r="N6604" s="144"/>
      <c r="S6604" s="195">
        <v>0</v>
      </c>
      <c r="T6604" s="195">
        <f>VLOOKUP(C6604,METADATA!$J$5:$Q$29,IF(E6604="HI",2,IF(E6604="LO",6,10))+IF(S6604=1,2,IF(D6604=7,1,(IF(WEEKDAY(B6604)=1,2,IF(WEEKDAY(B6604)=7,1,0))))))</f>
        <v>3</v>
      </c>
    </row>
    <row r="6605" spans="2:20" ht="13.95" customHeight="1" x14ac:dyDescent="0.25">
      <c r="B6605" s="193">
        <f t="shared" si="309"/>
        <v>46388</v>
      </c>
      <c r="C6605" s="194">
        <v>1</v>
      </c>
      <c r="D6605" s="195">
        <f>IFERROR((INDEX(METADATA!$T$3:$T$20,MATCH(B6605,METADATA!$S$3:$S$20,0))),0)</f>
        <v>1</v>
      </c>
      <c r="E6605" s="194" t="str">
        <f t="shared" si="310"/>
        <v>LO</v>
      </c>
      <c r="F6605" s="195">
        <f>VLOOKUP(C6605,METADATA!$A$5:$H$29,IF(E6605="HI",2,IF(E6605="LO",6,10))+IF(D6605=1,2,IF(D6605=7,1,(IF(WEEKDAY(B6605)=1,2,IF(WEEKDAY(B6605)=7,1,0))))))</f>
        <v>3</v>
      </c>
      <c r="G6605" s="195">
        <f>VLOOKUP(C6605,METADATA!$J$5:$Q$29,IF(E6605="HI",2,IF(E6605="LO",6,10))+IF(D6605=1,2,IF(D6605=7,1,(IF(WEEKDAY(B6605)=1,2,IF(WEEKDAY(B6605)=7,1,0))))))</f>
        <v>3</v>
      </c>
      <c r="H6605" s="196">
        <v>7366.5</v>
      </c>
      <c r="I6605" s="197">
        <v>4283.9199829101563</v>
      </c>
      <c r="K6605" s="204">
        <v>0</v>
      </c>
      <c r="M6605" s="207">
        <f t="shared" si="311"/>
        <v>8521.5780621887716</v>
      </c>
      <c r="N6605" s="144"/>
      <c r="S6605" s="195">
        <v>0</v>
      </c>
      <c r="T6605" s="195">
        <f>VLOOKUP(C6605,METADATA!$J$5:$Q$29,IF(E6605="HI",2,IF(E6605="LO",6,10))+IF(S6605=1,2,IF(D6605=7,1,(IF(WEEKDAY(B6605)=1,2,IF(WEEKDAY(B6605)=7,1,0))))))</f>
        <v>3</v>
      </c>
    </row>
    <row r="6606" spans="2:20" ht="13.95" customHeight="1" x14ac:dyDescent="0.25">
      <c r="B6606" s="193">
        <f t="shared" si="309"/>
        <v>46388</v>
      </c>
      <c r="C6606" s="194">
        <v>2</v>
      </c>
      <c r="D6606" s="195">
        <f>IFERROR((INDEX(METADATA!$T$3:$T$20,MATCH(B6606,METADATA!$S$3:$S$20,0))),0)</f>
        <v>1</v>
      </c>
      <c r="E6606" s="194" t="str">
        <f t="shared" si="310"/>
        <v>LO</v>
      </c>
      <c r="F6606" s="195">
        <f>VLOOKUP(C6606,METADATA!$A$5:$H$29,IF(E6606="HI",2,IF(E6606="LO",6,10))+IF(D6606=1,2,IF(D6606=7,1,(IF(WEEKDAY(B6606)=1,2,IF(WEEKDAY(B6606)=7,1,0))))))</f>
        <v>3</v>
      </c>
      <c r="G6606" s="195">
        <f>VLOOKUP(C6606,METADATA!$J$5:$Q$29,IF(E6606="HI",2,IF(E6606="LO",6,10))+IF(D6606=1,2,IF(D6606=7,1,(IF(WEEKDAY(B6606)=1,2,IF(WEEKDAY(B6606)=7,1,0))))))</f>
        <v>3</v>
      </c>
      <c r="H6606" s="196">
        <v>7300</v>
      </c>
      <c r="I6606" s="197">
        <v>4491.9250793457031</v>
      </c>
      <c r="K6606" s="204">
        <v>0</v>
      </c>
      <c r="M6606" s="207">
        <f t="shared" si="311"/>
        <v>8571.3120884993386</v>
      </c>
      <c r="N6606" s="144"/>
      <c r="S6606" s="195">
        <v>0</v>
      </c>
      <c r="T6606" s="195">
        <f>VLOOKUP(C6606,METADATA!$J$5:$Q$29,IF(E6606="HI",2,IF(E6606="LO",6,10))+IF(S6606=1,2,IF(D6606=7,1,(IF(WEEKDAY(B6606)=1,2,IF(WEEKDAY(B6606)=7,1,0))))))</f>
        <v>3</v>
      </c>
    </row>
    <row r="6607" spans="2:20" ht="13.95" customHeight="1" x14ac:dyDescent="0.25">
      <c r="B6607" s="193">
        <f t="shared" si="309"/>
        <v>46388</v>
      </c>
      <c r="C6607" s="194">
        <v>3</v>
      </c>
      <c r="D6607" s="195">
        <f>IFERROR((INDEX(METADATA!$T$3:$T$20,MATCH(B6607,METADATA!$S$3:$S$20,0))),0)</f>
        <v>1</v>
      </c>
      <c r="E6607" s="194" t="str">
        <f t="shared" si="310"/>
        <v>LO</v>
      </c>
      <c r="F6607" s="195">
        <f>VLOOKUP(C6607,METADATA!$A$5:$H$29,IF(E6607="HI",2,IF(E6607="LO",6,10))+IF(D6607=1,2,IF(D6607=7,1,(IF(WEEKDAY(B6607)=1,2,IF(WEEKDAY(B6607)=7,1,0))))))</f>
        <v>3</v>
      </c>
      <c r="G6607" s="195">
        <f>VLOOKUP(C6607,METADATA!$J$5:$Q$29,IF(E6607="HI",2,IF(E6607="LO",6,10))+IF(D6607=1,2,IF(D6607=7,1,(IF(WEEKDAY(B6607)=1,2,IF(WEEKDAY(B6607)=7,1,0))))))</f>
        <v>3</v>
      </c>
      <c r="H6607" s="196">
        <v>7445</v>
      </c>
      <c r="I6607" s="197">
        <v>4433.3550109863281</v>
      </c>
      <c r="K6607" s="204">
        <v>0</v>
      </c>
      <c r="M6607" s="207">
        <f t="shared" si="311"/>
        <v>8665.0251963533028</v>
      </c>
      <c r="N6607" s="144"/>
      <c r="S6607" s="195">
        <v>0</v>
      </c>
      <c r="T6607" s="195">
        <f>VLOOKUP(C6607,METADATA!$J$5:$Q$29,IF(E6607="HI",2,IF(E6607="LO",6,10))+IF(S6607=1,2,IF(D6607=7,1,(IF(WEEKDAY(B6607)=1,2,IF(WEEKDAY(B6607)=7,1,0))))))</f>
        <v>3</v>
      </c>
    </row>
    <row r="6608" spans="2:20" ht="13.95" customHeight="1" x14ac:dyDescent="0.25">
      <c r="B6608" s="193">
        <f t="shared" si="309"/>
        <v>46388</v>
      </c>
      <c r="C6608" s="194">
        <v>4</v>
      </c>
      <c r="D6608" s="195">
        <f>IFERROR((INDEX(METADATA!$T$3:$T$20,MATCH(B6608,METADATA!$S$3:$S$20,0))),0)</f>
        <v>1</v>
      </c>
      <c r="E6608" s="194" t="str">
        <f t="shared" si="310"/>
        <v>LO</v>
      </c>
      <c r="F6608" s="195">
        <f>VLOOKUP(C6608,METADATA!$A$5:$H$29,IF(E6608="HI",2,IF(E6608="LO",6,10))+IF(D6608=1,2,IF(D6608=7,1,(IF(WEEKDAY(B6608)=1,2,IF(WEEKDAY(B6608)=7,1,0))))))</f>
        <v>3</v>
      </c>
      <c r="G6608" s="195">
        <f>VLOOKUP(C6608,METADATA!$J$5:$Q$29,IF(E6608="HI",2,IF(E6608="LO",6,10))+IF(D6608=1,2,IF(D6608=7,1,(IF(WEEKDAY(B6608)=1,2,IF(WEEKDAY(B6608)=7,1,0))))))</f>
        <v>3</v>
      </c>
      <c r="H6608" s="196">
        <v>7717</v>
      </c>
      <c r="I6608" s="197">
        <v>4291.1300354003906</v>
      </c>
      <c r="K6608" s="204">
        <v>870.51250000000005</v>
      </c>
      <c r="M6608" s="207">
        <f t="shared" si="311"/>
        <v>8829.8293290819256</v>
      </c>
      <c r="N6608" s="144"/>
      <c r="S6608" s="195">
        <v>0</v>
      </c>
      <c r="T6608" s="195">
        <f>VLOOKUP(C6608,METADATA!$J$5:$Q$29,IF(E6608="HI",2,IF(E6608="LO",6,10))+IF(S6608=1,2,IF(D6608=7,1,(IF(WEEKDAY(B6608)=1,2,IF(WEEKDAY(B6608)=7,1,0))))))</f>
        <v>3</v>
      </c>
    </row>
    <row r="6609" spans="2:20" ht="13.95" customHeight="1" x14ac:dyDescent="0.25">
      <c r="B6609" s="193">
        <f t="shared" si="309"/>
        <v>46388</v>
      </c>
      <c r="C6609" s="194">
        <v>5</v>
      </c>
      <c r="D6609" s="195">
        <f>IFERROR((INDEX(METADATA!$T$3:$T$20,MATCH(B6609,METADATA!$S$3:$S$20,0))),0)</f>
        <v>1</v>
      </c>
      <c r="E6609" s="194" t="str">
        <f t="shared" si="310"/>
        <v>LO</v>
      </c>
      <c r="F6609" s="195">
        <f>VLOOKUP(C6609,METADATA!$A$5:$H$29,IF(E6609="HI",2,IF(E6609="LO",6,10))+IF(D6609=1,2,IF(D6609=7,1,(IF(WEEKDAY(B6609)=1,2,IF(WEEKDAY(B6609)=7,1,0))))))</f>
        <v>3</v>
      </c>
      <c r="G6609" s="195">
        <f>VLOOKUP(C6609,METADATA!$J$5:$Q$29,IF(E6609="HI",2,IF(E6609="LO",6,10))+IF(D6609=1,2,IF(D6609=7,1,(IF(WEEKDAY(B6609)=1,2,IF(WEEKDAY(B6609)=7,1,0))))))</f>
        <v>3</v>
      </c>
      <c r="H6609" s="196">
        <v>7903.5</v>
      </c>
      <c r="I6609" s="197">
        <v>4464.9950256347656</v>
      </c>
      <c r="K6609" s="204">
        <v>865.8125</v>
      </c>
      <c r="M6609" s="207">
        <f t="shared" si="311"/>
        <v>9077.5268013343375</v>
      </c>
      <c r="N6609" s="144"/>
      <c r="S6609" s="195">
        <v>0</v>
      </c>
      <c r="T6609" s="195">
        <f>VLOOKUP(C6609,METADATA!$J$5:$Q$29,IF(E6609="HI",2,IF(E6609="LO",6,10))+IF(S6609=1,2,IF(D6609=7,1,(IF(WEEKDAY(B6609)=1,2,IF(WEEKDAY(B6609)=7,1,0))))))</f>
        <v>3</v>
      </c>
    </row>
    <row r="6610" spans="2:20" ht="13.95" customHeight="1" x14ac:dyDescent="0.25">
      <c r="B6610" s="193">
        <f t="shared" si="309"/>
        <v>46388</v>
      </c>
      <c r="C6610" s="194">
        <v>6</v>
      </c>
      <c r="D6610" s="195">
        <f>IFERROR((INDEX(METADATA!$T$3:$T$20,MATCH(B6610,METADATA!$S$3:$S$20,0))),0)</f>
        <v>1</v>
      </c>
      <c r="E6610" s="194" t="str">
        <f t="shared" si="310"/>
        <v>LO</v>
      </c>
      <c r="F6610" s="195">
        <f>VLOOKUP(C6610,METADATA!$A$5:$H$29,IF(E6610="HI",2,IF(E6610="LO",6,10))+IF(D6610=1,2,IF(D6610=7,1,(IF(WEEKDAY(B6610)=1,2,IF(WEEKDAY(B6610)=7,1,0))))))</f>
        <v>3</v>
      </c>
      <c r="G6610" s="195">
        <f>VLOOKUP(C6610,METADATA!$J$5:$Q$29,IF(E6610="HI",2,IF(E6610="LO",6,10))+IF(D6610=1,2,IF(D6610=7,1,(IF(WEEKDAY(B6610)=1,2,IF(WEEKDAY(B6610)=7,1,0))))))</f>
        <v>3</v>
      </c>
      <c r="H6610" s="196">
        <v>8545.25</v>
      </c>
      <c r="I6610" s="197">
        <v>4415.5799865722656</v>
      </c>
      <c r="K6610" s="204">
        <v>834.63750000000005</v>
      </c>
      <c r="M6610" s="207">
        <f t="shared" si="311"/>
        <v>9618.6612467805262</v>
      </c>
      <c r="N6610" s="144"/>
      <c r="S6610" s="195">
        <v>0</v>
      </c>
      <c r="T6610" s="195">
        <f>VLOOKUP(C6610,METADATA!$J$5:$Q$29,IF(E6610="HI",2,IF(E6610="LO",6,10))+IF(S6610=1,2,IF(D6610=7,1,(IF(WEEKDAY(B6610)=1,2,IF(WEEKDAY(B6610)=7,1,0))))))</f>
        <v>2</v>
      </c>
    </row>
    <row r="6611" spans="2:20" ht="13.95" customHeight="1" x14ac:dyDescent="0.25">
      <c r="B6611" s="193">
        <f t="shared" si="309"/>
        <v>46388</v>
      </c>
      <c r="C6611" s="194">
        <v>7</v>
      </c>
      <c r="D6611" s="195">
        <f>IFERROR((INDEX(METADATA!$T$3:$T$20,MATCH(B6611,METADATA!$S$3:$S$20,0))),0)</f>
        <v>1</v>
      </c>
      <c r="E6611" s="194" t="str">
        <f t="shared" si="310"/>
        <v>LO</v>
      </c>
      <c r="F6611" s="195">
        <f>VLOOKUP(C6611,METADATA!$A$5:$H$29,IF(E6611="HI",2,IF(E6611="LO",6,10))+IF(D6611=1,2,IF(D6611=7,1,(IF(WEEKDAY(B6611)=1,2,IF(WEEKDAY(B6611)=7,1,0))))))</f>
        <v>3</v>
      </c>
      <c r="G6611" s="195">
        <f>VLOOKUP(C6611,METADATA!$J$5:$Q$29,IF(E6611="HI",2,IF(E6611="LO",6,10))+IF(D6611=1,2,IF(D6611=7,1,(IF(WEEKDAY(B6611)=1,2,IF(WEEKDAY(B6611)=7,1,0))))))</f>
        <v>3</v>
      </c>
      <c r="H6611" s="196">
        <v>9328.25</v>
      </c>
      <c r="I6611" s="197">
        <v>4278.9100036621094</v>
      </c>
      <c r="K6611" s="204">
        <v>847.33749999999998</v>
      </c>
      <c r="M6611" s="207">
        <f t="shared" si="311"/>
        <v>10262.812425545917</v>
      </c>
      <c r="N6611" s="144"/>
      <c r="S6611" s="195">
        <v>0</v>
      </c>
      <c r="T6611" s="195">
        <f>VLOOKUP(C6611,METADATA!$J$5:$Q$29,IF(E6611="HI",2,IF(E6611="LO",6,10))+IF(S6611=1,2,IF(D6611=7,1,(IF(WEEKDAY(B6611)=1,2,IF(WEEKDAY(B6611)=7,1,0))))))</f>
        <v>1</v>
      </c>
    </row>
    <row r="6612" spans="2:20" ht="13.95" customHeight="1" x14ac:dyDescent="0.25">
      <c r="B6612" s="193">
        <f t="shared" si="309"/>
        <v>46388</v>
      </c>
      <c r="C6612" s="194">
        <v>8</v>
      </c>
      <c r="D6612" s="195">
        <f>IFERROR((INDEX(METADATA!$T$3:$T$20,MATCH(B6612,METADATA!$S$3:$S$20,0))),0)</f>
        <v>1</v>
      </c>
      <c r="E6612" s="194" t="str">
        <f t="shared" si="310"/>
        <v>LO</v>
      </c>
      <c r="F6612" s="195">
        <f>VLOOKUP(C6612,METADATA!$A$5:$H$29,IF(E6612="HI",2,IF(E6612="LO",6,10))+IF(D6612=1,2,IF(D6612=7,1,(IF(WEEKDAY(B6612)=1,2,IF(WEEKDAY(B6612)=7,1,0))))))</f>
        <v>3</v>
      </c>
      <c r="G6612" s="195">
        <f>VLOOKUP(C6612,METADATA!$J$5:$Q$29,IF(E6612="HI",2,IF(E6612="LO",6,10))+IF(D6612=1,2,IF(D6612=7,1,(IF(WEEKDAY(B6612)=1,2,IF(WEEKDAY(B6612)=7,1,0))))))</f>
        <v>3</v>
      </c>
      <c r="H6612" s="196">
        <v>10505</v>
      </c>
      <c r="I6612" s="197">
        <v>4236.8450012207031</v>
      </c>
      <c r="K6612" s="204">
        <v>851.61249999999995</v>
      </c>
      <c r="M6612" s="207">
        <f t="shared" si="311"/>
        <v>11327.218571404406</v>
      </c>
      <c r="N6612" s="144"/>
      <c r="S6612" s="195">
        <v>0</v>
      </c>
      <c r="T6612" s="195">
        <f>VLOOKUP(C6612,METADATA!$J$5:$Q$29,IF(E6612="HI",2,IF(E6612="LO",6,10))+IF(S6612=1,2,IF(D6612=7,1,(IF(WEEKDAY(B6612)=1,2,IF(WEEKDAY(B6612)=7,1,0))))))</f>
        <v>1</v>
      </c>
    </row>
    <row r="6613" spans="2:20" ht="13.95" customHeight="1" x14ac:dyDescent="0.25">
      <c r="B6613" s="193">
        <f t="shared" si="309"/>
        <v>46388</v>
      </c>
      <c r="C6613" s="194">
        <v>9</v>
      </c>
      <c r="D6613" s="195">
        <f>IFERROR((INDEX(METADATA!$T$3:$T$20,MATCH(B6613,METADATA!$S$3:$S$20,0))),0)</f>
        <v>1</v>
      </c>
      <c r="E6613" s="194" t="str">
        <f t="shared" si="310"/>
        <v>LO</v>
      </c>
      <c r="F6613" s="195">
        <f>VLOOKUP(C6613,METADATA!$A$5:$H$29,IF(E6613="HI",2,IF(E6613="LO",6,10))+IF(D6613=1,2,IF(D6613=7,1,(IF(WEEKDAY(B6613)=1,2,IF(WEEKDAY(B6613)=7,1,0))))))</f>
        <v>3</v>
      </c>
      <c r="G6613" s="195">
        <f>VLOOKUP(C6613,METADATA!$J$5:$Q$29,IF(E6613="HI",2,IF(E6613="LO",6,10))+IF(D6613=1,2,IF(D6613=7,1,(IF(WEEKDAY(B6613)=1,2,IF(WEEKDAY(B6613)=7,1,0))))))</f>
        <v>3</v>
      </c>
      <c r="H6613" s="196">
        <v>11384</v>
      </c>
      <c r="I6613" s="197">
        <v>3942.489990234375</v>
      </c>
      <c r="K6613" s="204">
        <v>856.5</v>
      </c>
      <c r="M6613" s="207">
        <f t="shared" si="311"/>
        <v>12047.351714094606</v>
      </c>
      <c r="N6613" s="144"/>
      <c r="S6613" s="195">
        <v>0</v>
      </c>
      <c r="T6613" s="195">
        <f>VLOOKUP(C6613,METADATA!$J$5:$Q$29,IF(E6613="HI",2,IF(E6613="LO",6,10))+IF(S6613=1,2,IF(D6613=7,1,(IF(WEEKDAY(B6613)=1,2,IF(WEEKDAY(B6613)=7,1,0))))))</f>
        <v>2</v>
      </c>
    </row>
    <row r="6614" spans="2:20" ht="13.95" customHeight="1" x14ac:dyDescent="0.25">
      <c r="B6614" s="193">
        <f t="shared" si="309"/>
        <v>46388</v>
      </c>
      <c r="C6614" s="194">
        <v>10</v>
      </c>
      <c r="D6614" s="195">
        <f>IFERROR((INDEX(METADATA!$T$3:$T$20,MATCH(B6614,METADATA!$S$3:$S$20,0))),0)</f>
        <v>1</v>
      </c>
      <c r="E6614" s="194" t="str">
        <f t="shared" si="310"/>
        <v>LO</v>
      </c>
      <c r="F6614" s="195">
        <f>VLOOKUP(C6614,METADATA!$A$5:$H$29,IF(E6614="HI",2,IF(E6614="LO",6,10))+IF(D6614=1,2,IF(D6614=7,1,(IF(WEEKDAY(B6614)=1,2,IF(WEEKDAY(B6614)=7,1,0))))))</f>
        <v>3</v>
      </c>
      <c r="G6614" s="195">
        <f>VLOOKUP(C6614,METADATA!$J$5:$Q$29,IF(E6614="HI",2,IF(E6614="LO",6,10))+IF(D6614=1,2,IF(D6614=7,1,(IF(WEEKDAY(B6614)=1,2,IF(WEEKDAY(B6614)=7,1,0))))))</f>
        <v>3</v>
      </c>
      <c r="H6614" s="196">
        <v>11676.25</v>
      </c>
      <c r="I6614" s="197">
        <v>3117.2274780273438</v>
      </c>
      <c r="K6614" s="204">
        <v>824.32500000000005</v>
      </c>
      <c r="M6614" s="207">
        <f t="shared" si="311"/>
        <v>12085.1942976631</v>
      </c>
      <c r="N6614" s="144"/>
      <c r="S6614" s="195">
        <v>0</v>
      </c>
      <c r="T6614" s="195">
        <f>VLOOKUP(C6614,METADATA!$J$5:$Q$29,IF(E6614="HI",2,IF(E6614="LO",6,10))+IF(S6614=1,2,IF(D6614=7,1,(IF(WEEKDAY(B6614)=1,2,IF(WEEKDAY(B6614)=7,1,0))))))</f>
        <v>2</v>
      </c>
    </row>
    <row r="6615" spans="2:20" ht="13.95" customHeight="1" x14ac:dyDescent="0.25">
      <c r="B6615" s="193">
        <f t="shared" si="309"/>
        <v>46388</v>
      </c>
      <c r="C6615" s="194">
        <v>11</v>
      </c>
      <c r="D6615" s="195">
        <f>IFERROR((INDEX(METADATA!$T$3:$T$20,MATCH(B6615,METADATA!$S$3:$S$20,0))),0)</f>
        <v>1</v>
      </c>
      <c r="E6615" s="194" t="str">
        <f t="shared" si="310"/>
        <v>LO</v>
      </c>
      <c r="F6615" s="195">
        <f>VLOOKUP(C6615,METADATA!$A$5:$H$29,IF(E6615="HI",2,IF(E6615="LO",6,10))+IF(D6615=1,2,IF(D6615=7,1,(IF(WEEKDAY(B6615)=1,2,IF(WEEKDAY(B6615)=7,1,0))))))</f>
        <v>3</v>
      </c>
      <c r="G6615" s="195">
        <f>VLOOKUP(C6615,METADATA!$J$5:$Q$29,IF(E6615="HI",2,IF(E6615="LO",6,10))+IF(D6615=1,2,IF(D6615=7,1,(IF(WEEKDAY(B6615)=1,2,IF(WEEKDAY(B6615)=7,1,0))))))</f>
        <v>3</v>
      </c>
      <c r="H6615" s="196">
        <v>11850.75</v>
      </c>
      <c r="I6615" s="197">
        <v>3074.7850646972656</v>
      </c>
      <c r="K6615" s="204">
        <v>882.73749999999995</v>
      </c>
      <c r="M6615" s="207">
        <f t="shared" si="311"/>
        <v>12243.144153222462</v>
      </c>
      <c r="N6615" s="144"/>
      <c r="S6615" s="195">
        <v>0</v>
      </c>
      <c r="T6615" s="195">
        <f>VLOOKUP(C6615,METADATA!$J$5:$Q$29,IF(E6615="HI",2,IF(E6615="LO",6,10))+IF(S6615=1,2,IF(D6615=7,1,(IF(WEEKDAY(B6615)=1,2,IF(WEEKDAY(B6615)=7,1,0))))))</f>
        <v>2</v>
      </c>
    </row>
    <row r="6616" spans="2:20" ht="13.95" customHeight="1" x14ac:dyDescent="0.25">
      <c r="B6616" s="193">
        <f t="shared" si="309"/>
        <v>46388</v>
      </c>
      <c r="C6616" s="194">
        <v>12</v>
      </c>
      <c r="D6616" s="195">
        <f>IFERROR((INDEX(METADATA!$T$3:$T$20,MATCH(B6616,METADATA!$S$3:$S$20,0))),0)</f>
        <v>1</v>
      </c>
      <c r="E6616" s="194" t="str">
        <f t="shared" si="310"/>
        <v>LO</v>
      </c>
      <c r="F6616" s="195">
        <f>VLOOKUP(C6616,METADATA!$A$5:$H$29,IF(E6616="HI",2,IF(E6616="LO",6,10))+IF(D6616=1,2,IF(D6616=7,1,(IF(WEEKDAY(B6616)=1,2,IF(WEEKDAY(B6616)=7,1,0))))))</f>
        <v>3</v>
      </c>
      <c r="G6616" s="195">
        <f>VLOOKUP(C6616,METADATA!$J$5:$Q$29,IF(E6616="HI",2,IF(E6616="LO",6,10))+IF(D6616=1,2,IF(D6616=7,1,(IF(WEEKDAY(B6616)=1,2,IF(WEEKDAY(B6616)=7,1,0))))))</f>
        <v>3</v>
      </c>
      <c r="H6616" s="196">
        <v>12022.25</v>
      </c>
      <c r="I6616" s="197">
        <v>3836.6149597167969</v>
      </c>
      <c r="K6616" s="204">
        <v>909.3125</v>
      </c>
      <c r="M6616" s="207">
        <f t="shared" si="311"/>
        <v>12619.592283890264</v>
      </c>
      <c r="N6616" s="144"/>
      <c r="S6616" s="195">
        <v>0</v>
      </c>
      <c r="T6616" s="195">
        <f>VLOOKUP(C6616,METADATA!$J$5:$Q$29,IF(E6616="HI",2,IF(E6616="LO",6,10))+IF(S6616=1,2,IF(D6616=7,1,(IF(WEEKDAY(B6616)=1,2,IF(WEEKDAY(B6616)=7,1,0))))))</f>
        <v>2</v>
      </c>
    </row>
    <row r="6617" spans="2:20" ht="13.95" customHeight="1" x14ac:dyDescent="0.25">
      <c r="B6617" s="193">
        <f t="shared" si="309"/>
        <v>46388</v>
      </c>
      <c r="C6617" s="194">
        <v>13</v>
      </c>
      <c r="D6617" s="195">
        <f>IFERROR((INDEX(METADATA!$T$3:$T$20,MATCH(B6617,METADATA!$S$3:$S$20,0))),0)</f>
        <v>1</v>
      </c>
      <c r="E6617" s="194" t="str">
        <f t="shared" si="310"/>
        <v>LO</v>
      </c>
      <c r="F6617" s="195">
        <f>VLOOKUP(C6617,METADATA!$A$5:$H$29,IF(E6617="HI",2,IF(E6617="LO",6,10))+IF(D6617=1,2,IF(D6617=7,1,(IF(WEEKDAY(B6617)=1,2,IF(WEEKDAY(B6617)=7,1,0))))))</f>
        <v>3</v>
      </c>
      <c r="G6617" s="195">
        <f>VLOOKUP(C6617,METADATA!$J$5:$Q$29,IF(E6617="HI",2,IF(E6617="LO",6,10))+IF(D6617=1,2,IF(D6617=7,1,(IF(WEEKDAY(B6617)=1,2,IF(WEEKDAY(B6617)=7,1,0))))))</f>
        <v>3</v>
      </c>
      <c r="H6617" s="196">
        <v>11768.75</v>
      </c>
      <c r="I6617" s="197">
        <v>3996.0499572753906</v>
      </c>
      <c r="K6617" s="204">
        <v>905.6</v>
      </c>
      <c r="M6617" s="207">
        <f t="shared" si="311"/>
        <v>12428.672166548631</v>
      </c>
      <c r="N6617" s="144"/>
      <c r="S6617" s="195">
        <v>0</v>
      </c>
      <c r="T6617" s="195">
        <f>VLOOKUP(C6617,METADATA!$J$5:$Q$29,IF(E6617="HI",2,IF(E6617="LO",6,10))+IF(S6617=1,2,IF(D6617=7,1,(IF(WEEKDAY(B6617)=1,2,IF(WEEKDAY(B6617)=7,1,0))))))</f>
        <v>2</v>
      </c>
    </row>
    <row r="6618" spans="2:20" ht="13.95" customHeight="1" x14ac:dyDescent="0.25">
      <c r="B6618" s="193">
        <f t="shared" si="309"/>
        <v>46388</v>
      </c>
      <c r="C6618" s="194">
        <v>14</v>
      </c>
      <c r="D6618" s="195">
        <f>IFERROR((INDEX(METADATA!$T$3:$T$20,MATCH(B6618,METADATA!$S$3:$S$20,0))),0)</f>
        <v>1</v>
      </c>
      <c r="E6618" s="194" t="str">
        <f t="shared" si="310"/>
        <v>LO</v>
      </c>
      <c r="F6618" s="195">
        <f>VLOOKUP(C6618,METADATA!$A$5:$H$29,IF(E6618="HI",2,IF(E6618="LO",6,10))+IF(D6618=1,2,IF(D6618=7,1,(IF(WEEKDAY(B6618)=1,2,IF(WEEKDAY(B6618)=7,1,0))))))</f>
        <v>3</v>
      </c>
      <c r="G6618" s="195">
        <f>VLOOKUP(C6618,METADATA!$J$5:$Q$29,IF(E6618="HI",2,IF(E6618="LO",6,10))+IF(D6618=1,2,IF(D6618=7,1,(IF(WEEKDAY(B6618)=1,2,IF(WEEKDAY(B6618)=7,1,0))))))</f>
        <v>3</v>
      </c>
      <c r="H6618" s="196">
        <v>11661</v>
      </c>
      <c r="I6618" s="197">
        <v>4016.655029296875</v>
      </c>
      <c r="K6618" s="204">
        <v>913.98749999999995</v>
      </c>
      <c r="M6618" s="207">
        <f t="shared" si="311"/>
        <v>12333.387151321242</v>
      </c>
      <c r="N6618" s="144"/>
      <c r="S6618" s="195">
        <v>0</v>
      </c>
      <c r="T6618" s="195">
        <f>VLOOKUP(C6618,METADATA!$J$5:$Q$29,IF(E6618="HI",2,IF(E6618="LO",6,10))+IF(S6618=1,2,IF(D6618=7,1,(IF(WEEKDAY(B6618)=1,2,IF(WEEKDAY(B6618)=7,1,0))))))</f>
        <v>2</v>
      </c>
    </row>
    <row r="6619" spans="2:20" ht="13.95" customHeight="1" x14ac:dyDescent="0.25">
      <c r="B6619" s="193">
        <f t="shared" si="309"/>
        <v>46388</v>
      </c>
      <c r="C6619" s="194">
        <v>15</v>
      </c>
      <c r="D6619" s="195">
        <f>IFERROR((INDEX(METADATA!$T$3:$T$20,MATCH(B6619,METADATA!$S$3:$S$20,0))),0)</f>
        <v>1</v>
      </c>
      <c r="E6619" s="194" t="str">
        <f t="shared" si="310"/>
        <v>LO</v>
      </c>
      <c r="F6619" s="195">
        <f>VLOOKUP(C6619,METADATA!$A$5:$H$29,IF(E6619="HI",2,IF(E6619="LO",6,10))+IF(D6619=1,2,IF(D6619=7,1,(IF(WEEKDAY(B6619)=1,2,IF(WEEKDAY(B6619)=7,1,0))))))</f>
        <v>3</v>
      </c>
      <c r="G6619" s="195">
        <f>VLOOKUP(C6619,METADATA!$J$5:$Q$29,IF(E6619="HI",2,IF(E6619="LO",6,10))+IF(D6619=1,2,IF(D6619=7,1,(IF(WEEKDAY(B6619)=1,2,IF(WEEKDAY(B6619)=7,1,0))))))</f>
        <v>3</v>
      </c>
      <c r="H6619" s="196">
        <v>11840.25</v>
      </c>
      <c r="I6619" s="197">
        <v>4207.9700317382813</v>
      </c>
      <c r="K6619" s="204">
        <v>902.26250000000005</v>
      </c>
      <c r="M6619" s="207">
        <f t="shared" si="311"/>
        <v>12565.768255483126</v>
      </c>
      <c r="N6619" s="144"/>
      <c r="S6619" s="195">
        <v>0</v>
      </c>
      <c r="T6619" s="195">
        <f>VLOOKUP(C6619,METADATA!$J$5:$Q$29,IF(E6619="HI",2,IF(E6619="LO",6,10))+IF(S6619=1,2,IF(D6619=7,1,(IF(WEEKDAY(B6619)=1,2,IF(WEEKDAY(B6619)=7,1,0))))))</f>
        <v>2</v>
      </c>
    </row>
    <row r="6620" spans="2:20" ht="13.95" customHeight="1" x14ac:dyDescent="0.25">
      <c r="B6620" s="193">
        <f t="shared" ref="B6620:B6683" si="312">B6596+1</f>
        <v>46388</v>
      </c>
      <c r="C6620" s="194">
        <v>16</v>
      </c>
      <c r="D6620" s="195">
        <f>IFERROR((INDEX(METADATA!$T$3:$T$20,MATCH(B6620,METADATA!$S$3:$S$20,0))),0)</f>
        <v>1</v>
      </c>
      <c r="E6620" s="194" t="str">
        <f t="shared" si="310"/>
        <v>LO</v>
      </c>
      <c r="F6620" s="195">
        <f>VLOOKUP(C6620,METADATA!$A$5:$H$29,IF(E6620="HI",2,IF(E6620="LO",6,10))+IF(D6620=1,2,IF(D6620=7,1,(IF(WEEKDAY(B6620)=1,2,IF(WEEKDAY(B6620)=7,1,0))))))</f>
        <v>3</v>
      </c>
      <c r="G6620" s="195">
        <f>VLOOKUP(C6620,METADATA!$J$5:$Q$29,IF(E6620="HI",2,IF(E6620="LO",6,10))+IF(D6620=1,2,IF(D6620=7,1,(IF(WEEKDAY(B6620)=1,2,IF(WEEKDAY(B6620)=7,1,0))))))</f>
        <v>3</v>
      </c>
      <c r="H6620" s="196">
        <v>12400.75</v>
      </c>
      <c r="I6620" s="197">
        <v>4306.0850219726563</v>
      </c>
      <c r="K6620" s="204">
        <v>933.76250000000005</v>
      </c>
      <c r="M6620" s="207">
        <f t="shared" si="311"/>
        <v>13127.108165127507</v>
      </c>
      <c r="N6620" s="144"/>
      <c r="S6620" s="195">
        <v>0</v>
      </c>
      <c r="T6620" s="195">
        <f>VLOOKUP(C6620,METADATA!$J$5:$Q$29,IF(E6620="HI",2,IF(E6620="LO",6,10))+IF(S6620=1,2,IF(D6620=7,1,(IF(WEEKDAY(B6620)=1,2,IF(WEEKDAY(B6620)=7,1,0))))))</f>
        <v>2</v>
      </c>
    </row>
    <row r="6621" spans="2:20" ht="13.95" customHeight="1" x14ac:dyDescent="0.25">
      <c r="B6621" s="193">
        <f t="shared" si="312"/>
        <v>46388</v>
      </c>
      <c r="C6621" s="194">
        <v>17</v>
      </c>
      <c r="D6621" s="195">
        <f>IFERROR((INDEX(METADATA!$T$3:$T$20,MATCH(B6621,METADATA!$S$3:$S$20,0))),0)</f>
        <v>1</v>
      </c>
      <c r="E6621" s="194" t="str">
        <f t="shared" si="310"/>
        <v>LO</v>
      </c>
      <c r="F6621" s="195">
        <f>VLOOKUP(C6621,METADATA!$A$5:$H$29,IF(E6621="HI",2,IF(E6621="LO",6,10))+IF(D6621=1,2,IF(D6621=7,1,(IF(WEEKDAY(B6621)=1,2,IF(WEEKDAY(B6621)=7,1,0))))))</f>
        <v>3</v>
      </c>
      <c r="G6621" s="195">
        <f>VLOOKUP(C6621,METADATA!$J$5:$Q$29,IF(E6621="HI",2,IF(E6621="LO",6,10))+IF(D6621=1,2,IF(D6621=7,1,(IF(WEEKDAY(B6621)=1,2,IF(WEEKDAY(B6621)=7,1,0))))))</f>
        <v>3</v>
      </c>
      <c r="H6621" s="196">
        <v>12994.75</v>
      </c>
      <c r="I6621" s="197">
        <v>4303.375</v>
      </c>
      <c r="K6621" s="204">
        <v>0</v>
      </c>
      <c r="M6621" s="207">
        <f t="shared" si="311"/>
        <v>13688.775107843836</v>
      </c>
      <c r="N6621" s="144"/>
      <c r="S6621" s="195">
        <v>0</v>
      </c>
      <c r="T6621" s="195">
        <f>VLOOKUP(C6621,METADATA!$J$5:$Q$29,IF(E6621="HI",2,IF(E6621="LO",6,10))+IF(S6621=1,2,IF(D6621=7,1,(IF(WEEKDAY(B6621)=1,2,IF(WEEKDAY(B6621)=7,1,0))))))</f>
        <v>2</v>
      </c>
    </row>
    <row r="6622" spans="2:20" ht="13.95" customHeight="1" x14ac:dyDescent="0.25">
      <c r="B6622" s="193">
        <f t="shared" si="312"/>
        <v>46388</v>
      </c>
      <c r="C6622" s="194">
        <v>18</v>
      </c>
      <c r="D6622" s="195">
        <f>IFERROR((INDEX(METADATA!$T$3:$T$20,MATCH(B6622,METADATA!$S$3:$S$20,0))),0)</f>
        <v>1</v>
      </c>
      <c r="E6622" s="194" t="str">
        <f t="shared" si="310"/>
        <v>LO</v>
      </c>
      <c r="F6622" s="195">
        <f>VLOOKUP(C6622,METADATA!$A$5:$H$29,IF(E6622="HI",2,IF(E6622="LO",6,10))+IF(D6622=1,2,IF(D6622=7,1,(IF(WEEKDAY(B6622)=1,2,IF(WEEKDAY(B6622)=7,1,0))))))</f>
        <v>2</v>
      </c>
      <c r="G6622" s="195">
        <f>VLOOKUP(C6622,METADATA!$J$5:$Q$29,IF(E6622="HI",2,IF(E6622="LO",6,10))+IF(D6622=1,2,IF(D6622=7,1,(IF(WEEKDAY(B6622)=1,2,IF(WEEKDAY(B6622)=7,1,0))))))</f>
        <v>2</v>
      </c>
      <c r="H6622" s="196">
        <v>12734.75</v>
      </c>
      <c r="I6622" s="197">
        <v>4364.3500366210938</v>
      </c>
      <c r="K6622" s="204">
        <v>0</v>
      </c>
      <c r="M6622" s="207">
        <f t="shared" si="311"/>
        <v>13461.850125619974</v>
      </c>
      <c r="N6622" s="144"/>
      <c r="S6622" s="195">
        <v>0</v>
      </c>
      <c r="T6622" s="195">
        <f>VLOOKUP(C6622,METADATA!$J$5:$Q$29,IF(E6622="HI",2,IF(E6622="LO",6,10))+IF(S6622=1,2,IF(D6622=7,1,(IF(WEEKDAY(B6622)=1,2,IF(WEEKDAY(B6622)=7,1,0))))))</f>
        <v>1</v>
      </c>
    </row>
    <row r="6623" spans="2:20" ht="13.95" customHeight="1" x14ac:dyDescent="0.25">
      <c r="B6623" s="193">
        <f t="shared" si="312"/>
        <v>46388</v>
      </c>
      <c r="C6623" s="194">
        <v>19</v>
      </c>
      <c r="D6623" s="195">
        <f>IFERROR((INDEX(METADATA!$T$3:$T$20,MATCH(B6623,METADATA!$S$3:$S$20,0))),0)</f>
        <v>1</v>
      </c>
      <c r="E6623" s="194" t="str">
        <f t="shared" si="310"/>
        <v>LO</v>
      </c>
      <c r="F6623" s="195">
        <f>VLOOKUP(C6623,METADATA!$A$5:$H$29,IF(E6623="HI",2,IF(E6623="LO",6,10))+IF(D6623=1,2,IF(D6623=7,1,(IF(WEEKDAY(B6623)=1,2,IF(WEEKDAY(B6623)=7,1,0))))))</f>
        <v>2</v>
      </c>
      <c r="G6623" s="195">
        <f>VLOOKUP(C6623,METADATA!$J$5:$Q$29,IF(E6623="HI",2,IF(E6623="LO",6,10))+IF(D6623=1,2,IF(D6623=7,1,(IF(WEEKDAY(B6623)=1,2,IF(WEEKDAY(B6623)=7,1,0))))))</f>
        <v>2</v>
      </c>
      <c r="H6623" s="196">
        <v>12505.5</v>
      </c>
      <c r="I6623" s="197">
        <v>4253.1050720214844</v>
      </c>
      <c r="K6623" s="204">
        <v>0</v>
      </c>
      <c r="M6623" s="207">
        <f t="shared" si="311"/>
        <v>13208.952759536043</v>
      </c>
      <c r="N6623" s="144"/>
      <c r="S6623" s="195">
        <v>0</v>
      </c>
      <c r="T6623" s="195">
        <f>VLOOKUP(C6623,METADATA!$J$5:$Q$29,IF(E6623="HI",2,IF(E6623="LO",6,10))+IF(S6623=1,2,IF(D6623=7,1,(IF(WEEKDAY(B6623)=1,2,IF(WEEKDAY(B6623)=7,1,0))))))</f>
        <v>1</v>
      </c>
    </row>
    <row r="6624" spans="2:20" ht="13.95" customHeight="1" x14ac:dyDescent="0.25">
      <c r="B6624" s="193">
        <f t="shared" si="312"/>
        <v>46388</v>
      </c>
      <c r="C6624" s="194">
        <v>20</v>
      </c>
      <c r="D6624" s="195">
        <f>IFERROR((INDEX(METADATA!$T$3:$T$20,MATCH(B6624,METADATA!$S$3:$S$20,0))),0)</f>
        <v>1</v>
      </c>
      <c r="E6624" s="194" t="str">
        <f t="shared" si="310"/>
        <v>LO</v>
      </c>
      <c r="F6624" s="195">
        <f>VLOOKUP(C6624,METADATA!$A$5:$H$29,IF(E6624="HI",2,IF(E6624="LO",6,10))+IF(D6624=1,2,IF(D6624=7,1,(IF(WEEKDAY(B6624)=1,2,IF(WEEKDAY(B6624)=7,1,0))))))</f>
        <v>3</v>
      </c>
      <c r="G6624" s="195">
        <f>VLOOKUP(C6624,METADATA!$J$5:$Q$29,IF(E6624="HI",2,IF(E6624="LO",6,10))+IF(D6624=1,2,IF(D6624=7,1,(IF(WEEKDAY(B6624)=1,2,IF(WEEKDAY(B6624)=7,1,0))))))</f>
        <v>3</v>
      </c>
      <c r="H6624" s="196">
        <v>11181.75</v>
      </c>
      <c r="I6624" s="197">
        <v>4159.8150329589844</v>
      </c>
      <c r="K6624" s="204">
        <v>0</v>
      </c>
      <c r="M6624" s="207">
        <f t="shared" si="311"/>
        <v>11930.44819656544</v>
      </c>
      <c r="N6624" s="144"/>
      <c r="S6624" s="195">
        <v>0</v>
      </c>
      <c r="T6624" s="195">
        <f>VLOOKUP(C6624,METADATA!$J$5:$Q$29,IF(E6624="HI",2,IF(E6624="LO",6,10))+IF(S6624=1,2,IF(D6624=7,1,(IF(WEEKDAY(B6624)=1,2,IF(WEEKDAY(B6624)=7,1,0))))))</f>
        <v>1</v>
      </c>
    </row>
    <row r="6625" spans="2:20" ht="13.95" customHeight="1" x14ac:dyDescent="0.25">
      <c r="B6625" s="193">
        <f t="shared" si="312"/>
        <v>46388</v>
      </c>
      <c r="C6625" s="194">
        <v>21</v>
      </c>
      <c r="D6625" s="195">
        <f>IFERROR((INDEX(METADATA!$T$3:$T$20,MATCH(B6625,METADATA!$S$3:$S$20,0))),0)</f>
        <v>1</v>
      </c>
      <c r="E6625" s="194" t="str">
        <f t="shared" si="310"/>
        <v>LO</v>
      </c>
      <c r="F6625" s="195">
        <f>VLOOKUP(C6625,METADATA!$A$5:$H$29,IF(E6625="HI",2,IF(E6625="LO",6,10))+IF(D6625=1,2,IF(D6625=7,1,(IF(WEEKDAY(B6625)=1,2,IF(WEEKDAY(B6625)=7,1,0))))))</f>
        <v>3</v>
      </c>
      <c r="G6625" s="195">
        <f>VLOOKUP(C6625,METADATA!$J$5:$Q$29,IF(E6625="HI",2,IF(E6625="LO",6,10))+IF(D6625=1,2,IF(D6625=7,1,(IF(WEEKDAY(B6625)=1,2,IF(WEEKDAY(B6625)=7,1,0))))))</f>
        <v>3</v>
      </c>
      <c r="H6625" s="196">
        <v>10285.75</v>
      </c>
      <c r="I6625" s="197">
        <v>4273.8499755859375</v>
      </c>
      <c r="K6625" s="204">
        <v>0</v>
      </c>
      <c r="M6625" s="207">
        <f t="shared" si="311"/>
        <v>11138.332311271553</v>
      </c>
      <c r="N6625" s="144"/>
      <c r="S6625" s="195">
        <v>0</v>
      </c>
      <c r="T6625" s="195">
        <f>VLOOKUP(C6625,METADATA!$J$5:$Q$29,IF(E6625="HI",2,IF(E6625="LO",6,10))+IF(S6625=1,2,IF(D6625=7,1,(IF(WEEKDAY(B6625)=1,2,IF(WEEKDAY(B6625)=7,1,0))))))</f>
        <v>2</v>
      </c>
    </row>
    <row r="6626" spans="2:20" ht="13.95" customHeight="1" x14ac:dyDescent="0.25">
      <c r="B6626" s="193">
        <f t="shared" si="312"/>
        <v>46388</v>
      </c>
      <c r="C6626" s="194">
        <v>22</v>
      </c>
      <c r="D6626" s="195">
        <f>IFERROR((INDEX(METADATA!$T$3:$T$20,MATCH(B6626,METADATA!$S$3:$S$20,0))),0)</f>
        <v>1</v>
      </c>
      <c r="E6626" s="194" t="str">
        <f t="shared" si="310"/>
        <v>LO</v>
      </c>
      <c r="F6626" s="195">
        <f>VLOOKUP(C6626,METADATA!$A$5:$H$29,IF(E6626="HI",2,IF(E6626="LO",6,10))+IF(D6626=1,2,IF(D6626=7,1,(IF(WEEKDAY(B6626)=1,2,IF(WEEKDAY(B6626)=7,1,0))))))</f>
        <v>3</v>
      </c>
      <c r="G6626" s="195">
        <f>VLOOKUP(C6626,METADATA!$J$5:$Q$29,IF(E6626="HI",2,IF(E6626="LO",6,10))+IF(D6626=1,2,IF(D6626=7,1,(IF(WEEKDAY(B6626)=1,2,IF(WEEKDAY(B6626)=7,1,0))))))</f>
        <v>3</v>
      </c>
      <c r="H6626" s="196">
        <v>9301</v>
      </c>
      <c r="I6626" s="197">
        <v>4275.4850463867188</v>
      </c>
      <c r="K6626" s="204">
        <v>0</v>
      </c>
      <c r="M6626" s="207">
        <f t="shared" si="311"/>
        <v>10236.619235952681</v>
      </c>
      <c r="N6626" s="144"/>
      <c r="S6626" s="195">
        <v>0</v>
      </c>
      <c r="T6626" s="195">
        <f>VLOOKUP(C6626,METADATA!$J$5:$Q$29,IF(E6626="HI",2,IF(E6626="LO",6,10))+IF(S6626=1,2,IF(D6626=7,1,(IF(WEEKDAY(B6626)=1,2,IF(WEEKDAY(B6626)=7,1,0))))))</f>
        <v>3</v>
      </c>
    </row>
    <row r="6627" spans="2:20" ht="13.95" customHeight="1" x14ac:dyDescent="0.25">
      <c r="B6627" s="193">
        <f t="shared" si="312"/>
        <v>46388</v>
      </c>
      <c r="C6627" s="194">
        <v>23</v>
      </c>
      <c r="D6627" s="195">
        <f>IFERROR((INDEX(METADATA!$T$3:$T$20,MATCH(B6627,METADATA!$S$3:$S$20,0))),0)</f>
        <v>1</v>
      </c>
      <c r="E6627" s="194" t="str">
        <f t="shared" si="310"/>
        <v>LO</v>
      </c>
      <c r="F6627" s="195">
        <f>VLOOKUP(C6627,METADATA!$A$5:$H$29,IF(E6627="HI",2,IF(E6627="LO",6,10))+IF(D6627=1,2,IF(D6627=7,1,(IF(WEEKDAY(B6627)=1,2,IF(WEEKDAY(B6627)=7,1,0))))))</f>
        <v>3</v>
      </c>
      <c r="G6627" s="195">
        <f>VLOOKUP(C6627,METADATA!$J$5:$Q$29,IF(E6627="HI",2,IF(E6627="LO",6,10))+IF(D6627=1,2,IF(D6627=7,1,(IF(WEEKDAY(B6627)=1,2,IF(WEEKDAY(B6627)=7,1,0))))))</f>
        <v>3</v>
      </c>
      <c r="H6627" s="196">
        <v>8492</v>
      </c>
      <c r="I6627" s="197">
        <v>4269.1549987792969</v>
      </c>
      <c r="K6627" s="204">
        <v>0</v>
      </c>
      <c r="M6627" s="207">
        <f t="shared" si="311"/>
        <v>9504.7224264363576</v>
      </c>
      <c r="N6627" s="144"/>
      <c r="S6627" s="195">
        <v>0</v>
      </c>
      <c r="T6627" s="195">
        <f>VLOOKUP(C6627,METADATA!$J$5:$Q$29,IF(E6627="HI",2,IF(E6627="LO",6,10))+IF(S6627=1,2,IF(D6627=7,1,(IF(WEEKDAY(B6627)=1,2,IF(WEEKDAY(B6627)=7,1,0))))))</f>
        <v>3</v>
      </c>
    </row>
    <row r="6628" spans="2:20" ht="13.95" customHeight="1" x14ac:dyDescent="0.25">
      <c r="B6628" s="193">
        <f t="shared" si="312"/>
        <v>46389</v>
      </c>
      <c r="C6628" s="194">
        <v>0</v>
      </c>
      <c r="D6628" s="195">
        <f>IFERROR((INDEX(METADATA!$T$3:$T$20,MATCH(B6628,METADATA!$S$3:$S$20,0))),0)</f>
        <v>0</v>
      </c>
      <c r="E6628" s="194" t="str">
        <f t="shared" si="310"/>
        <v>LO</v>
      </c>
      <c r="F6628" s="195">
        <f>VLOOKUP(C6628,METADATA!$A$5:$H$29,IF(E6628="HI",2,IF(E6628="LO",6,10))+IF(D6628=1,2,IF(D6628=7,1,(IF(WEEKDAY(B6628)=1,2,IF(WEEKDAY(B6628)=7,1,0))))))</f>
        <v>3</v>
      </c>
      <c r="G6628" s="195">
        <f>VLOOKUP(C6628,METADATA!$J$5:$Q$29,IF(E6628="HI",2,IF(E6628="LO",6,10))+IF(D6628=1,2,IF(D6628=7,1,(IF(WEEKDAY(B6628)=1,2,IF(WEEKDAY(B6628)=7,1,0))))))</f>
        <v>3</v>
      </c>
      <c r="H6628" s="196">
        <v>7976</v>
      </c>
      <c r="I6628" s="197">
        <v>4336.7100830078125</v>
      </c>
      <c r="K6628" s="204">
        <v>0</v>
      </c>
      <c r="M6628" s="207">
        <f t="shared" si="311"/>
        <v>9078.7460777390188</v>
      </c>
      <c r="N6628" s="144"/>
      <c r="S6628" s="195">
        <v>0</v>
      </c>
      <c r="T6628" s="195">
        <f>VLOOKUP(C6628,METADATA!$J$5:$Q$29,IF(E6628="HI",2,IF(E6628="LO",6,10))+IF(S6628=1,2,IF(D6628=7,1,(IF(WEEKDAY(B6628)=1,2,IF(WEEKDAY(B6628)=7,1,0))))))</f>
        <v>3</v>
      </c>
    </row>
    <row r="6629" spans="2:20" ht="13.95" customHeight="1" x14ac:dyDescent="0.25">
      <c r="B6629" s="193">
        <f t="shared" si="312"/>
        <v>46389</v>
      </c>
      <c r="C6629" s="194">
        <v>1</v>
      </c>
      <c r="D6629" s="195">
        <f>IFERROR((INDEX(METADATA!$T$3:$T$20,MATCH(B6629,METADATA!$S$3:$S$20,0))),0)</f>
        <v>0</v>
      </c>
      <c r="E6629" s="194" t="str">
        <f t="shared" si="310"/>
        <v>LO</v>
      </c>
      <c r="F6629" s="195">
        <f>VLOOKUP(C6629,METADATA!$A$5:$H$29,IF(E6629="HI",2,IF(E6629="LO",6,10))+IF(D6629=1,2,IF(D6629=7,1,(IF(WEEKDAY(B6629)=1,2,IF(WEEKDAY(B6629)=7,1,0))))))</f>
        <v>3</v>
      </c>
      <c r="G6629" s="195">
        <f>VLOOKUP(C6629,METADATA!$J$5:$Q$29,IF(E6629="HI",2,IF(E6629="LO",6,10))+IF(D6629=1,2,IF(D6629=7,1,(IF(WEEKDAY(B6629)=1,2,IF(WEEKDAY(B6629)=7,1,0))))))</f>
        <v>3</v>
      </c>
      <c r="H6629" s="196">
        <v>7547</v>
      </c>
      <c r="I6629" s="197">
        <v>3750.8098907470703</v>
      </c>
      <c r="K6629" s="204">
        <v>0</v>
      </c>
      <c r="M6629" s="207">
        <f t="shared" si="311"/>
        <v>8427.6796235100228</v>
      </c>
      <c r="N6629" s="144"/>
      <c r="S6629" s="195">
        <v>0</v>
      </c>
      <c r="T6629" s="195">
        <f>VLOOKUP(C6629,METADATA!$J$5:$Q$29,IF(E6629="HI",2,IF(E6629="LO",6,10))+IF(S6629=1,2,IF(D6629=7,1,(IF(WEEKDAY(B6629)=1,2,IF(WEEKDAY(B6629)=7,1,0))))))</f>
        <v>3</v>
      </c>
    </row>
    <row r="6630" spans="2:20" ht="13.95" customHeight="1" x14ac:dyDescent="0.25">
      <c r="B6630" s="193">
        <f t="shared" si="312"/>
        <v>46389</v>
      </c>
      <c r="C6630" s="194">
        <v>2</v>
      </c>
      <c r="D6630" s="195">
        <f>IFERROR((INDEX(METADATA!$T$3:$T$20,MATCH(B6630,METADATA!$S$3:$S$20,0))),0)</f>
        <v>0</v>
      </c>
      <c r="E6630" s="194" t="str">
        <f t="shared" si="310"/>
        <v>LO</v>
      </c>
      <c r="F6630" s="195">
        <f>VLOOKUP(C6630,METADATA!$A$5:$H$29,IF(E6630="HI",2,IF(E6630="LO",6,10))+IF(D6630=1,2,IF(D6630=7,1,(IF(WEEKDAY(B6630)=1,2,IF(WEEKDAY(B6630)=7,1,0))))))</f>
        <v>3</v>
      </c>
      <c r="G6630" s="195">
        <f>VLOOKUP(C6630,METADATA!$J$5:$Q$29,IF(E6630="HI",2,IF(E6630="LO",6,10))+IF(D6630=1,2,IF(D6630=7,1,(IF(WEEKDAY(B6630)=1,2,IF(WEEKDAY(B6630)=7,1,0))))))</f>
        <v>3</v>
      </c>
      <c r="H6630" s="196">
        <v>7413.5</v>
      </c>
      <c r="I6630" s="197">
        <v>2692.89990234375</v>
      </c>
      <c r="K6630" s="204">
        <v>0</v>
      </c>
      <c r="M6630" s="207">
        <f t="shared" si="311"/>
        <v>7887.4388830622947</v>
      </c>
      <c r="N6630" s="144"/>
      <c r="S6630" s="195">
        <v>0</v>
      </c>
      <c r="T6630" s="195">
        <f>VLOOKUP(C6630,METADATA!$J$5:$Q$29,IF(E6630="HI",2,IF(E6630="LO",6,10))+IF(S6630=1,2,IF(D6630=7,1,(IF(WEEKDAY(B6630)=1,2,IF(WEEKDAY(B6630)=7,1,0))))))</f>
        <v>3</v>
      </c>
    </row>
    <row r="6631" spans="2:20" ht="13.95" customHeight="1" x14ac:dyDescent="0.25">
      <c r="B6631" s="193">
        <f t="shared" si="312"/>
        <v>46389</v>
      </c>
      <c r="C6631" s="194">
        <v>3</v>
      </c>
      <c r="D6631" s="195">
        <f>IFERROR((INDEX(METADATA!$T$3:$T$20,MATCH(B6631,METADATA!$S$3:$S$20,0))),0)</f>
        <v>0</v>
      </c>
      <c r="E6631" s="194" t="str">
        <f t="shared" si="310"/>
        <v>LO</v>
      </c>
      <c r="F6631" s="195">
        <f>VLOOKUP(C6631,METADATA!$A$5:$H$29,IF(E6631="HI",2,IF(E6631="LO",6,10))+IF(D6631=1,2,IF(D6631=7,1,(IF(WEEKDAY(B6631)=1,2,IF(WEEKDAY(B6631)=7,1,0))))))</f>
        <v>3</v>
      </c>
      <c r="G6631" s="195">
        <f>VLOOKUP(C6631,METADATA!$J$5:$Q$29,IF(E6631="HI",2,IF(E6631="LO",6,10))+IF(D6631=1,2,IF(D6631=7,1,(IF(WEEKDAY(B6631)=1,2,IF(WEEKDAY(B6631)=7,1,0))))))</f>
        <v>3</v>
      </c>
      <c r="H6631" s="196">
        <v>7542.75</v>
      </c>
      <c r="I6631" s="197">
        <v>1980.9074401855469</v>
      </c>
      <c r="K6631" s="204">
        <v>0</v>
      </c>
      <c r="M6631" s="207">
        <f t="shared" si="311"/>
        <v>7798.5301082372216</v>
      </c>
      <c r="N6631" s="144"/>
      <c r="S6631" s="195">
        <v>0</v>
      </c>
      <c r="T6631" s="195">
        <f>VLOOKUP(C6631,METADATA!$J$5:$Q$29,IF(E6631="HI",2,IF(E6631="LO",6,10))+IF(S6631=1,2,IF(D6631=7,1,(IF(WEEKDAY(B6631)=1,2,IF(WEEKDAY(B6631)=7,1,0))))))</f>
        <v>3</v>
      </c>
    </row>
    <row r="6632" spans="2:20" ht="13.95" customHeight="1" x14ac:dyDescent="0.25">
      <c r="B6632" s="193">
        <f t="shared" si="312"/>
        <v>46389</v>
      </c>
      <c r="C6632" s="194">
        <v>4</v>
      </c>
      <c r="D6632" s="195">
        <f>IFERROR((INDEX(METADATA!$T$3:$T$20,MATCH(B6632,METADATA!$S$3:$S$20,0))),0)</f>
        <v>0</v>
      </c>
      <c r="E6632" s="194" t="str">
        <f t="shared" si="310"/>
        <v>LO</v>
      </c>
      <c r="F6632" s="195">
        <f>VLOOKUP(C6632,METADATA!$A$5:$H$29,IF(E6632="HI",2,IF(E6632="LO",6,10))+IF(D6632=1,2,IF(D6632=7,1,(IF(WEEKDAY(B6632)=1,2,IF(WEEKDAY(B6632)=7,1,0))))))</f>
        <v>3</v>
      </c>
      <c r="G6632" s="195">
        <f>VLOOKUP(C6632,METADATA!$J$5:$Q$29,IF(E6632="HI",2,IF(E6632="LO",6,10))+IF(D6632=1,2,IF(D6632=7,1,(IF(WEEKDAY(B6632)=1,2,IF(WEEKDAY(B6632)=7,1,0))))))</f>
        <v>3</v>
      </c>
      <c r="H6632" s="196">
        <v>7756.25</v>
      </c>
      <c r="I6632" s="197">
        <v>2309.9749908447266</v>
      </c>
      <c r="K6632" s="204">
        <v>870.51250000000005</v>
      </c>
      <c r="M6632" s="207">
        <f t="shared" si="311"/>
        <v>8092.9227427937367</v>
      </c>
      <c r="N6632" s="144"/>
      <c r="S6632" s="195">
        <v>0</v>
      </c>
      <c r="T6632" s="195">
        <f>VLOOKUP(C6632,METADATA!$J$5:$Q$29,IF(E6632="HI",2,IF(E6632="LO",6,10))+IF(S6632=1,2,IF(D6632=7,1,(IF(WEEKDAY(B6632)=1,2,IF(WEEKDAY(B6632)=7,1,0))))))</f>
        <v>3</v>
      </c>
    </row>
    <row r="6633" spans="2:20" ht="13.95" customHeight="1" x14ac:dyDescent="0.25">
      <c r="B6633" s="193">
        <f t="shared" si="312"/>
        <v>46389</v>
      </c>
      <c r="C6633" s="194">
        <v>5</v>
      </c>
      <c r="D6633" s="195">
        <f>IFERROR((INDEX(METADATA!$T$3:$T$20,MATCH(B6633,METADATA!$S$3:$S$20,0))),0)</f>
        <v>0</v>
      </c>
      <c r="E6633" s="194" t="str">
        <f t="shared" si="310"/>
        <v>LO</v>
      </c>
      <c r="F6633" s="195">
        <f>VLOOKUP(C6633,METADATA!$A$5:$H$29,IF(E6633="HI",2,IF(E6633="LO",6,10))+IF(D6633=1,2,IF(D6633=7,1,(IF(WEEKDAY(B6633)=1,2,IF(WEEKDAY(B6633)=7,1,0))))))</f>
        <v>3</v>
      </c>
      <c r="G6633" s="195">
        <f>VLOOKUP(C6633,METADATA!$J$5:$Q$29,IF(E6633="HI",2,IF(E6633="LO",6,10))+IF(D6633=1,2,IF(D6633=7,1,(IF(WEEKDAY(B6633)=1,2,IF(WEEKDAY(B6633)=7,1,0))))))</f>
        <v>3</v>
      </c>
      <c r="H6633" s="196">
        <v>8007.75</v>
      </c>
      <c r="I6633" s="197">
        <v>3974.8274536132813</v>
      </c>
      <c r="K6633" s="204">
        <v>865.8125</v>
      </c>
      <c r="M6633" s="207">
        <f t="shared" si="311"/>
        <v>8939.9839680224177</v>
      </c>
      <c r="N6633" s="144"/>
      <c r="S6633" s="195">
        <v>0</v>
      </c>
      <c r="T6633" s="195">
        <f>VLOOKUP(C6633,METADATA!$J$5:$Q$29,IF(E6633="HI",2,IF(E6633="LO",6,10))+IF(S6633=1,2,IF(D6633=7,1,(IF(WEEKDAY(B6633)=1,2,IF(WEEKDAY(B6633)=7,1,0))))))</f>
        <v>3</v>
      </c>
    </row>
    <row r="6634" spans="2:20" ht="13.95" customHeight="1" x14ac:dyDescent="0.25">
      <c r="B6634" s="193">
        <f t="shared" si="312"/>
        <v>46389</v>
      </c>
      <c r="C6634" s="194">
        <v>6</v>
      </c>
      <c r="D6634" s="195">
        <f>IFERROR((INDEX(METADATA!$T$3:$T$20,MATCH(B6634,METADATA!$S$3:$S$20,0))),0)</f>
        <v>0</v>
      </c>
      <c r="E6634" s="194" t="str">
        <f t="shared" si="310"/>
        <v>LO</v>
      </c>
      <c r="F6634" s="195">
        <f>VLOOKUP(C6634,METADATA!$A$5:$H$29,IF(E6634="HI",2,IF(E6634="LO",6,10))+IF(D6634=1,2,IF(D6634=7,1,(IF(WEEKDAY(B6634)=1,2,IF(WEEKDAY(B6634)=7,1,0))))))</f>
        <v>3</v>
      </c>
      <c r="G6634" s="195">
        <f>VLOOKUP(C6634,METADATA!$J$5:$Q$29,IF(E6634="HI",2,IF(E6634="LO",6,10))+IF(D6634=1,2,IF(D6634=7,1,(IF(WEEKDAY(B6634)=1,2,IF(WEEKDAY(B6634)=7,1,0))))))</f>
        <v>3</v>
      </c>
      <c r="H6634" s="196">
        <v>8592.75</v>
      </c>
      <c r="I6634" s="197">
        <v>4442.6150207519531</v>
      </c>
      <c r="K6634" s="204">
        <v>834.63750000000005</v>
      </c>
      <c r="M6634" s="207">
        <f t="shared" si="311"/>
        <v>9673.2714623911434</v>
      </c>
      <c r="N6634" s="144"/>
      <c r="S6634" s="195">
        <v>0</v>
      </c>
      <c r="T6634" s="195">
        <f>VLOOKUP(C6634,METADATA!$J$5:$Q$29,IF(E6634="HI",2,IF(E6634="LO",6,10))+IF(S6634=1,2,IF(D6634=7,1,(IF(WEEKDAY(B6634)=1,2,IF(WEEKDAY(B6634)=7,1,0))))))</f>
        <v>3</v>
      </c>
    </row>
    <row r="6635" spans="2:20" ht="13.95" customHeight="1" x14ac:dyDescent="0.25">
      <c r="B6635" s="193">
        <f t="shared" si="312"/>
        <v>46389</v>
      </c>
      <c r="C6635" s="194">
        <v>7</v>
      </c>
      <c r="D6635" s="195">
        <f>IFERROR((INDEX(METADATA!$T$3:$T$20,MATCH(B6635,METADATA!$S$3:$S$20,0))),0)</f>
        <v>0</v>
      </c>
      <c r="E6635" s="194" t="str">
        <f t="shared" si="310"/>
        <v>LO</v>
      </c>
      <c r="F6635" s="195">
        <f>VLOOKUP(C6635,METADATA!$A$5:$H$29,IF(E6635="HI",2,IF(E6635="LO",6,10))+IF(D6635=1,2,IF(D6635=7,1,(IF(WEEKDAY(B6635)=1,2,IF(WEEKDAY(B6635)=7,1,0))))))</f>
        <v>2</v>
      </c>
      <c r="G6635" s="195">
        <f>VLOOKUP(C6635,METADATA!$J$5:$Q$29,IF(E6635="HI",2,IF(E6635="LO",6,10))+IF(D6635=1,2,IF(D6635=7,1,(IF(WEEKDAY(B6635)=1,2,IF(WEEKDAY(B6635)=7,1,0))))))</f>
        <v>2</v>
      </c>
      <c r="H6635" s="196">
        <v>9253.75</v>
      </c>
      <c r="I6635" s="197">
        <v>4246.9299621582031</v>
      </c>
      <c r="K6635" s="204">
        <v>847.33749999999998</v>
      </c>
      <c r="M6635" s="207">
        <f t="shared" si="311"/>
        <v>10181.763264090217</v>
      </c>
      <c r="N6635" s="144"/>
      <c r="S6635" s="195">
        <v>0</v>
      </c>
      <c r="T6635" s="195">
        <f>VLOOKUP(C6635,METADATA!$J$5:$Q$29,IF(E6635="HI",2,IF(E6635="LO",6,10))+IF(S6635=1,2,IF(D6635=7,1,(IF(WEEKDAY(B6635)=1,2,IF(WEEKDAY(B6635)=7,1,0))))))</f>
        <v>2</v>
      </c>
    </row>
    <row r="6636" spans="2:20" ht="13.95" customHeight="1" x14ac:dyDescent="0.25">
      <c r="B6636" s="193">
        <f t="shared" si="312"/>
        <v>46389</v>
      </c>
      <c r="C6636" s="194">
        <v>8</v>
      </c>
      <c r="D6636" s="195">
        <f>IFERROR((INDEX(METADATA!$T$3:$T$20,MATCH(B6636,METADATA!$S$3:$S$20,0))),0)</f>
        <v>0</v>
      </c>
      <c r="E6636" s="194" t="str">
        <f t="shared" si="310"/>
        <v>LO</v>
      </c>
      <c r="F6636" s="195">
        <f>VLOOKUP(C6636,METADATA!$A$5:$H$29,IF(E6636="HI",2,IF(E6636="LO",6,10))+IF(D6636=1,2,IF(D6636=7,1,(IF(WEEKDAY(B6636)=1,2,IF(WEEKDAY(B6636)=7,1,0))))))</f>
        <v>2</v>
      </c>
      <c r="G6636" s="195">
        <f>VLOOKUP(C6636,METADATA!$J$5:$Q$29,IF(E6636="HI",2,IF(E6636="LO",6,10))+IF(D6636=1,2,IF(D6636=7,1,(IF(WEEKDAY(B6636)=1,2,IF(WEEKDAY(B6636)=7,1,0))))))</f>
        <v>2</v>
      </c>
      <c r="H6636" s="196">
        <v>10362.75</v>
      </c>
      <c r="I6636" s="197">
        <v>4206.7249755859375</v>
      </c>
      <c r="K6636" s="204">
        <v>851.61249999999995</v>
      </c>
      <c r="M6636" s="207">
        <f t="shared" si="311"/>
        <v>11184.056624620536</v>
      </c>
      <c r="N6636" s="144"/>
      <c r="S6636" s="195">
        <v>0</v>
      </c>
      <c r="T6636" s="195">
        <f>VLOOKUP(C6636,METADATA!$J$5:$Q$29,IF(E6636="HI",2,IF(E6636="LO",6,10))+IF(S6636=1,2,IF(D6636=7,1,(IF(WEEKDAY(B6636)=1,2,IF(WEEKDAY(B6636)=7,1,0))))))</f>
        <v>2</v>
      </c>
    </row>
    <row r="6637" spans="2:20" ht="13.95" customHeight="1" x14ac:dyDescent="0.25">
      <c r="B6637" s="193">
        <f t="shared" si="312"/>
        <v>46389</v>
      </c>
      <c r="C6637" s="194">
        <v>9</v>
      </c>
      <c r="D6637" s="195">
        <f>IFERROR((INDEX(METADATA!$T$3:$T$20,MATCH(B6637,METADATA!$S$3:$S$20,0))),0)</f>
        <v>0</v>
      </c>
      <c r="E6637" s="194" t="str">
        <f t="shared" si="310"/>
        <v>LO</v>
      </c>
      <c r="F6637" s="195">
        <f>VLOOKUP(C6637,METADATA!$A$5:$H$29,IF(E6637="HI",2,IF(E6637="LO",6,10))+IF(D6637=1,2,IF(D6637=7,1,(IF(WEEKDAY(B6637)=1,2,IF(WEEKDAY(B6637)=7,1,0))))))</f>
        <v>2</v>
      </c>
      <c r="G6637" s="195">
        <f>VLOOKUP(C6637,METADATA!$J$5:$Q$29,IF(E6637="HI",2,IF(E6637="LO",6,10))+IF(D6637=1,2,IF(D6637=7,1,(IF(WEEKDAY(B6637)=1,2,IF(WEEKDAY(B6637)=7,1,0))))))</f>
        <v>2</v>
      </c>
      <c r="H6637" s="196">
        <v>11158.5</v>
      </c>
      <c r="I6637" s="197">
        <v>4084.1050415039063</v>
      </c>
      <c r="K6637" s="204">
        <v>856.5</v>
      </c>
      <c r="M6637" s="207">
        <f t="shared" si="311"/>
        <v>11882.425520071129</v>
      </c>
      <c r="N6637" s="144"/>
      <c r="S6637" s="195">
        <v>0</v>
      </c>
      <c r="T6637" s="195">
        <f>VLOOKUP(C6637,METADATA!$J$5:$Q$29,IF(E6637="HI",2,IF(E6637="LO",6,10))+IF(S6637=1,2,IF(D6637=7,1,(IF(WEEKDAY(B6637)=1,2,IF(WEEKDAY(B6637)=7,1,0))))))</f>
        <v>2</v>
      </c>
    </row>
    <row r="6638" spans="2:20" ht="13.95" customHeight="1" x14ac:dyDescent="0.25">
      <c r="B6638" s="193">
        <f t="shared" si="312"/>
        <v>46389</v>
      </c>
      <c r="C6638" s="194">
        <v>10</v>
      </c>
      <c r="D6638" s="195">
        <f>IFERROR((INDEX(METADATA!$T$3:$T$20,MATCH(B6638,METADATA!$S$3:$S$20,0))),0)</f>
        <v>0</v>
      </c>
      <c r="E6638" s="194" t="str">
        <f t="shared" si="310"/>
        <v>LO</v>
      </c>
      <c r="F6638" s="195">
        <f>VLOOKUP(C6638,METADATA!$A$5:$H$29,IF(E6638="HI",2,IF(E6638="LO",6,10))+IF(D6638=1,2,IF(D6638=7,1,(IF(WEEKDAY(B6638)=1,2,IF(WEEKDAY(B6638)=7,1,0))))))</f>
        <v>2</v>
      </c>
      <c r="G6638" s="195">
        <f>VLOOKUP(C6638,METADATA!$J$5:$Q$29,IF(E6638="HI",2,IF(E6638="LO",6,10))+IF(D6638=1,2,IF(D6638=7,1,(IF(WEEKDAY(B6638)=1,2,IF(WEEKDAY(B6638)=7,1,0))))))</f>
        <v>2</v>
      </c>
      <c r="H6638" s="196">
        <v>11560.5</v>
      </c>
      <c r="I6638" s="197">
        <v>4106.2098999023438</v>
      </c>
      <c r="K6638" s="204">
        <v>824.32500000000005</v>
      </c>
      <c r="M6638" s="207">
        <f t="shared" si="311"/>
        <v>12268.09357610448</v>
      </c>
      <c r="N6638" s="144"/>
      <c r="S6638" s="195">
        <v>0</v>
      </c>
      <c r="T6638" s="195">
        <f>VLOOKUP(C6638,METADATA!$J$5:$Q$29,IF(E6638="HI",2,IF(E6638="LO",6,10))+IF(S6638=1,2,IF(D6638=7,1,(IF(WEEKDAY(B6638)=1,2,IF(WEEKDAY(B6638)=7,1,0))))))</f>
        <v>2</v>
      </c>
    </row>
    <row r="6639" spans="2:20" ht="13.95" customHeight="1" x14ac:dyDescent="0.25">
      <c r="B6639" s="193">
        <f t="shared" si="312"/>
        <v>46389</v>
      </c>
      <c r="C6639" s="194">
        <v>11</v>
      </c>
      <c r="D6639" s="195">
        <f>IFERROR((INDEX(METADATA!$T$3:$T$20,MATCH(B6639,METADATA!$S$3:$S$20,0))),0)</f>
        <v>0</v>
      </c>
      <c r="E6639" s="194" t="str">
        <f t="shared" si="310"/>
        <v>LO</v>
      </c>
      <c r="F6639" s="195">
        <f>VLOOKUP(C6639,METADATA!$A$5:$H$29,IF(E6639="HI",2,IF(E6639="LO",6,10))+IF(D6639=1,2,IF(D6639=7,1,(IF(WEEKDAY(B6639)=1,2,IF(WEEKDAY(B6639)=7,1,0))))))</f>
        <v>2</v>
      </c>
      <c r="G6639" s="195">
        <f>VLOOKUP(C6639,METADATA!$J$5:$Q$29,IF(E6639="HI",2,IF(E6639="LO",6,10))+IF(D6639=1,2,IF(D6639=7,1,(IF(WEEKDAY(B6639)=1,2,IF(WEEKDAY(B6639)=7,1,0))))))</f>
        <v>2</v>
      </c>
      <c r="H6639" s="196">
        <v>11872.75</v>
      </c>
      <c r="I6639" s="197">
        <v>4083.9649658203125</v>
      </c>
      <c r="K6639" s="204">
        <v>882.73749999999995</v>
      </c>
      <c r="M6639" s="207">
        <f t="shared" si="311"/>
        <v>12555.51521860205</v>
      </c>
      <c r="N6639" s="144"/>
      <c r="S6639" s="195">
        <v>0</v>
      </c>
      <c r="T6639" s="195">
        <f>VLOOKUP(C6639,METADATA!$J$5:$Q$29,IF(E6639="HI",2,IF(E6639="LO",6,10))+IF(S6639=1,2,IF(D6639=7,1,(IF(WEEKDAY(B6639)=1,2,IF(WEEKDAY(B6639)=7,1,0))))))</f>
        <v>2</v>
      </c>
    </row>
    <row r="6640" spans="2:20" ht="13.95" customHeight="1" x14ac:dyDescent="0.25">
      <c r="B6640" s="193">
        <f t="shared" si="312"/>
        <v>46389</v>
      </c>
      <c r="C6640" s="194">
        <v>12</v>
      </c>
      <c r="D6640" s="195">
        <f>IFERROR((INDEX(METADATA!$T$3:$T$20,MATCH(B6640,METADATA!$S$3:$S$20,0))),0)</f>
        <v>0</v>
      </c>
      <c r="E6640" s="194" t="str">
        <f t="shared" si="310"/>
        <v>LO</v>
      </c>
      <c r="F6640" s="195">
        <f>VLOOKUP(C6640,METADATA!$A$5:$H$29,IF(E6640="HI",2,IF(E6640="LO",6,10))+IF(D6640=1,2,IF(D6640=7,1,(IF(WEEKDAY(B6640)=1,2,IF(WEEKDAY(B6640)=7,1,0))))))</f>
        <v>3</v>
      </c>
      <c r="G6640" s="195">
        <f>VLOOKUP(C6640,METADATA!$J$5:$Q$29,IF(E6640="HI",2,IF(E6640="LO",6,10))+IF(D6640=1,2,IF(D6640=7,1,(IF(WEEKDAY(B6640)=1,2,IF(WEEKDAY(B6640)=7,1,0))))))</f>
        <v>3</v>
      </c>
      <c r="H6640" s="196">
        <v>12147</v>
      </c>
      <c r="I6640" s="197">
        <v>4073.9850769042969</v>
      </c>
      <c r="K6640" s="204">
        <v>909.3125</v>
      </c>
      <c r="M6640" s="207">
        <f t="shared" si="311"/>
        <v>12811.985146995718</v>
      </c>
      <c r="N6640" s="144"/>
      <c r="S6640" s="195">
        <v>0</v>
      </c>
      <c r="T6640" s="195">
        <f>VLOOKUP(C6640,METADATA!$J$5:$Q$29,IF(E6640="HI",2,IF(E6640="LO",6,10))+IF(S6640=1,2,IF(D6640=7,1,(IF(WEEKDAY(B6640)=1,2,IF(WEEKDAY(B6640)=7,1,0))))))</f>
        <v>3</v>
      </c>
    </row>
    <row r="6641" spans="2:20" ht="13.95" customHeight="1" x14ac:dyDescent="0.25">
      <c r="B6641" s="193">
        <f t="shared" si="312"/>
        <v>46389</v>
      </c>
      <c r="C6641" s="194">
        <v>13</v>
      </c>
      <c r="D6641" s="195">
        <f>IFERROR((INDEX(METADATA!$T$3:$T$20,MATCH(B6641,METADATA!$S$3:$S$20,0))),0)</f>
        <v>0</v>
      </c>
      <c r="E6641" s="194" t="str">
        <f t="shared" si="310"/>
        <v>LO</v>
      </c>
      <c r="F6641" s="195">
        <f>VLOOKUP(C6641,METADATA!$A$5:$H$29,IF(E6641="HI",2,IF(E6641="LO",6,10))+IF(D6641=1,2,IF(D6641=7,1,(IF(WEEKDAY(B6641)=1,2,IF(WEEKDAY(B6641)=7,1,0))))))</f>
        <v>3</v>
      </c>
      <c r="G6641" s="195">
        <f>VLOOKUP(C6641,METADATA!$J$5:$Q$29,IF(E6641="HI",2,IF(E6641="LO",6,10))+IF(D6641=1,2,IF(D6641=7,1,(IF(WEEKDAY(B6641)=1,2,IF(WEEKDAY(B6641)=7,1,0))))))</f>
        <v>3</v>
      </c>
      <c r="H6641" s="196">
        <v>11970.25</v>
      </c>
      <c r="I6641" s="197">
        <v>4364.4800415039063</v>
      </c>
      <c r="K6641" s="204">
        <v>905.6</v>
      </c>
      <c r="M6641" s="207">
        <f t="shared" si="311"/>
        <v>12741.097719395528</v>
      </c>
      <c r="N6641" s="144"/>
      <c r="S6641" s="195">
        <v>0</v>
      </c>
      <c r="T6641" s="195">
        <f>VLOOKUP(C6641,METADATA!$J$5:$Q$29,IF(E6641="HI",2,IF(E6641="LO",6,10))+IF(S6641=1,2,IF(D6641=7,1,(IF(WEEKDAY(B6641)=1,2,IF(WEEKDAY(B6641)=7,1,0))))))</f>
        <v>3</v>
      </c>
    </row>
    <row r="6642" spans="2:20" ht="13.95" customHeight="1" x14ac:dyDescent="0.25">
      <c r="B6642" s="193">
        <f t="shared" si="312"/>
        <v>46389</v>
      </c>
      <c r="C6642" s="194">
        <v>14</v>
      </c>
      <c r="D6642" s="195">
        <f>IFERROR((INDEX(METADATA!$T$3:$T$20,MATCH(B6642,METADATA!$S$3:$S$20,0))),0)</f>
        <v>0</v>
      </c>
      <c r="E6642" s="194" t="str">
        <f t="shared" si="310"/>
        <v>LO</v>
      </c>
      <c r="F6642" s="195">
        <f>VLOOKUP(C6642,METADATA!$A$5:$H$29,IF(E6642="HI",2,IF(E6642="LO",6,10))+IF(D6642=1,2,IF(D6642=7,1,(IF(WEEKDAY(B6642)=1,2,IF(WEEKDAY(B6642)=7,1,0))))))</f>
        <v>3</v>
      </c>
      <c r="G6642" s="195">
        <f>VLOOKUP(C6642,METADATA!$J$5:$Q$29,IF(E6642="HI",2,IF(E6642="LO",6,10))+IF(D6642=1,2,IF(D6642=7,1,(IF(WEEKDAY(B6642)=1,2,IF(WEEKDAY(B6642)=7,1,0))))))</f>
        <v>3</v>
      </c>
      <c r="H6642" s="196">
        <v>11975.75</v>
      </c>
      <c r="I6642" s="197">
        <v>4541.1500244140625</v>
      </c>
      <c r="K6642" s="204">
        <v>913.98749999999995</v>
      </c>
      <c r="M6642" s="207">
        <f t="shared" si="311"/>
        <v>12807.834774337769</v>
      </c>
      <c r="N6642" s="144"/>
      <c r="S6642" s="195">
        <v>0</v>
      </c>
      <c r="T6642" s="195">
        <f>VLOOKUP(C6642,METADATA!$J$5:$Q$29,IF(E6642="HI",2,IF(E6642="LO",6,10))+IF(S6642=1,2,IF(D6642=7,1,(IF(WEEKDAY(B6642)=1,2,IF(WEEKDAY(B6642)=7,1,0))))))</f>
        <v>3</v>
      </c>
    </row>
    <row r="6643" spans="2:20" ht="13.95" customHeight="1" x14ac:dyDescent="0.25">
      <c r="B6643" s="193">
        <f t="shared" si="312"/>
        <v>46389</v>
      </c>
      <c r="C6643" s="194">
        <v>15</v>
      </c>
      <c r="D6643" s="195">
        <f>IFERROR((INDEX(METADATA!$T$3:$T$20,MATCH(B6643,METADATA!$S$3:$S$20,0))),0)</f>
        <v>0</v>
      </c>
      <c r="E6643" s="194" t="str">
        <f t="shared" si="310"/>
        <v>LO</v>
      </c>
      <c r="F6643" s="195">
        <f>VLOOKUP(C6643,METADATA!$A$5:$H$29,IF(E6643="HI",2,IF(E6643="LO",6,10))+IF(D6643=1,2,IF(D6643=7,1,(IF(WEEKDAY(B6643)=1,2,IF(WEEKDAY(B6643)=7,1,0))))))</f>
        <v>3</v>
      </c>
      <c r="G6643" s="195">
        <f>VLOOKUP(C6643,METADATA!$J$5:$Q$29,IF(E6643="HI",2,IF(E6643="LO",6,10))+IF(D6643=1,2,IF(D6643=7,1,(IF(WEEKDAY(B6643)=1,2,IF(WEEKDAY(B6643)=7,1,0))))))</f>
        <v>3</v>
      </c>
      <c r="H6643" s="196">
        <v>12133.25</v>
      </c>
      <c r="I6643" s="197">
        <v>4475.7000122070313</v>
      </c>
      <c r="K6643" s="204">
        <v>902.26250000000005</v>
      </c>
      <c r="M6643" s="207">
        <f t="shared" si="311"/>
        <v>12932.426151413742</v>
      </c>
      <c r="N6643" s="144"/>
      <c r="S6643" s="195">
        <v>0</v>
      </c>
      <c r="T6643" s="195">
        <f>VLOOKUP(C6643,METADATA!$J$5:$Q$29,IF(E6643="HI",2,IF(E6643="LO",6,10))+IF(S6643=1,2,IF(D6643=7,1,(IF(WEEKDAY(B6643)=1,2,IF(WEEKDAY(B6643)=7,1,0))))))</f>
        <v>3</v>
      </c>
    </row>
    <row r="6644" spans="2:20" ht="13.95" customHeight="1" x14ac:dyDescent="0.25">
      <c r="B6644" s="193">
        <f t="shared" si="312"/>
        <v>46389</v>
      </c>
      <c r="C6644" s="194">
        <v>16</v>
      </c>
      <c r="D6644" s="195">
        <f>IFERROR((INDEX(METADATA!$T$3:$T$20,MATCH(B6644,METADATA!$S$3:$S$20,0))),0)</f>
        <v>0</v>
      </c>
      <c r="E6644" s="194" t="str">
        <f t="shared" si="310"/>
        <v>LO</v>
      </c>
      <c r="F6644" s="195">
        <f>VLOOKUP(C6644,METADATA!$A$5:$H$29,IF(E6644="HI",2,IF(E6644="LO",6,10))+IF(D6644=1,2,IF(D6644=7,1,(IF(WEEKDAY(B6644)=1,2,IF(WEEKDAY(B6644)=7,1,0))))))</f>
        <v>3</v>
      </c>
      <c r="G6644" s="195">
        <f>VLOOKUP(C6644,METADATA!$J$5:$Q$29,IF(E6644="HI",2,IF(E6644="LO",6,10))+IF(D6644=1,2,IF(D6644=7,1,(IF(WEEKDAY(B6644)=1,2,IF(WEEKDAY(B6644)=7,1,0))))))</f>
        <v>3</v>
      </c>
      <c r="H6644" s="196">
        <v>12595</v>
      </c>
      <c r="I6644" s="197">
        <v>4491.0299072265625</v>
      </c>
      <c r="K6644" s="204">
        <v>933.76250000000005</v>
      </c>
      <c r="M6644" s="207">
        <f t="shared" si="311"/>
        <v>13371.73790603164</v>
      </c>
      <c r="N6644" s="144"/>
      <c r="S6644" s="195">
        <v>0</v>
      </c>
      <c r="T6644" s="195">
        <f>VLOOKUP(C6644,METADATA!$J$5:$Q$29,IF(E6644="HI",2,IF(E6644="LO",6,10))+IF(S6644=1,2,IF(D6644=7,1,(IF(WEEKDAY(B6644)=1,2,IF(WEEKDAY(B6644)=7,1,0))))))</f>
        <v>3</v>
      </c>
    </row>
    <row r="6645" spans="2:20" ht="13.95" customHeight="1" x14ac:dyDescent="0.25">
      <c r="B6645" s="193">
        <f t="shared" si="312"/>
        <v>46389</v>
      </c>
      <c r="C6645" s="194">
        <v>17</v>
      </c>
      <c r="D6645" s="195">
        <f>IFERROR((INDEX(METADATA!$T$3:$T$20,MATCH(B6645,METADATA!$S$3:$S$20,0))),0)</f>
        <v>0</v>
      </c>
      <c r="E6645" s="194" t="str">
        <f t="shared" si="310"/>
        <v>LO</v>
      </c>
      <c r="F6645" s="195">
        <f>VLOOKUP(C6645,METADATA!$A$5:$H$29,IF(E6645="HI",2,IF(E6645="LO",6,10))+IF(D6645=1,2,IF(D6645=7,1,(IF(WEEKDAY(B6645)=1,2,IF(WEEKDAY(B6645)=7,1,0))))))</f>
        <v>3</v>
      </c>
      <c r="G6645" s="195">
        <f>VLOOKUP(C6645,METADATA!$J$5:$Q$29,IF(E6645="HI",2,IF(E6645="LO",6,10))+IF(D6645=1,2,IF(D6645=7,1,(IF(WEEKDAY(B6645)=1,2,IF(WEEKDAY(B6645)=7,1,0))))))</f>
        <v>3</v>
      </c>
      <c r="H6645" s="196">
        <v>13152.25</v>
      </c>
      <c r="I6645" s="197">
        <v>4433.0799560546875</v>
      </c>
      <c r="K6645" s="204">
        <v>0</v>
      </c>
      <c r="M6645" s="207">
        <f t="shared" si="311"/>
        <v>13879.260713715043</v>
      </c>
      <c r="N6645" s="144"/>
      <c r="S6645" s="195">
        <v>0</v>
      </c>
      <c r="T6645" s="195">
        <f>VLOOKUP(C6645,METADATA!$J$5:$Q$29,IF(E6645="HI",2,IF(E6645="LO",6,10))+IF(S6645=1,2,IF(D6645=7,1,(IF(WEEKDAY(B6645)=1,2,IF(WEEKDAY(B6645)=7,1,0))))))</f>
        <v>3</v>
      </c>
    </row>
    <row r="6646" spans="2:20" ht="13.95" customHeight="1" x14ac:dyDescent="0.25">
      <c r="B6646" s="193">
        <f t="shared" si="312"/>
        <v>46389</v>
      </c>
      <c r="C6646" s="194">
        <v>18</v>
      </c>
      <c r="D6646" s="195">
        <f>IFERROR((INDEX(METADATA!$T$3:$T$20,MATCH(B6646,METADATA!$S$3:$S$20,0))),0)</f>
        <v>0</v>
      </c>
      <c r="E6646" s="194" t="str">
        <f t="shared" si="310"/>
        <v>LO</v>
      </c>
      <c r="F6646" s="195">
        <f>VLOOKUP(C6646,METADATA!$A$5:$H$29,IF(E6646="HI",2,IF(E6646="LO",6,10))+IF(D6646=1,2,IF(D6646=7,1,(IF(WEEKDAY(B6646)=1,2,IF(WEEKDAY(B6646)=7,1,0))))))</f>
        <v>2</v>
      </c>
      <c r="G6646" s="195">
        <f>VLOOKUP(C6646,METADATA!$J$5:$Q$29,IF(E6646="HI",2,IF(E6646="LO",6,10))+IF(D6646=1,2,IF(D6646=7,1,(IF(WEEKDAY(B6646)=1,2,IF(WEEKDAY(B6646)=7,1,0))))))</f>
        <v>2</v>
      </c>
      <c r="H6646" s="196">
        <v>12883.5</v>
      </c>
      <c r="I6646" s="197">
        <v>4404.8250122070313</v>
      </c>
      <c r="K6646" s="204">
        <v>0</v>
      </c>
      <c r="M6646" s="207">
        <f t="shared" si="311"/>
        <v>13615.691522583958</v>
      </c>
      <c r="N6646" s="144"/>
      <c r="S6646" s="195">
        <v>0</v>
      </c>
      <c r="T6646" s="195">
        <f>VLOOKUP(C6646,METADATA!$J$5:$Q$29,IF(E6646="HI",2,IF(E6646="LO",6,10))+IF(S6646=1,2,IF(D6646=7,1,(IF(WEEKDAY(B6646)=1,2,IF(WEEKDAY(B6646)=7,1,0))))))</f>
        <v>2</v>
      </c>
    </row>
    <row r="6647" spans="2:20" ht="13.95" customHeight="1" x14ac:dyDescent="0.25">
      <c r="B6647" s="193">
        <f t="shared" si="312"/>
        <v>46389</v>
      </c>
      <c r="C6647" s="194">
        <v>19</v>
      </c>
      <c r="D6647" s="195">
        <f>IFERROR((INDEX(METADATA!$T$3:$T$20,MATCH(B6647,METADATA!$S$3:$S$20,0))),0)</f>
        <v>0</v>
      </c>
      <c r="E6647" s="194" t="str">
        <f t="shared" si="310"/>
        <v>LO</v>
      </c>
      <c r="F6647" s="195">
        <f>VLOOKUP(C6647,METADATA!$A$5:$H$29,IF(E6647="HI",2,IF(E6647="LO",6,10))+IF(D6647=1,2,IF(D6647=7,1,(IF(WEEKDAY(B6647)=1,2,IF(WEEKDAY(B6647)=7,1,0))))))</f>
        <v>2</v>
      </c>
      <c r="G6647" s="195">
        <f>VLOOKUP(C6647,METADATA!$J$5:$Q$29,IF(E6647="HI",2,IF(E6647="LO",6,10))+IF(D6647=1,2,IF(D6647=7,1,(IF(WEEKDAY(B6647)=1,2,IF(WEEKDAY(B6647)=7,1,0))))))</f>
        <v>2</v>
      </c>
      <c r="H6647" s="196">
        <v>12793.5</v>
      </c>
      <c r="I6647" s="197">
        <v>4386.074951171875</v>
      </c>
      <c r="K6647" s="204">
        <v>0</v>
      </c>
      <c r="M6647" s="207">
        <f t="shared" si="311"/>
        <v>13524.470256808485</v>
      </c>
      <c r="N6647" s="144"/>
      <c r="S6647" s="195">
        <v>0</v>
      </c>
      <c r="T6647" s="195">
        <f>VLOOKUP(C6647,METADATA!$J$5:$Q$29,IF(E6647="HI",2,IF(E6647="LO",6,10))+IF(S6647=1,2,IF(D6647=7,1,(IF(WEEKDAY(B6647)=1,2,IF(WEEKDAY(B6647)=7,1,0))))))</f>
        <v>2</v>
      </c>
    </row>
    <row r="6648" spans="2:20" ht="13.95" customHeight="1" x14ac:dyDescent="0.25">
      <c r="B6648" s="193">
        <f t="shared" si="312"/>
        <v>46389</v>
      </c>
      <c r="C6648" s="194">
        <v>20</v>
      </c>
      <c r="D6648" s="195">
        <f>IFERROR((INDEX(METADATA!$T$3:$T$20,MATCH(B6648,METADATA!$S$3:$S$20,0))),0)</f>
        <v>0</v>
      </c>
      <c r="E6648" s="194" t="str">
        <f t="shared" si="310"/>
        <v>LO</v>
      </c>
      <c r="F6648" s="195">
        <f>VLOOKUP(C6648,METADATA!$A$5:$H$29,IF(E6648="HI",2,IF(E6648="LO",6,10))+IF(D6648=1,2,IF(D6648=7,1,(IF(WEEKDAY(B6648)=1,2,IF(WEEKDAY(B6648)=7,1,0))))))</f>
        <v>3</v>
      </c>
      <c r="G6648" s="195">
        <f>VLOOKUP(C6648,METADATA!$J$5:$Q$29,IF(E6648="HI",2,IF(E6648="LO",6,10))+IF(D6648=1,2,IF(D6648=7,1,(IF(WEEKDAY(B6648)=1,2,IF(WEEKDAY(B6648)=7,1,0))))))</f>
        <v>3</v>
      </c>
      <c r="H6648" s="196">
        <v>11406.5</v>
      </c>
      <c r="I6648" s="197">
        <v>3667.4424743652344</v>
      </c>
      <c r="K6648" s="204">
        <v>0</v>
      </c>
      <c r="M6648" s="207">
        <f t="shared" si="311"/>
        <v>11981.584893192477</v>
      </c>
      <c r="N6648" s="144"/>
      <c r="S6648" s="195">
        <v>0</v>
      </c>
      <c r="T6648" s="195">
        <f>VLOOKUP(C6648,METADATA!$J$5:$Q$29,IF(E6648="HI",2,IF(E6648="LO",6,10))+IF(S6648=1,2,IF(D6648=7,1,(IF(WEEKDAY(B6648)=1,2,IF(WEEKDAY(B6648)=7,1,0))))))</f>
        <v>3</v>
      </c>
    </row>
    <row r="6649" spans="2:20" ht="13.95" customHeight="1" x14ac:dyDescent="0.25">
      <c r="B6649" s="193">
        <f t="shared" si="312"/>
        <v>46389</v>
      </c>
      <c r="C6649" s="194">
        <v>21</v>
      </c>
      <c r="D6649" s="195">
        <f>IFERROR((INDEX(METADATA!$T$3:$T$20,MATCH(B6649,METADATA!$S$3:$S$20,0))),0)</f>
        <v>0</v>
      </c>
      <c r="E6649" s="194" t="str">
        <f t="shared" si="310"/>
        <v>LO</v>
      </c>
      <c r="F6649" s="195">
        <f>VLOOKUP(C6649,METADATA!$A$5:$H$29,IF(E6649="HI",2,IF(E6649="LO",6,10))+IF(D6649=1,2,IF(D6649=7,1,(IF(WEEKDAY(B6649)=1,2,IF(WEEKDAY(B6649)=7,1,0))))))</f>
        <v>3</v>
      </c>
      <c r="G6649" s="195">
        <f>VLOOKUP(C6649,METADATA!$J$5:$Q$29,IF(E6649="HI",2,IF(E6649="LO",6,10))+IF(D6649=1,2,IF(D6649=7,1,(IF(WEEKDAY(B6649)=1,2,IF(WEEKDAY(B6649)=7,1,0))))))</f>
        <v>3</v>
      </c>
      <c r="H6649" s="196">
        <v>10449.25</v>
      </c>
      <c r="I6649" s="197">
        <v>3370.6799926757813</v>
      </c>
      <c r="K6649" s="204">
        <v>0</v>
      </c>
      <c r="M6649" s="207">
        <f t="shared" si="311"/>
        <v>10979.449402202499</v>
      </c>
      <c r="N6649" s="144"/>
      <c r="S6649" s="195">
        <v>0</v>
      </c>
      <c r="T6649" s="195">
        <f>VLOOKUP(C6649,METADATA!$J$5:$Q$29,IF(E6649="HI",2,IF(E6649="LO",6,10))+IF(S6649=1,2,IF(D6649=7,1,(IF(WEEKDAY(B6649)=1,2,IF(WEEKDAY(B6649)=7,1,0))))))</f>
        <v>3</v>
      </c>
    </row>
    <row r="6650" spans="2:20" ht="13.95" customHeight="1" x14ac:dyDescent="0.25">
      <c r="B6650" s="193">
        <f t="shared" si="312"/>
        <v>46389</v>
      </c>
      <c r="C6650" s="194">
        <v>22</v>
      </c>
      <c r="D6650" s="195">
        <f>IFERROR((INDEX(METADATA!$T$3:$T$20,MATCH(B6650,METADATA!$S$3:$S$20,0))),0)</f>
        <v>0</v>
      </c>
      <c r="E6650" s="194" t="str">
        <f t="shared" si="310"/>
        <v>LO</v>
      </c>
      <c r="F6650" s="195">
        <f>VLOOKUP(C6650,METADATA!$A$5:$H$29,IF(E6650="HI",2,IF(E6650="LO",6,10))+IF(D6650=1,2,IF(D6650=7,1,(IF(WEEKDAY(B6650)=1,2,IF(WEEKDAY(B6650)=7,1,0))))))</f>
        <v>3</v>
      </c>
      <c r="G6650" s="195">
        <f>VLOOKUP(C6650,METADATA!$J$5:$Q$29,IF(E6650="HI",2,IF(E6650="LO",6,10))+IF(D6650=1,2,IF(D6650=7,1,(IF(WEEKDAY(B6650)=1,2,IF(WEEKDAY(B6650)=7,1,0))))))</f>
        <v>3</v>
      </c>
      <c r="H6650" s="196">
        <v>9378.5</v>
      </c>
      <c r="I6650" s="197">
        <v>4354.9449768066406</v>
      </c>
      <c r="K6650" s="204">
        <v>0</v>
      </c>
      <c r="M6650" s="207">
        <f t="shared" si="311"/>
        <v>10340.300189115082</v>
      </c>
      <c r="N6650" s="144"/>
      <c r="S6650" s="195">
        <v>0</v>
      </c>
      <c r="T6650" s="195">
        <f>VLOOKUP(C6650,METADATA!$J$5:$Q$29,IF(E6650="HI",2,IF(E6650="LO",6,10))+IF(S6650=1,2,IF(D6650=7,1,(IF(WEEKDAY(B6650)=1,2,IF(WEEKDAY(B6650)=7,1,0))))))</f>
        <v>3</v>
      </c>
    </row>
    <row r="6651" spans="2:20" ht="13.95" customHeight="1" x14ac:dyDescent="0.25">
      <c r="B6651" s="193">
        <f t="shared" si="312"/>
        <v>46389</v>
      </c>
      <c r="C6651" s="194">
        <v>23</v>
      </c>
      <c r="D6651" s="195">
        <f>IFERROR((INDEX(METADATA!$T$3:$T$20,MATCH(B6651,METADATA!$S$3:$S$20,0))),0)</f>
        <v>0</v>
      </c>
      <c r="E6651" s="194" t="str">
        <f t="shared" si="310"/>
        <v>LO</v>
      </c>
      <c r="F6651" s="195">
        <f>VLOOKUP(C6651,METADATA!$A$5:$H$29,IF(E6651="HI",2,IF(E6651="LO",6,10))+IF(D6651=1,2,IF(D6651=7,1,(IF(WEEKDAY(B6651)=1,2,IF(WEEKDAY(B6651)=7,1,0))))))</f>
        <v>3</v>
      </c>
      <c r="G6651" s="195">
        <f>VLOOKUP(C6651,METADATA!$J$5:$Q$29,IF(E6651="HI",2,IF(E6651="LO",6,10))+IF(D6651=1,2,IF(D6651=7,1,(IF(WEEKDAY(B6651)=1,2,IF(WEEKDAY(B6651)=7,1,0))))))</f>
        <v>3</v>
      </c>
      <c r="H6651" s="196">
        <v>8602.5</v>
      </c>
      <c r="I6651" s="197">
        <v>4390.5199584960938</v>
      </c>
      <c r="K6651" s="204">
        <v>0</v>
      </c>
      <c r="M6651" s="207">
        <f t="shared" si="311"/>
        <v>9658.1401810054776</v>
      </c>
      <c r="N6651" s="144"/>
      <c r="S6651" s="195">
        <v>0</v>
      </c>
      <c r="T6651" s="195">
        <f>VLOOKUP(C6651,METADATA!$J$5:$Q$29,IF(E6651="HI",2,IF(E6651="LO",6,10))+IF(S6651=1,2,IF(D6651=7,1,(IF(WEEKDAY(B6651)=1,2,IF(WEEKDAY(B6651)=7,1,0))))))</f>
        <v>3</v>
      </c>
    </row>
    <row r="6652" spans="2:20" ht="13.95" customHeight="1" x14ac:dyDescent="0.25">
      <c r="B6652" s="193">
        <f t="shared" si="312"/>
        <v>46390</v>
      </c>
      <c r="C6652" s="194">
        <v>0</v>
      </c>
      <c r="D6652" s="195">
        <f>IFERROR((INDEX(METADATA!$T$3:$T$20,MATCH(B6652,METADATA!$S$3:$S$20,0))),0)</f>
        <v>0</v>
      </c>
      <c r="E6652" s="194" t="str">
        <f t="shared" si="310"/>
        <v>LO</v>
      </c>
      <c r="F6652" s="195">
        <f>VLOOKUP(C6652,METADATA!$A$5:$H$29,IF(E6652="HI",2,IF(E6652="LO",6,10))+IF(D6652=1,2,IF(D6652=7,1,(IF(WEEKDAY(B6652)=1,2,IF(WEEKDAY(B6652)=7,1,0))))))</f>
        <v>3</v>
      </c>
      <c r="G6652" s="195">
        <f>VLOOKUP(C6652,METADATA!$J$5:$Q$29,IF(E6652="HI",2,IF(E6652="LO",6,10))+IF(D6652=1,2,IF(D6652=7,1,(IF(WEEKDAY(B6652)=1,2,IF(WEEKDAY(B6652)=7,1,0))))))</f>
        <v>3</v>
      </c>
      <c r="H6652" s="196">
        <v>8093</v>
      </c>
      <c r="I6652" s="197">
        <v>4450.094970703125</v>
      </c>
      <c r="K6652" s="204">
        <v>0</v>
      </c>
      <c r="M6652" s="207">
        <f t="shared" si="311"/>
        <v>9235.7995998331007</v>
      </c>
      <c r="N6652" s="144"/>
      <c r="S6652" s="195">
        <v>0</v>
      </c>
      <c r="T6652" s="195">
        <f>VLOOKUP(C6652,METADATA!$J$5:$Q$29,IF(E6652="HI",2,IF(E6652="LO",6,10))+IF(S6652=1,2,IF(D6652=7,1,(IF(WEEKDAY(B6652)=1,2,IF(WEEKDAY(B6652)=7,1,0))))))</f>
        <v>3</v>
      </c>
    </row>
    <row r="6653" spans="2:20" ht="13.95" customHeight="1" x14ac:dyDescent="0.25">
      <c r="B6653" s="193">
        <f t="shared" si="312"/>
        <v>46390</v>
      </c>
      <c r="C6653" s="194">
        <v>1</v>
      </c>
      <c r="D6653" s="195">
        <f>IFERROR((INDEX(METADATA!$T$3:$T$20,MATCH(B6653,METADATA!$S$3:$S$20,0))),0)</f>
        <v>0</v>
      </c>
      <c r="E6653" s="194" t="str">
        <f t="shared" si="310"/>
        <v>LO</v>
      </c>
      <c r="F6653" s="195">
        <f>VLOOKUP(C6653,METADATA!$A$5:$H$29,IF(E6653="HI",2,IF(E6653="LO",6,10))+IF(D6653=1,2,IF(D6653=7,1,(IF(WEEKDAY(B6653)=1,2,IF(WEEKDAY(B6653)=7,1,0))))))</f>
        <v>3</v>
      </c>
      <c r="G6653" s="195">
        <f>VLOOKUP(C6653,METADATA!$J$5:$Q$29,IF(E6653="HI",2,IF(E6653="LO",6,10))+IF(D6653=1,2,IF(D6653=7,1,(IF(WEEKDAY(B6653)=1,2,IF(WEEKDAY(B6653)=7,1,0))))))</f>
        <v>3</v>
      </c>
      <c r="H6653" s="196">
        <v>7714.5</v>
      </c>
      <c r="I6653" s="197">
        <v>4370.3524169921875</v>
      </c>
      <c r="K6653" s="204">
        <v>0</v>
      </c>
      <c r="M6653" s="207">
        <f t="shared" si="311"/>
        <v>8866.4248995133021</v>
      </c>
      <c r="N6653" s="144"/>
      <c r="S6653" s="195">
        <v>0</v>
      </c>
      <c r="T6653" s="195">
        <f>VLOOKUP(C6653,METADATA!$J$5:$Q$29,IF(E6653="HI",2,IF(E6653="LO",6,10))+IF(S6653=1,2,IF(D6653=7,1,(IF(WEEKDAY(B6653)=1,2,IF(WEEKDAY(B6653)=7,1,0))))))</f>
        <v>3</v>
      </c>
    </row>
    <row r="6654" spans="2:20" ht="13.95" customHeight="1" x14ac:dyDescent="0.25">
      <c r="B6654" s="193">
        <f t="shared" si="312"/>
        <v>46390</v>
      </c>
      <c r="C6654" s="194">
        <v>2</v>
      </c>
      <c r="D6654" s="195">
        <f>IFERROR((INDEX(METADATA!$T$3:$T$20,MATCH(B6654,METADATA!$S$3:$S$20,0))),0)</f>
        <v>0</v>
      </c>
      <c r="E6654" s="194" t="str">
        <f t="shared" si="310"/>
        <v>LO</v>
      </c>
      <c r="F6654" s="195">
        <f>VLOOKUP(C6654,METADATA!$A$5:$H$29,IF(E6654="HI",2,IF(E6654="LO",6,10))+IF(D6654=1,2,IF(D6654=7,1,(IF(WEEKDAY(B6654)=1,2,IF(WEEKDAY(B6654)=7,1,0))))))</f>
        <v>3</v>
      </c>
      <c r="G6654" s="195">
        <f>VLOOKUP(C6654,METADATA!$J$5:$Q$29,IF(E6654="HI",2,IF(E6654="LO",6,10))+IF(D6654=1,2,IF(D6654=7,1,(IF(WEEKDAY(B6654)=1,2,IF(WEEKDAY(B6654)=7,1,0))))))</f>
        <v>3</v>
      </c>
      <c r="H6654" s="196">
        <v>7607.75</v>
      </c>
      <c r="I6654" s="197">
        <v>4447.5849914550781</v>
      </c>
      <c r="K6654" s="204">
        <v>0</v>
      </c>
      <c r="M6654" s="207">
        <f t="shared" si="311"/>
        <v>8812.4271525338845</v>
      </c>
      <c r="N6654" s="144"/>
      <c r="S6654" s="195">
        <v>0</v>
      </c>
      <c r="T6654" s="195">
        <f>VLOOKUP(C6654,METADATA!$J$5:$Q$29,IF(E6654="HI",2,IF(E6654="LO",6,10))+IF(S6654=1,2,IF(D6654=7,1,(IF(WEEKDAY(B6654)=1,2,IF(WEEKDAY(B6654)=7,1,0))))))</f>
        <v>3</v>
      </c>
    </row>
    <row r="6655" spans="2:20" ht="13.95" customHeight="1" x14ac:dyDescent="0.25">
      <c r="B6655" s="193">
        <f t="shared" si="312"/>
        <v>46390</v>
      </c>
      <c r="C6655" s="194">
        <v>3</v>
      </c>
      <c r="D6655" s="195">
        <f>IFERROR((INDEX(METADATA!$T$3:$T$20,MATCH(B6655,METADATA!$S$3:$S$20,0))),0)</f>
        <v>0</v>
      </c>
      <c r="E6655" s="194" t="str">
        <f t="shared" si="310"/>
        <v>LO</v>
      </c>
      <c r="F6655" s="195">
        <f>VLOOKUP(C6655,METADATA!$A$5:$H$29,IF(E6655="HI",2,IF(E6655="LO",6,10))+IF(D6655=1,2,IF(D6655=7,1,(IF(WEEKDAY(B6655)=1,2,IF(WEEKDAY(B6655)=7,1,0))))))</f>
        <v>3</v>
      </c>
      <c r="G6655" s="195">
        <f>VLOOKUP(C6655,METADATA!$J$5:$Q$29,IF(E6655="HI",2,IF(E6655="LO",6,10))+IF(D6655=1,2,IF(D6655=7,1,(IF(WEEKDAY(B6655)=1,2,IF(WEEKDAY(B6655)=7,1,0))))))</f>
        <v>3</v>
      </c>
      <c r="H6655" s="196">
        <v>7779.25</v>
      </c>
      <c r="I6655" s="197">
        <v>4399.0249938964844</v>
      </c>
      <c r="K6655" s="204">
        <v>0</v>
      </c>
      <c r="M6655" s="207">
        <f t="shared" si="311"/>
        <v>8936.8983131411969</v>
      </c>
      <c r="N6655" s="144"/>
      <c r="S6655" s="195">
        <v>0</v>
      </c>
      <c r="T6655" s="195">
        <f>VLOOKUP(C6655,METADATA!$J$5:$Q$29,IF(E6655="HI",2,IF(E6655="LO",6,10))+IF(S6655=1,2,IF(D6655=7,1,(IF(WEEKDAY(B6655)=1,2,IF(WEEKDAY(B6655)=7,1,0))))))</f>
        <v>3</v>
      </c>
    </row>
    <row r="6656" spans="2:20" ht="13.95" customHeight="1" x14ac:dyDescent="0.25">
      <c r="B6656" s="193">
        <f t="shared" si="312"/>
        <v>46390</v>
      </c>
      <c r="C6656" s="194">
        <v>4</v>
      </c>
      <c r="D6656" s="195">
        <f>IFERROR((INDEX(METADATA!$T$3:$T$20,MATCH(B6656,METADATA!$S$3:$S$20,0))),0)</f>
        <v>0</v>
      </c>
      <c r="E6656" s="194" t="str">
        <f t="shared" si="310"/>
        <v>LO</v>
      </c>
      <c r="F6656" s="195">
        <f>VLOOKUP(C6656,METADATA!$A$5:$H$29,IF(E6656="HI",2,IF(E6656="LO",6,10))+IF(D6656=1,2,IF(D6656=7,1,(IF(WEEKDAY(B6656)=1,2,IF(WEEKDAY(B6656)=7,1,0))))))</f>
        <v>3</v>
      </c>
      <c r="G6656" s="195">
        <f>VLOOKUP(C6656,METADATA!$J$5:$Q$29,IF(E6656="HI",2,IF(E6656="LO",6,10))+IF(D6656=1,2,IF(D6656=7,1,(IF(WEEKDAY(B6656)=1,2,IF(WEEKDAY(B6656)=7,1,0))))))</f>
        <v>3</v>
      </c>
      <c r="H6656" s="196">
        <v>7958.75</v>
      </c>
      <c r="I6656" s="197">
        <v>4430.8600463867188</v>
      </c>
      <c r="K6656" s="204">
        <v>870.51250000000005</v>
      </c>
      <c r="M6656" s="207">
        <f t="shared" si="311"/>
        <v>9109.0187349223361</v>
      </c>
      <c r="N6656" s="144"/>
      <c r="S6656" s="195">
        <v>0</v>
      </c>
      <c r="T6656" s="195">
        <f>VLOOKUP(C6656,METADATA!$J$5:$Q$29,IF(E6656="HI",2,IF(E6656="LO",6,10))+IF(S6656=1,2,IF(D6656=7,1,(IF(WEEKDAY(B6656)=1,2,IF(WEEKDAY(B6656)=7,1,0))))))</f>
        <v>3</v>
      </c>
    </row>
    <row r="6657" spans="2:20" ht="13.95" customHeight="1" x14ac:dyDescent="0.25">
      <c r="B6657" s="193">
        <f t="shared" si="312"/>
        <v>46390</v>
      </c>
      <c r="C6657" s="194">
        <v>5</v>
      </c>
      <c r="D6657" s="195">
        <f>IFERROR((INDEX(METADATA!$T$3:$T$20,MATCH(B6657,METADATA!$S$3:$S$20,0))),0)</f>
        <v>0</v>
      </c>
      <c r="E6657" s="194" t="str">
        <f t="shared" si="310"/>
        <v>LO</v>
      </c>
      <c r="F6657" s="195">
        <f>VLOOKUP(C6657,METADATA!$A$5:$H$29,IF(E6657="HI",2,IF(E6657="LO",6,10))+IF(D6657=1,2,IF(D6657=7,1,(IF(WEEKDAY(B6657)=1,2,IF(WEEKDAY(B6657)=7,1,0))))))</f>
        <v>3</v>
      </c>
      <c r="G6657" s="195">
        <f>VLOOKUP(C6657,METADATA!$J$5:$Q$29,IF(E6657="HI",2,IF(E6657="LO",6,10))+IF(D6657=1,2,IF(D6657=7,1,(IF(WEEKDAY(B6657)=1,2,IF(WEEKDAY(B6657)=7,1,0))))))</f>
        <v>3</v>
      </c>
      <c r="H6657" s="196">
        <v>8206.5</v>
      </c>
      <c r="I6657" s="197">
        <v>4300.6849060058594</v>
      </c>
      <c r="K6657" s="204">
        <v>865.8125</v>
      </c>
      <c r="M6657" s="207">
        <f t="shared" si="311"/>
        <v>9265.1245491221889</v>
      </c>
      <c r="N6657" s="144"/>
      <c r="S6657" s="195">
        <v>0</v>
      </c>
      <c r="T6657" s="195">
        <f>VLOOKUP(C6657,METADATA!$J$5:$Q$29,IF(E6657="HI",2,IF(E6657="LO",6,10))+IF(S6657=1,2,IF(D6657=7,1,(IF(WEEKDAY(B6657)=1,2,IF(WEEKDAY(B6657)=7,1,0))))))</f>
        <v>3</v>
      </c>
    </row>
    <row r="6658" spans="2:20" ht="13.95" customHeight="1" x14ac:dyDescent="0.25">
      <c r="B6658" s="193">
        <f t="shared" si="312"/>
        <v>46390</v>
      </c>
      <c r="C6658" s="194">
        <v>6</v>
      </c>
      <c r="D6658" s="195">
        <f>IFERROR((INDEX(METADATA!$T$3:$T$20,MATCH(B6658,METADATA!$S$3:$S$20,0))),0)</f>
        <v>0</v>
      </c>
      <c r="E6658" s="194" t="str">
        <f t="shared" si="310"/>
        <v>LO</v>
      </c>
      <c r="F6658" s="195">
        <f>VLOOKUP(C6658,METADATA!$A$5:$H$29,IF(E6658="HI",2,IF(E6658="LO",6,10))+IF(D6658=1,2,IF(D6658=7,1,(IF(WEEKDAY(B6658)=1,2,IF(WEEKDAY(B6658)=7,1,0))))))</f>
        <v>3</v>
      </c>
      <c r="G6658" s="195">
        <f>VLOOKUP(C6658,METADATA!$J$5:$Q$29,IF(E6658="HI",2,IF(E6658="LO",6,10))+IF(D6658=1,2,IF(D6658=7,1,(IF(WEEKDAY(B6658)=1,2,IF(WEEKDAY(B6658)=7,1,0))))))</f>
        <v>3</v>
      </c>
      <c r="H6658" s="196">
        <v>8865.25</v>
      </c>
      <c r="I6658" s="197">
        <v>4259.1600341796875</v>
      </c>
      <c r="K6658" s="204">
        <v>834.63750000000005</v>
      </c>
      <c r="M6658" s="207">
        <f t="shared" si="311"/>
        <v>9835.2987630907028</v>
      </c>
      <c r="N6658" s="144"/>
      <c r="S6658" s="195">
        <v>0</v>
      </c>
      <c r="T6658" s="195">
        <f>VLOOKUP(C6658,METADATA!$J$5:$Q$29,IF(E6658="HI",2,IF(E6658="LO",6,10))+IF(S6658=1,2,IF(D6658=7,1,(IF(WEEKDAY(B6658)=1,2,IF(WEEKDAY(B6658)=7,1,0))))))</f>
        <v>3</v>
      </c>
    </row>
    <row r="6659" spans="2:20" ht="13.95" customHeight="1" x14ac:dyDescent="0.25">
      <c r="B6659" s="193">
        <f t="shared" si="312"/>
        <v>46390</v>
      </c>
      <c r="C6659" s="194">
        <v>7</v>
      </c>
      <c r="D6659" s="195">
        <f>IFERROR((INDEX(METADATA!$T$3:$T$20,MATCH(B6659,METADATA!$S$3:$S$20,0))),0)</f>
        <v>0</v>
      </c>
      <c r="E6659" s="194" t="str">
        <f t="shared" si="310"/>
        <v>LO</v>
      </c>
      <c r="F6659" s="195">
        <f>VLOOKUP(C6659,METADATA!$A$5:$H$29,IF(E6659="HI",2,IF(E6659="LO",6,10))+IF(D6659=1,2,IF(D6659=7,1,(IF(WEEKDAY(B6659)=1,2,IF(WEEKDAY(B6659)=7,1,0))))))</f>
        <v>3</v>
      </c>
      <c r="G6659" s="195">
        <f>VLOOKUP(C6659,METADATA!$J$5:$Q$29,IF(E6659="HI",2,IF(E6659="LO",6,10))+IF(D6659=1,2,IF(D6659=7,1,(IF(WEEKDAY(B6659)=1,2,IF(WEEKDAY(B6659)=7,1,0))))))</f>
        <v>3</v>
      </c>
      <c r="H6659" s="196">
        <v>9439.25</v>
      </c>
      <c r="I6659" s="197">
        <v>4208.429931640625</v>
      </c>
      <c r="K6659" s="204">
        <v>847.33749999999998</v>
      </c>
      <c r="M6659" s="207">
        <f t="shared" si="311"/>
        <v>10334.907984690948</v>
      </c>
      <c r="N6659" s="144"/>
      <c r="S6659" s="195">
        <v>0</v>
      </c>
      <c r="T6659" s="195">
        <f>VLOOKUP(C6659,METADATA!$J$5:$Q$29,IF(E6659="HI",2,IF(E6659="LO",6,10))+IF(S6659=1,2,IF(D6659=7,1,(IF(WEEKDAY(B6659)=1,2,IF(WEEKDAY(B6659)=7,1,0))))))</f>
        <v>3</v>
      </c>
    </row>
    <row r="6660" spans="2:20" ht="13.95" customHeight="1" x14ac:dyDescent="0.25">
      <c r="B6660" s="193">
        <f t="shared" si="312"/>
        <v>46390</v>
      </c>
      <c r="C6660" s="194">
        <v>8</v>
      </c>
      <c r="D6660" s="195">
        <f>IFERROR((INDEX(METADATA!$T$3:$T$20,MATCH(B6660,METADATA!$S$3:$S$20,0))),0)</f>
        <v>0</v>
      </c>
      <c r="E6660" s="194" t="str">
        <f t="shared" ref="E6660:E6723" si="313">IF(B6660="","",IF(AND(MONTH(B6660)&gt;=MONTH($AA$9),MONTH(B6660)&lt;=MONTH($AA$11)),"HI","LO"))</f>
        <v>LO</v>
      </c>
      <c r="F6660" s="195">
        <f>VLOOKUP(C6660,METADATA!$A$5:$H$29,IF(E6660="HI",2,IF(E6660="LO",6,10))+IF(D6660=1,2,IF(D6660=7,1,(IF(WEEKDAY(B6660)=1,2,IF(WEEKDAY(B6660)=7,1,0))))))</f>
        <v>3</v>
      </c>
      <c r="G6660" s="195">
        <f>VLOOKUP(C6660,METADATA!$J$5:$Q$29,IF(E6660="HI",2,IF(E6660="LO",6,10))+IF(D6660=1,2,IF(D6660=7,1,(IF(WEEKDAY(B6660)=1,2,IF(WEEKDAY(B6660)=7,1,0))))))</f>
        <v>3</v>
      </c>
      <c r="H6660" s="196">
        <v>10592</v>
      </c>
      <c r="I6660" s="197">
        <v>4123.5850219726563</v>
      </c>
      <c r="K6660" s="204">
        <v>851.61249999999995</v>
      </c>
      <c r="M6660" s="207">
        <f t="shared" ref="M6660:M6723" si="314">SQRT(H6660^2+I6660^2)</f>
        <v>11366.372219553485</v>
      </c>
      <c r="N6660" s="144"/>
      <c r="S6660" s="195">
        <v>0</v>
      </c>
      <c r="T6660" s="195">
        <f>VLOOKUP(C6660,METADATA!$J$5:$Q$29,IF(E6660="HI",2,IF(E6660="LO",6,10))+IF(S6660=1,2,IF(D6660=7,1,(IF(WEEKDAY(B6660)=1,2,IF(WEEKDAY(B6660)=7,1,0))))))</f>
        <v>3</v>
      </c>
    </row>
    <row r="6661" spans="2:20" ht="13.95" customHeight="1" x14ac:dyDescent="0.25">
      <c r="B6661" s="193">
        <f t="shared" si="312"/>
        <v>46390</v>
      </c>
      <c r="C6661" s="194">
        <v>9</v>
      </c>
      <c r="D6661" s="195">
        <f>IFERROR((INDEX(METADATA!$T$3:$T$20,MATCH(B6661,METADATA!$S$3:$S$20,0))),0)</f>
        <v>0</v>
      </c>
      <c r="E6661" s="194" t="str">
        <f t="shared" si="313"/>
        <v>LO</v>
      </c>
      <c r="F6661" s="195">
        <f>VLOOKUP(C6661,METADATA!$A$5:$H$29,IF(E6661="HI",2,IF(E6661="LO",6,10))+IF(D6661=1,2,IF(D6661=7,1,(IF(WEEKDAY(B6661)=1,2,IF(WEEKDAY(B6661)=7,1,0))))))</f>
        <v>3</v>
      </c>
      <c r="G6661" s="195">
        <f>VLOOKUP(C6661,METADATA!$J$5:$Q$29,IF(E6661="HI",2,IF(E6661="LO",6,10))+IF(D6661=1,2,IF(D6661=7,1,(IF(WEEKDAY(B6661)=1,2,IF(WEEKDAY(B6661)=7,1,0))))))</f>
        <v>3</v>
      </c>
      <c r="H6661" s="196">
        <v>11515.75</v>
      </c>
      <c r="I6661" s="197">
        <v>4326.6300048828125</v>
      </c>
      <c r="K6661" s="204">
        <v>856.5</v>
      </c>
      <c r="M6661" s="207">
        <f t="shared" si="314"/>
        <v>12301.716354300006</v>
      </c>
      <c r="N6661" s="144"/>
      <c r="S6661" s="195">
        <v>0</v>
      </c>
      <c r="T6661" s="195">
        <f>VLOOKUP(C6661,METADATA!$J$5:$Q$29,IF(E6661="HI",2,IF(E6661="LO",6,10))+IF(S6661=1,2,IF(D6661=7,1,(IF(WEEKDAY(B6661)=1,2,IF(WEEKDAY(B6661)=7,1,0))))))</f>
        <v>3</v>
      </c>
    </row>
    <row r="6662" spans="2:20" ht="13.95" customHeight="1" x14ac:dyDescent="0.25">
      <c r="B6662" s="193">
        <f t="shared" si="312"/>
        <v>46390</v>
      </c>
      <c r="C6662" s="194">
        <v>10</v>
      </c>
      <c r="D6662" s="195">
        <f>IFERROR((INDEX(METADATA!$T$3:$T$20,MATCH(B6662,METADATA!$S$3:$S$20,0))),0)</f>
        <v>0</v>
      </c>
      <c r="E6662" s="194" t="str">
        <f t="shared" si="313"/>
        <v>LO</v>
      </c>
      <c r="F6662" s="195">
        <f>VLOOKUP(C6662,METADATA!$A$5:$H$29,IF(E6662="HI",2,IF(E6662="LO",6,10))+IF(D6662=1,2,IF(D6662=7,1,(IF(WEEKDAY(B6662)=1,2,IF(WEEKDAY(B6662)=7,1,0))))))</f>
        <v>3</v>
      </c>
      <c r="G6662" s="195">
        <f>VLOOKUP(C6662,METADATA!$J$5:$Q$29,IF(E6662="HI",2,IF(E6662="LO",6,10))+IF(D6662=1,2,IF(D6662=7,1,(IF(WEEKDAY(B6662)=1,2,IF(WEEKDAY(B6662)=7,1,0))))))</f>
        <v>3</v>
      </c>
      <c r="H6662" s="196">
        <v>11975.25</v>
      </c>
      <c r="I6662" s="197">
        <v>4442.159912109375</v>
      </c>
      <c r="K6662" s="204">
        <v>824.32500000000005</v>
      </c>
      <c r="M6662" s="207">
        <f t="shared" si="314"/>
        <v>12772.603385655235</v>
      </c>
      <c r="N6662" s="144"/>
      <c r="S6662" s="195">
        <v>0</v>
      </c>
      <c r="T6662" s="195">
        <f>VLOOKUP(C6662,METADATA!$J$5:$Q$29,IF(E6662="HI",2,IF(E6662="LO",6,10))+IF(S6662=1,2,IF(D6662=7,1,(IF(WEEKDAY(B6662)=1,2,IF(WEEKDAY(B6662)=7,1,0))))))</f>
        <v>3</v>
      </c>
    </row>
    <row r="6663" spans="2:20" ht="13.95" customHeight="1" x14ac:dyDescent="0.25">
      <c r="B6663" s="193">
        <f t="shared" si="312"/>
        <v>46390</v>
      </c>
      <c r="C6663" s="194">
        <v>11</v>
      </c>
      <c r="D6663" s="195">
        <f>IFERROR((INDEX(METADATA!$T$3:$T$20,MATCH(B6663,METADATA!$S$3:$S$20,0))),0)</f>
        <v>0</v>
      </c>
      <c r="E6663" s="194" t="str">
        <f t="shared" si="313"/>
        <v>LO</v>
      </c>
      <c r="F6663" s="195">
        <f>VLOOKUP(C6663,METADATA!$A$5:$H$29,IF(E6663="HI",2,IF(E6663="LO",6,10))+IF(D6663=1,2,IF(D6663=7,1,(IF(WEEKDAY(B6663)=1,2,IF(WEEKDAY(B6663)=7,1,0))))))</f>
        <v>3</v>
      </c>
      <c r="G6663" s="195">
        <f>VLOOKUP(C6663,METADATA!$J$5:$Q$29,IF(E6663="HI",2,IF(E6663="LO",6,10))+IF(D6663=1,2,IF(D6663=7,1,(IF(WEEKDAY(B6663)=1,2,IF(WEEKDAY(B6663)=7,1,0))))))</f>
        <v>3</v>
      </c>
      <c r="H6663" s="196">
        <v>12400.75</v>
      </c>
      <c r="I6663" s="197">
        <v>4276.3399963378906</v>
      </c>
      <c r="K6663" s="204">
        <v>882.73749999999995</v>
      </c>
      <c r="M6663" s="207">
        <f t="shared" si="314"/>
        <v>13117.381001052732</v>
      </c>
      <c r="N6663" s="144"/>
      <c r="S6663" s="195">
        <v>0</v>
      </c>
      <c r="T6663" s="195">
        <f>VLOOKUP(C6663,METADATA!$J$5:$Q$29,IF(E6663="HI",2,IF(E6663="LO",6,10))+IF(S6663=1,2,IF(D6663=7,1,(IF(WEEKDAY(B6663)=1,2,IF(WEEKDAY(B6663)=7,1,0))))))</f>
        <v>3</v>
      </c>
    </row>
    <row r="6664" spans="2:20" ht="13.95" customHeight="1" x14ac:dyDescent="0.25">
      <c r="B6664" s="193">
        <f t="shared" si="312"/>
        <v>46390</v>
      </c>
      <c r="C6664" s="194">
        <v>12</v>
      </c>
      <c r="D6664" s="195">
        <f>IFERROR((INDEX(METADATA!$T$3:$T$20,MATCH(B6664,METADATA!$S$3:$S$20,0))),0)</f>
        <v>0</v>
      </c>
      <c r="E6664" s="194" t="str">
        <f t="shared" si="313"/>
        <v>LO</v>
      </c>
      <c r="F6664" s="195">
        <f>VLOOKUP(C6664,METADATA!$A$5:$H$29,IF(E6664="HI",2,IF(E6664="LO",6,10))+IF(D6664=1,2,IF(D6664=7,1,(IF(WEEKDAY(B6664)=1,2,IF(WEEKDAY(B6664)=7,1,0))))))</f>
        <v>3</v>
      </c>
      <c r="G6664" s="195">
        <f>VLOOKUP(C6664,METADATA!$J$5:$Q$29,IF(E6664="HI",2,IF(E6664="LO",6,10))+IF(D6664=1,2,IF(D6664=7,1,(IF(WEEKDAY(B6664)=1,2,IF(WEEKDAY(B6664)=7,1,0))))))</f>
        <v>3</v>
      </c>
      <c r="H6664" s="196">
        <v>12635.25</v>
      </c>
      <c r="I6664" s="197">
        <v>3635.4000244140625</v>
      </c>
      <c r="K6664" s="204">
        <v>909.3125</v>
      </c>
      <c r="M6664" s="207">
        <f t="shared" si="314"/>
        <v>13147.839210304093</v>
      </c>
      <c r="N6664" s="144"/>
      <c r="S6664" s="195">
        <v>0</v>
      </c>
      <c r="T6664" s="195">
        <f>VLOOKUP(C6664,METADATA!$J$5:$Q$29,IF(E6664="HI",2,IF(E6664="LO",6,10))+IF(S6664=1,2,IF(D6664=7,1,(IF(WEEKDAY(B6664)=1,2,IF(WEEKDAY(B6664)=7,1,0))))))</f>
        <v>3</v>
      </c>
    </row>
    <row r="6665" spans="2:20" ht="13.95" customHeight="1" x14ac:dyDescent="0.25">
      <c r="B6665" s="193">
        <f t="shared" si="312"/>
        <v>46390</v>
      </c>
      <c r="C6665" s="194">
        <v>13</v>
      </c>
      <c r="D6665" s="195">
        <f>IFERROR((INDEX(METADATA!$T$3:$T$20,MATCH(B6665,METADATA!$S$3:$S$20,0))),0)</f>
        <v>0</v>
      </c>
      <c r="E6665" s="194" t="str">
        <f t="shared" si="313"/>
        <v>LO</v>
      </c>
      <c r="F6665" s="195">
        <f>VLOOKUP(C6665,METADATA!$A$5:$H$29,IF(E6665="HI",2,IF(E6665="LO",6,10))+IF(D6665=1,2,IF(D6665=7,1,(IF(WEEKDAY(B6665)=1,2,IF(WEEKDAY(B6665)=7,1,0))))))</f>
        <v>3</v>
      </c>
      <c r="G6665" s="195">
        <f>VLOOKUP(C6665,METADATA!$J$5:$Q$29,IF(E6665="HI",2,IF(E6665="LO",6,10))+IF(D6665=1,2,IF(D6665=7,1,(IF(WEEKDAY(B6665)=1,2,IF(WEEKDAY(B6665)=7,1,0))))))</f>
        <v>3</v>
      </c>
      <c r="H6665" s="196">
        <v>12575</v>
      </c>
      <c r="I6665" s="197">
        <v>2740.9075317382813</v>
      </c>
      <c r="K6665" s="204">
        <v>905.6</v>
      </c>
      <c r="M6665" s="207">
        <f t="shared" si="314"/>
        <v>12870.244717857529</v>
      </c>
      <c r="N6665" s="144"/>
      <c r="S6665" s="195">
        <v>0</v>
      </c>
      <c r="T6665" s="195">
        <f>VLOOKUP(C6665,METADATA!$J$5:$Q$29,IF(E6665="HI",2,IF(E6665="LO",6,10))+IF(S6665=1,2,IF(D6665=7,1,(IF(WEEKDAY(B6665)=1,2,IF(WEEKDAY(B6665)=7,1,0))))))</f>
        <v>3</v>
      </c>
    </row>
    <row r="6666" spans="2:20" ht="13.95" customHeight="1" x14ac:dyDescent="0.25">
      <c r="B6666" s="193">
        <f t="shared" si="312"/>
        <v>46390</v>
      </c>
      <c r="C6666" s="194">
        <v>14</v>
      </c>
      <c r="D6666" s="195">
        <f>IFERROR((INDEX(METADATA!$T$3:$T$20,MATCH(B6666,METADATA!$S$3:$S$20,0))),0)</f>
        <v>0</v>
      </c>
      <c r="E6666" s="194" t="str">
        <f t="shared" si="313"/>
        <v>LO</v>
      </c>
      <c r="F6666" s="195">
        <f>VLOOKUP(C6666,METADATA!$A$5:$H$29,IF(E6666="HI",2,IF(E6666="LO",6,10))+IF(D6666=1,2,IF(D6666=7,1,(IF(WEEKDAY(B6666)=1,2,IF(WEEKDAY(B6666)=7,1,0))))))</f>
        <v>3</v>
      </c>
      <c r="G6666" s="195">
        <f>VLOOKUP(C6666,METADATA!$J$5:$Q$29,IF(E6666="HI",2,IF(E6666="LO",6,10))+IF(D6666=1,2,IF(D6666=7,1,(IF(WEEKDAY(B6666)=1,2,IF(WEEKDAY(B6666)=7,1,0))))))</f>
        <v>3</v>
      </c>
      <c r="H6666" s="196">
        <v>12385</v>
      </c>
      <c r="I6666" s="197">
        <v>2901.1399688720703</v>
      </c>
      <c r="K6666" s="204">
        <v>913.98749999999995</v>
      </c>
      <c r="M6666" s="207">
        <f t="shared" si="314"/>
        <v>12720.253068197466</v>
      </c>
      <c r="N6666" s="144"/>
      <c r="S6666" s="195">
        <v>0</v>
      </c>
      <c r="T6666" s="195">
        <f>VLOOKUP(C6666,METADATA!$J$5:$Q$29,IF(E6666="HI",2,IF(E6666="LO",6,10))+IF(S6666=1,2,IF(D6666=7,1,(IF(WEEKDAY(B6666)=1,2,IF(WEEKDAY(B6666)=7,1,0))))))</f>
        <v>3</v>
      </c>
    </row>
    <row r="6667" spans="2:20" ht="13.95" customHeight="1" x14ac:dyDescent="0.25">
      <c r="B6667" s="193">
        <f t="shared" si="312"/>
        <v>46390</v>
      </c>
      <c r="C6667" s="194">
        <v>15</v>
      </c>
      <c r="D6667" s="195">
        <f>IFERROR((INDEX(METADATA!$T$3:$T$20,MATCH(B6667,METADATA!$S$3:$S$20,0))),0)</f>
        <v>0</v>
      </c>
      <c r="E6667" s="194" t="str">
        <f t="shared" si="313"/>
        <v>LO</v>
      </c>
      <c r="F6667" s="195">
        <f>VLOOKUP(C6667,METADATA!$A$5:$H$29,IF(E6667="HI",2,IF(E6667="LO",6,10))+IF(D6667=1,2,IF(D6667=7,1,(IF(WEEKDAY(B6667)=1,2,IF(WEEKDAY(B6667)=7,1,0))))))</f>
        <v>3</v>
      </c>
      <c r="G6667" s="195">
        <f>VLOOKUP(C6667,METADATA!$J$5:$Q$29,IF(E6667="HI",2,IF(E6667="LO",6,10))+IF(D6667=1,2,IF(D6667=7,1,(IF(WEEKDAY(B6667)=1,2,IF(WEEKDAY(B6667)=7,1,0))))))</f>
        <v>3</v>
      </c>
      <c r="H6667" s="196">
        <v>12397.25</v>
      </c>
      <c r="I6667" s="197">
        <v>4074.7550048828125</v>
      </c>
      <c r="K6667" s="204">
        <v>902.26250000000005</v>
      </c>
      <c r="M6667" s="207">
        <f t="shared" si="314"/>
        <v>13049.729342492798</v>
      </c>
      <c r="N6667" s="144"/>
      <c r="S6667" s="195">
        <v>0</v>
      </c>
      <c r="T6667" s="195">
        <f>VLOOKUP(C6667,METADATA!$J$5:$Q$29,IF(E6667="HI",2,IF(E6667="LO",6,10))+IF(S6667=1,2,IF(D6667=7,1,(IF(WEEKDAY(B6667)=1,2,IF(WEEKDAY(B6667)=7,1,0))))))</f>
        <v>3</v>
      </c>
    </row>
    <row r="6668" spans="2:20" ht="13.95" customHeight="1" x14ac:dyDescent="0.25">
      <c r="B6668" s="193">
        <f t="shared" si="312"/>
        <v>46390</v>
      </c>
      <c r="C6668" s="194">
        <v>16</v>
      </c>
      <c r="D6668" s="195">
        <f>IFERROR((INDEX(METADATA!$T$3:$T$20,MATCH(B6668,METADATA!$S$3:$S$20,0))),0)</f>
        <v>0</v>
      </c>
      <c r="E6668" s="194" t="str">
        <f t="shared" si="313"/>
        <v>LO</v>
      </c>
      <c r="F6668" s="195">
        <f>VLOOKUP(C6668,METADATA!$A$5:$H$29,IF(E6668="HI",2,IF(E6668="LO",6,10))+IF(D6668=1,2,IF(D6668=7,1,(IF(WEEKDAY(B6668)=1,2,IF(WEEKDAY(B6668)=7,1,0))))))</f>
        <v>3</v>
      </c>
      <c r="G6668" s="195">
        <f>VLOOKUP(C6668,METADATA!$J$5:$Q$29,IF(E6668="HI",2,IF(E6668="LO",6,10))+IF(D6668=1,2,IF(D6668=7,1,(IF(WEEKDAY(B6668)=1,2,IF(WEEKDAY(B6668)=7,1,0))))))</f>
        <v>3</v>
      </c>
      <c r="H6668" s="196">
        <v>12554.5</v>
      </c>
      <c r="I6668" s="197">
        <v>4389.4101257324219</v>
      </c>
      <c r="K6668" s="204">
        <v>933.76250000000005</v>
      </c>
      <c r="M6668" s="207">
        <f t="shared" si="314"/>
        <v>13299.713963160348</v>
      </c>
      <c r="N6668" s="144"/>
      <c r="S6668" s="195">
        <v>0</v>
      </c>
      <c r="T6668" s="195">
        <f>VLOOKUP(C6668,METADATA!$J$5:$Q$29,IF(E6668="HI",2,IF(E6668="LO",6,10))+IF(S6668=1,2,IF(D6668=7,1,(IF(WEEKDAY(B6668)=1,2,IF(WEEKDAY(B6668)=7,1,0))))))</f>
        <v>3</v>
      </c>
    </row>
    <row r="6669" spans="2:20" ht="13.95" customHeight="1" x14ac:dyDescent="0.25">
      <c r="B6669" s="193">
        <f t="shared" si="312"/>
        <v>46390</v>
      </c>
      <c r="C6669" s="194">
        <v>17</v>
      </c>
      <c r="D6669" s="195">
        <f>IFERROR((INDEX(METADATA!$T$3:$T$20,MATCH(B6669,METADATA!$S$3:$S$20,0))),0)</f>
        <v>0</v>
      </c>
      <c r="E6669" s="194" t="str">
        <f t="shared" si="313"/>
        <v>LO</v>
      </c>
      <c r="F6669" s="195">
        <f>VLOOKUP(C6669,METADATA!$A$5:$H$29,IF(E6669="HI",2,IF(E6669="LO",6,10))+IF(D6669=1,2,IF(D6669=7,1,(IF(WEEKDAY(B6669)=1,2,IF(WEEKDAY(B6669)=7,1,0))))))</f>
        <v>3</v>
      </c>
      <c r="G6669" s="195">
        <f>VLOOKUP(C6669,METADATA!$J$5:$Q$29,IF(E6669="HI",2,IF(E6669="LO",6,10))+IF(D6669=1,2,IF(D6669=7,1,(IF(WEEKDAY(B6669)=1,2,IF(WEEKDAY(B6669)=7,1,0))))))</f>
        <v>3</v>
      </c>
      <c r="H6669" s="196">
        <v>12846</v>
      </c>
      <c r="I6669" s="197">
        <v>4183.4700317382813</v>
      </c>
      <c r="K6669" s="204">
        <v>0</v>
      </c>
      <c r="M6669" s="207">
        <f t="shared" si="314"/>
        <v>13510.038397667577</v>
      </c>
      <c r="N6669" s="144"/>
      <c r="S6669" s="195">
        <v>0</v>
      </c>
      <c r="T6669" s="195">
        <f>VLOOKUP(C6669,METADATA!$J$5:$Q$29,IF(E6669="HI",2,IF(E6669="LO",6,10))+IF(S6669=1,2,IF(D6669=7,1,(IF(WEEKDAY(B6669)=1,2,IF(WEEKDAY(B6669)=7,1,0))))))</f>
        <v>3</v>
      </c>
    </row>
    <row r="6670" spans="2:20" ht="13.95" customHeight="1" x14ac:dyDescent="0.25">
      <c r="B6670" s="193">
        <f t="shared" si="312"/>
        <v>46390</v>
      </c>
      <c r="C6670" s="194">
        <v>18</v>
      </c>
      <c r="D6670" s="195">
        <f>IFERROR((INDEX(METADATA!$T$3:$T$20,MATCH(B6670,METADATA!$S$3:$S$20,0))),0)</f>
        <v>0</v>
      </c>
      <c r="E6670" s="194" t="str">
        <f t="shared" si="313"/>
        <v>LO</v>
      </c>
      <c r="F6670" s="195">
        <f>VLOOKUP(C6670,METADATA!$A$5:$H$29,IF(E6670="HI",2,IF(E6670="LO",6,10))+IF(D6670=1,2,IF(D6670=7,1,(IF(WEEKDAY(B6670)=1,2,IF(WEEKDAY(B6670)=7,1,0))))))</f>
        <v>2</v>
      </c>
      <c r="G6670" s="195">
        <f>VLOOKUP(C6670,METADATA!$J$5:$Q$29,IF(E6670="HI",2,IF(E6670="LO",6,10))+IF(D6670=1,2,IF(D6670=7,1,(IF(WEEKDAY(B6670)=1,2,IF(WEEKDAY(B6670)=7,1,0))))))</f>
        <v>2</v>
      </c>
      <c r="H6670" s="196">
        <v>12574.25</v>
      </c>
      <c r="I6670" s="197">
        <v>4420.9949340820313</v>
      </c>
      <c r="K6670" s="204">
        <v>0</v>
      </c>
      <c r="M6670" s="207">
        <f t="shared" si="314"/>
        <v>13328.801869248375</v>
      </c>
      <c r="N6670" s="144"/>
      <c r="S6670" s="195">
        <v>0</v>
      </c>
      <c r="T6670" s="195">
        <f>VLOOKUP(C6670,METADATA!$J$5:$Q$29,IF(E6670="HI",2,IF(E6670="LO",6,10))+IF(S6670=1,2,IF(D6670=7,1,(IF(WEEKDAY(B6670)=1,2,IF(WEEKDAY(B6670)=7,1,0))))))</f>
        <v>2</v>
      </c>
    </row>
    <row r="6671" spans="2:20" ht="13.95" customHeight="1" x14ac:dyDescent="0.25">
      <c r="B6671" s="193">
        <f t="shared" si="312"/>
        <v>46390</v>
      </c>
      <c r="C6671" s="194">
        <v>19</v>
      </c>
      <c r="D6671" s="195">
        <f>IFERROR((INDEX(METADATA!$T$3:$T$20,MATCH(B6671,METADATA!$S$3:$S$20,0))),0)</f>
        <v>0</v>
      </c>
      <c r="E6671" s="194" t="str">
        <f t="shared" si="313"/>
        <v>LO</v>
      </c>
      <c r="F6671" s="195">
        <f>VLOOKUP(C6671,METADATA!$A$5:$H$29,IF(E6671="HI",2,IF(E6671="LO",6,10))+IF(D6671=1,2,IF(D6671=7,1,(IF(WEEKDAY(B6671)=1,2,IF(WEEKDAY(B6671)=7,1,0))))))</f>
        <v>2</v>
      </c>
      <c r="G6671" s="195">
        <f>VLOOKUP(C6671,METADATA!$J$5:$Q$29,IF(E6671="HI",2,IF(E6671="LO",6,10))+IF(D6671=1,2,IF(D6671=7,1,(IF(WEEKDAY(B6671)=1,2,IF(WEEKDAY(B6671)=7,1,0))))))</f>
        <v>2</v>
      </c>
      <c r="H6671" s="196">
        <v>12389.25</v>
      </c>
      <c r="I6671" s="197">
        <v>4437.5049438476563</v>
      </c>
      <c r="K6671" s="204">
        <v>0</v>
      </c>
      <c r="M6671" s="207">
        <f t="shared" si="314"/>
        <v>13159.975900022477</v>
      </c>
      <c r="N6671" s="144"/>
      <c r="S6671" s="195">
        <v>0</v>
      </c>
      <c r="T6671" s="195">
        <f>VLOOKUP(C6671,METADATA!$J$5:$Q$29,IF(E6671="HI",2,IF(E6671="LO",6,10))+IF(S6671=1,2,IF(D6671=7,1,(IF(WEEKDAY(B6671)=1,2,IF(WEEKDAY(B6671)=7,1,0))))))</f>
        <v>2</v>
      </c>
    </row>
    <row r="6672" spans="2:20" ht="13.95" customHeight="1" x14ac:dyDescent="0.25">
      <c r="B6672" s="193">
        <f t="shared" si="312"/>
        <v>46390</v>
      </c>
      <c r="C6672" s="194">
        <v>20</v>
      </c>
      <c r="D6672" s="195">
        <f>IFERROR((INDEX(METADATA!$T$3:$T$20,MATCH(B6672,METADATA!$S$3:$S$20,0))),0)</f>
        <v>0</v>
      </c>
      <c r="E6672" s="194" t="str">
        <f t="shared" si="313"/>
        <v>LO</v>
      </c>
      <c r="F6672" s="195">
        <f>VLOOKUP(C6672,METADATA!$A$5:$H$29,IF(E6672="HI",2,IF(E6672="LO",6,10))+IF(D6672=1,2,IF(D6672=7,1,(IF(WEEKDAY(B6672)=1,2,IF(WEEKDAY(B6672)=7,1,0))))))</f>
        <v>3</v>
      </c>
      <c r="G6672" s="195">
        <f>VLOOKUP(C6672,METADATA!$J$5:$Q$29,IF(E6672="HI",2,IF(E6672="LO",6,10))+IF(D6672=1,2,IF(D6672=7,1,(IF(WEEKDAY(B6672)=1,2,IF(WEEKDAY(B6672)=7,1,0))))))</f>
        <v>3</v>
      </c>
      <c r="H6672" s="196">
        <v>11157.5</v>
      </c>
      <c r="I6672" s="197">
        <v>4409.9449462890625</v>
      </c>
      <c r="K6672" s="204">
        <v>0</v>
      </c>
      <c r="M6672" s="207">
        <f t="shared" si="314"/>
        <v>11997.392244954752</v>
      </c>
      <c r="N6672" s="144"/>
      <c r="S6672" s="195">
        <v>0</v>
      </c>
      <c r="T6672" s="195">
        <f>VLOOKUP(C6672,METADATA!$J$5:$Q$29,IF(E6672="HI",2,IF(E6672="LO",6,10))+IF(S6672=1,2,IF(D6672=7,1,(IF(WEEKDAY(B6672)=1,2,IF(WEEKDAY(B6672)=7,1,0))))))</f>
        <v>3</v>
      </c>
    </row>
    <row r="6673" spans="2:20" ht="13.95" customHeight="1" x14ac:dyDescent="0.25">
      <c r="B6673" s="193">
        <f t="shared" si="312"/>
        <v>46390</v>
      </c>
      <c r="C6673" s="194">
        <v>21</v>
      </c>
      <c r="D6673" s="195">
        <f>IFERROR((INDEX(METADATA!$T$3:$T$20,MATCH(B6673,METADATA!$S$3:$S$20,0))),0)</f>
        <v>0</v>
      </c>
      <c r="E6673" s="194" t="str">
        <f t="shared" si="313"/>
        <v>LO</v>
      </c>
      <c r="F6673" s="195">
        <f>VLOOKUP(C6673,METADATA!$A$5:$H$29,IF(E6673="HI",2,IF(E6673="LO",6,10))+IF(D6673=1,2,IF(D6673=7,1,(IF(WEEKDAY(B6673)=1,2,IF(WEEKDAY(B6673)=7,1,0))))))</f>
        <v>3</v>
      </c>
      <c r="G6673" s="195">
        <f>VLOOKUP(C6673,METADATA!$J$5:$Q$29,IF(E6673="HI",2,IF(E6673="LO",6,10))+IF(D6673=1,2,IF(D6673=7,1,(IF(WEEKDAY(B6673)=1,2,IF(WEEKDAY(B6673)=7,1,0))))))</f>
        <v>3</v>
      </c>
      <c r="H6673" s="196">
        <v>10099.75</v>
      </c>
      <c r="I6673" s="197">
        <v>4513.070068359375</v>
      </c>
      <c r="K6673" s="204">
        <v>0</v>
      </c>
      <c r="M6673" s="207">
        <f t="shared" si="314"/>
        <v>11062.221815911182</v>
      </c>
      <c r="N6673" s="144"/>
      <c r="S6673" s="195">
        <v>0</v>
      </c>
      <c r="T6673" s="195">
        <f>VLOOKUP(C6673,METADATA!$J$5:$Q$29,IF(E6673="HI",2,IF(E6673="LO",6,10))+IF(S6673=1,2,IF(D6673=7,1,(IF(WEEKDAY(B6673)=1,2,IF(WEEKDAY(B6673)=7,1,0))))))</f>
        <v>3</v>
      </c>
    </row>
    <row r="6674" spans="2:20" ht="13.95" customHeight="1" x14ac:dyDescent="0.25">
      <c r="B6674" s="193">
        <f t="shared" si="312"/>
        <v>46390</v>
      </c>
      <c r="C6674" s="194">
        <v>22</v>
      </c>
      <c r="D6674" s="195">
        <f>IFERROR((INDEX(METADATA!$T$3:$T$20,MATCH(B6674,METADATA!$S$3:$S$20,0))),0)</f>
        <v>0</v>
      </c>
      <c r="E6674" s="194" t="str">
        <f t="shared" si="313"/>
        <v>LO</v>
      </c>
      <c r="F6674" s="195">
        <f>VLOOKUP(C6674,METADATA!$A$5:$H$29,IF(E6674="HI",2,IF(E6674="LO",6,10))+IF(D6674=1,2,IF(D6674=7,1,(IF(WEEKDAY(B6674)=1,2,IF(WEEKDAY(B6674)=7,1,0))))))</f>
        <v>3</v>
      </c>
      <c r="G6674" s="195">
        <f>VLOOKUP(C6674,METADATA!$J$5:$Q$29,IF(E6674="HI",2,IF(E6674="LO",6,10))+IF(D6674=1,2,IF(D6674=7,1,(IF(WEEKDAY(B6674)=1,2,IF(WEEKDAY(B6674)=7,1,0))))))</f>
        <v>3</v>
      </c>
      <c r="H6674" s="196">
        <v>9319.75</v>
      </c>
      <c r="I6674" s="197">
        <v>4630.5299682617188</v>
      </c>
      <c r="K6674" s="204">
        <v>0</v>
      </c>
      <c r="M6674" s="207">
        <f t="shared" si="314"/>
        <v>10406.706868624189</v>
      </c>
      <c r="N6674" s="144"/>
      <c r="S6674" s="195">
        <v>0</v>
      </c>
      <c r="T6674" s="195">
        <f>VLOOKUP(C6674,METADATA!$J$5:$Q$29,IF(E6674="HI",2,IF(E6674="LO",6,10))+IF(S6674=1,2,IF(D6674=7,1,(IF(WEEKDAY(B6674)=1,2,IF(WEEKDAY(B6674)=7,1,0))))))</f>
        <v>3</v>
      </c>
    </row>
    <row r="6675" spans="2:20" ht="13.95" customHeight="1" x14ac:dyDescent="0.25">
      <c r="B6675" s="193">
        <f t="shared" si="312"/>
        <v>46390</v>
      </c>
      <c r="C6675" s="194">
        <v>23</v>
      </c>
      <c r="D6675" s="195">
        <f>IFERROR((INDEX(METADATA!$T$3:$T$20,MATCH(B6675,METADATA!$S$3:$S$20,0))),0)</f>
        <v>0</v>
      </c>
      <c r="E6675" s="194" t="str">
        <f t="shared" si="313"/>
        <v>LO</v>
      </c>
      <c r="F6675" s="195">
        <f>VLOOKUP(C6675,METADATA!$A$5:$H$29,IF(E6675="HI",2,IF(E6675="LO",6,10))+IF(D6675=1,2,IF(D6675=7,1,(IF(WEEKDAY(B6675)=1,2,IF(WEEKDAY(B6675)=7,1,0))))))</f>
        <v>3</v>
      </c>
      <c r="G6675" s="195">
        <f>VLOOKUP(C6675,METADATA!$J$5:$Q$29,IF(E6675="HI",2,IF(E6675="LO",6,10))+IF(D6675=1,2,IF(D6675=7,1,(IF(WEEKDAY(B6675)=1,2,IF(WEEKDAY(B6675)=7,1,0))))))</f>
        <v>3</v>
      </c>
      <c r="H6675" s="196">
        <v>8598.25</v>
      </c>
      <c r="I6675" s="197">
        <v>4386.81494140625</v>
      </c>
      <c r="K6675" s="204">
        <v>0</v>
      </c>
      <c r="M6675" s="207">
        <f t="shared" si="314"/>
        <v>9652.6705316531516</v>
      </c>
      <c r="N6675" s="144"/>
      <c r="S6675" s="195">
        <v>0</v>
      </c>
      <c r="T6675" s="195">
        <f>VLOOKUP(C6675,METADATA!$J$5:$Q$29,IF(E6675="HI",2,IF(E6675="LO",6,10))+IF(S6675=1,2,IF(D6675=7,1,(IF(WEEKDAY(B6675)=1,2,IF(WEEKDAY(B6675)=7,1,0))))))</f>
        <v>3</v>
      </c>
    </row>
    <row r="6676" spans="2:20" ht="13.95" customHeight="1" x14ac:dyDescent="0.25">
      <c r="B6676" s="193">
        <f t="shared" si="312"/>
        <v>46391</v>
      </c>
      <c r="C6676" s="194">
        <v>0</v>
      </c>
      <c r="D6676" s="195">
        <f>IFERROR((INDEX(METADATA!$T$3:$T$20,MATCH(B6676,METADATA!$S$3:$S$20,0))),0)</f>
        <v>0</v>
      </c>
      <c r="E6676" s="194" t="str">
        <f t="shared" si="313"/>
        <v>LO</v>
      </c>
      <c r="F6676" s="195">
        <f>VLOOKUP(C6676,METADATA!$A$5:$H$29,IF(E6676="HI",2,IF(E6676="LO",6,10))+IF(D6676=1,2,IF(D6676=7,1,(IF(WEEKDAY(B6676)=1,2,IF(WEEKDAY(B6676)=7,1,0))))))</f>
        <v>3</v>
      </c>
      <c r="G6676" s="195">
        <f>VLOOKUP(C6676,METADATA!$J$5:$Q$29,IF(E6676="HI",2,IF(E6676="LO",6,10))+IF(D6676=1,2,IF(D6676=7,1,(IF(WEEKDAY(B6676)=1,2,IF(WEEKDAY(B6676)=7,1,0))))))</f>
        <v>3</v>
      </c>
      <c r="H6676" s="196">
        <v>8097.75</v>
      </c>
      <c r="I6676" s="197">
        <v>4079.8449096679688</v>
      </c>
      <c r="K6676" s="204">
        <v>0</v>
      </c>
      <c r="M6676" s="207">
        <f t="shared" si="314"/>
        <v>9067.4522082800977</v>
      </c>
      <c r="N6676" s="144"/>
      <c r="S6676" s="195">
        <v>0</v>
      </c>
      <c r="T6676" s="195">
        <f>VLOOKUP(C6676,METADATA!$J$5:$Q$29,IF(E6676="HI",2,IF(E6676="LO",6,10))+IF(S6676=1,2,IF(D6676=7,1,(IF(WEEKDAY(B6676)=1,2,IF(WEEKDAY(B6676)=7,1,0))))))</f>
        <v>3</v>
      </c>
    </row>
    <row r="6677" spans="2:20" ht="13.95" customHeight="1" x14ac:dyDescent="0.25">
      <c r="B6677" s="193">
        <f t="shared" si="312"/>
        <v>46391</v>
      </c>
      <c r="C6677" s="194">
        <v>1</v>
      </c>
      <c r="D6677" s="195">
        <f>IFERROR((INDEX(METADATA!$T$3:$T$20,MATCH(B6677,METADATA!$S$3:$S$20,0))),0)</f>
        <v>0</v>
      </c>
      <c r="E6677" s="194" t="str">
        <f t="shared" si="313"/>
        <v>LO</v>
      </c>
      <c r="F6677" s="195">
        <f>VLOOKUP(C6677,METADATA!$A$5:$H$29,IF(E6677="HI",2,IF(E6677="LO",6,10))+IF(D6677=1,2,IF(D6677=7,1,(IF(WEEKDAY(B6677)=1,2,IF(WEEKDAY(B6677)=7,1,0))))))</f>
        <v>3</v>
      </c>
      <c r="G6677" s="195">
        <f>VLOOKUP(C6677,METADATA!$J$5:$Q$29,IF(E6677="HI",2,IF(E6677="LO",6,10))+IF(D6677=1,2,IF(D6677=7,1,(IF(WEEKDAY(B6677)=1,2,IF(WEEKDAY(B6677)=7,1,0))))))</f>
        <v>3</v>
      </c>
      <c r="H6677" s="196">
        <v>7601.5</v>
      </c>
      <c r="I6677" s="197">
        <v>4082.0099792480469</v>
      </c>
      <c r="K6677" s="204">
        <v>0</v>
      </c>
      <c r="M6677" s="207">
        <f t="shared" si="314"/>
        <v>8628.1868153558571</v>
      </c>
      <c r="N6677" s="144"/>
      <c r="S6677" s="195">
        <v>0</v>
      </c>
      <c r="T6677" s="195">
        <f>VLOOKUP(C6677,METADATA!$J$5:$Q$29,IF(E6677="HI",2,IF(E6677="LO",6,10))+IF(S6677=1,2,IF(D6677=7,1,(IF(WEEKDAY(B6677)=1,2,IF(WEEKDAY(B6677)=7,1,0))))))</f>
        <v>3</v>
      </c>
    </row>
    <row r="6678" spans="2:20" ht="13.95" customHeight="1" x14ac:dyDescent="0.25">
      <c r="B6678" s="193">
        <f t="shared" si="312"/>
        <v>46391</v>
      </c>
      <c r="C6678" s="194">
        <v>2</v>
      </c>
      <c r="D6678" s="195">
        <f>IFERROR((INDEX(METADATA!$T$3:$T$20,MATCH(B6678,METADATA!$S$3:$S$20,0))),0)</f>
        <v>0</v>
      </c>
      <c r="E6678" s="194" t="str">
        <f t="shared" si="313"/>
        <v>LO</v>
      </c>
      <c r="F6678" s="195">
        <f>VLOOKUP(C6678,METADATA!$A$5:$H$29,IF(E6678="HI",2,IF(E6678="LO",6,10))+IF(D6678=1,2,IF(D6678=7,1,(IF(WEEKDAY(B6678)=1,2,IF(WEEKDAY(B6678)=7,1,0))))))</f>
        <v>3</v>
      </c>
      <c r="G6678" s="195">
        <f>VLOOKUP(C6678,METADATA!$J$5:$Q$29,IF(E6678="HI",2,IF(E6678="LO",6,10))+IF(D6678=1,2,IF(D6678=7,1,(IF(WEEKDAY(B6678)=1,2,IF(WEEKDAY(B6678)=7,1,0))))))</f>
        <v>3</v>
      </c>
      <c r="H6678" s="196">
        <v>7407</v>
      </c>
      <c r="I6678" s="197">
        <v>4224.0848999023438</v>
      </c>
      <c r="K6678" s="204">
        <v>0</v>
      </c>
      <c r="M6678" s="207">
        <f t="shared" si="314"/>
        <v>8526.8131351392349</v>
      </c>
      <c r="N6678" s="144"/>
      <c r="S6678" s="195">
        <v>0</v>
      </c>
      <c r="T6678" s="195">
        <f>VLOOKUP(C6678,METADATA!$J$5:$Q$29,IF(E6678="HI",2,IF(E6678="LO",6,10))+IF(S6678=1,2,IF(D6678=7,1,(IF(WEEKDAY(B6678)=1,2,IF(WEEKDAY(B6678)=7,1,0))))))</f>
        <v>3</v>
      </c>
    </row>
    <row r="6679" spans="2:20" ht="13.95" customHeight="1" x14ac:dyDescent="0.25">
      <c r="B6679" s="193">
        <f t="shared" si="312"/>
        <v>46391</v>
      </c>
      <c r="C6679" s="194">
        <v>3</v>
      </c>
      <c r="D6679" s="195">
        <f>IFERROR((INDEX(METADATA!$T$3:$T$20,MATCH(B6679,METADATA!$S$3:$S$20,0))),0)</f>
        <v>0</v>
      </c>
      <c r="E6679" s="194" t="str">
        <f t="shared" si="313"/>
        <v>LO</v>
      </c>
      <c r="F6679" s="195">
        <f>VLOOKUP(C6679,METADATA!$A$5:$H$29,IF(E6679="HI",2,IF(E6679="LO",6,10))+IF(D6679=1,2,IF(D6679=7,1,(IF(WEEKDAY(B6679)=1,2,IF(WEEKDAY(B6679)=7,1,0))))))</f>
        <v>3</v>
      </c>
      <c r="G6679" s="195">
        <f>VLOOKUP(C6679,METADATA!$J$5:$Q$29,IF(E6679="HI",2,IF(E6679="LO",6,10))+IF(D6679=1,2,IF(D6679=7,1,(IF(WEEKDAY(B6679)=1,2,IF(WEEKDAY(B6679)=7,1,0))))))</f>
        <v>3</v>
      </c>
      <c r="H6679" s="196">
        <v>7414.5</v>
      </c>
      <c r="I6679" s="197">
        <v>4180.8250122070313</v>
      </c>
      <c r="K6679" s="204">
        <v>0</v>
      </c>
      <c r="M6679" s="207">
        <f t="shared" si="314"/>
        <v>8511.9978872586616</v>
      </c>
      <c r="N6679" s="144"/>
      <c r="S6679" s="195">
        <v>0</v>
      </c>
      <c r="T6679" s="195">
        <f>VLOOKUP(C6679,METADATA!$J$5:$Q$29,IF(E6679="HI",2,IF(E6679="LO",6,10))+IF(S6679=1,2,IF(D6679=7,1,(IF(WEEKDAY(B6679)=1,2,IF(WEEKDAY(B6679)=7,1,0))))))</f>
        <v>3</v>
      </c>
    </row>
    <row r="6680" spans="2:20" ht="13.95" customHeight="1" x14ac:dyDescent="0.25">
      <c r="B6680" s="193">
        <f t="shared" si="312"/>
        <v>46391</v>
      </c>
      <c r="C6680" s="194">
        <v>4</v>
      </c>
      <c r="D6680" s="195">
        <f>IFERROR((INDEX(METADATA!$T$3:$T$20,MATCH(B6680,METADATA!$S$3:$S$20,0))),0)</f>
        <v>0</v>
      </c>
      <c r="E6680" s="194" t="str">
        <f t="shared" si="313"/>
        <v>LO</v>
      </c>
      <c r="F6680" s="195">
        <f>VLOOKUP(C6680,METADATA!$A$5:$H$29,IF(E6680="HI",2,IF(E6680="LO",6,10))+IF(D6680=1,2,IF(D6680=7,1,(IF(WEEKDAY(B6680)=1,2,IF(WEEKDAY(B6680)=7,1,0))))))</f>
        <v>3</v>
      </c>
      <c r="G6680" s="195">
        <f>VLOOKUP(C6680,METADATA!$J$5:$Q$29,IF(E6680="HI",2,IF(E6680="LO",6,10))+IF(D6680=1,2,IF(D6680=7,1,(IF(WEEKDAY(B6680)=1,2,IF(WEEKDAY(B6680)=7,1,0))))))</f>
        <v>3</v>
      </c>
      <c r="H6680" s="196">
        <v>7486.75</v>
      </c>
      <c r="I6680" s="197">
        <v>4191.5299682617188</v>
      </c>
      <c r="K6680" s="204">
        <v>870.51250000000005</v>
      </c>
      <c r="M6680" s="207">
        <f t="shared" si="314"/>
        <v>8580.2301272947261</v>
      </c>
      <c r="N6680" s="144"/>
      <c r="S6680" s="195">
        <v>0</v>
      </c>
      <c r="T6680" s="195">
        <f>VLOOKUP(C6680,METADATA!$J$5:$Q$29,IF(E6680="HI",2,IF(E6680="LO",6,10))+IF(S6680=1,2,IF(D6680=7,1,(IF(WEEKDAY(B6680)=1,2,IF(WEEKDAY(B6680)=7,1,0))))))</f>
        <v>3</v>
      </c>
    </row>
    <row r="6681" spans="2:20" ht="13.95" customHeight="1" x14ac:dyDescent="0.25">
      <c r="B6681" s="193">
        <f t="shared" si="312"/>
        <v>46391</v>
      </c>
      <c r="C6681" s="194">
        <v>5</v>
      </c>
      <c r="D6681" s="195">
        <f>IFERROR((INDEX(METADATA!$T$3:$T$20,MATCH(B6681,METADATA!$S$3:$S$20,0))),0)</f>
        <v>0</v>
      </c>
      <c r="E6681" s="194" t="str">
        <f t="shared" si="313"/>
        <v>LO</v>
      </c>
      <c r="F6681" s="195">
        <f>VLOOKUP(C6681,METADATA!$A$5:$H$29,IF(E6681="HI",2,IF(E6681="LO",6,10))+IF(D6681=1,2,IF(D6681=7,1,(IF(WEEKDAY(B6681)=1,2,IF(WEEKDAY(B6681)=7,1,0))))))</f>
        <v>3</v>
      </c>
      <c r="G6681" s="195">
        <f>VLOOKUP(C6681,METADATA!$J$5:$Q$29,IF(E6681="HI",2,IF(E6681="LO",6,10))+IF(D6681=1,2,IF(D6681=7,1,(IF(WEEKDAY(B6681)=1,2,IF(WEEKDAY(B6681)=7,1,0))))))</f>
        <v>3</v>
      </c>
      <c r="H6681" s="196">
        <v>7720</v>
      </c>
      <c r="I6681" s="197">
        <v>4219.3450622558594</v>
      </c>
      <c r="K6681" s="204">
        <v>865.8125</v>
      </c>
      <c r="M6681" s="207">
        <f t="shared" si="314"/>
        <v>8797.7993131454696</v>
      </c>
      <c r="N6681" s="144"/>
      <c r="S6681" s="195">
        <v>0</v>
      </c>
      <c r="T6681" s="195">
        <f>VLOOKUP(C6681,METADATA!$J$5:$Q$29,IF(E6681="HI",2,IF(E6681="LO",6,10))+IF(S6681=1,2,IF(D6681=7,1,(IF(WEEKDAY(B6681)=1,2,IF(WEEKDAY(B6681)=7,1,0))))))</f>
        <v>3</v>
      </c>
    </row>
    <row r="6682" spans="2:20" ht="13.95" customHeight="1" x14ac:dyDescent="0.25">
      <c r="B6682" s="193">
        <f t="shared" si="312"/>
        <v>46391</v>
      </c>
      <c r="C6682" s="194">
        <v>6</v>
      </c>
      <c r="D6682" s="195">
        <f>IFERROR((INDEX(METADATA!$T$3:$T$20,MATCH(B6682,METADATA!$S$3:$S$20,0))),0)</f>
        <v>0</v>
      </c>
      <c r="E6682" s="194" t="str">
        <f t="shared" si="313"/>
        <v>LO</v>
      </c>
      <c r="F6682" s="195">
        <f>VLOOKUP(C6682,METADATA!$A$5:$H$29,IF(E6682="HI",2,IF(E6682="LO",6,10))+IF(D6682=1,2,IF(D6682=7,1,(IF(WEEKDAY(B6682)=1,2,IF(WEEKDAY(B6682)=7,1,0))))))</f>
        <v>2</v>
      </c>
      <c r="G6682" s="195">
        <f>VLOOKUP(C6682,METADATA!$J$5:$Q$29,IF(E6682="HI",2,IF(E6682="LO",6,10))+IF(D6682=1,2,IF(D6682=7,1,(IF(WEEKDAY(B6682)=1,2,IF(WEEKDAY(B6682)=7,1,0))))))</f>
        <v>2</v>
      </c>
      <c r="H6682" s="196">
        <v>8112</v>
      </c>
      <c r="I6682" s="197">
        <v>4194.3599853515625</v>
      </c>
      <c r="K6682" s="204">
        <v>834.63750000000005</v>
      </c>
      <c r="M6682" s="207">
        <f t="shared" si="314"/>
        <v>9132.2067260174499</v>
      </c>
      <c r="N6682" s="144"/>
      <c r="S6682" s="195">
        <v>0</v>
      </c>
      <c r="T6682" s="195">
        <f>VLOOKUP(C6682,METADATA!$J$5:$Q$29,IF(E6682="HI",2,IF(E6682="LO",6,10))+IF(S6682=1,2,IF(D6682=7,1,(IF(WEEKDAY(B6682)=1,2,IF(WEEKDAY(B6682)=7,1,0))))))</f>
        <v>2</v>
      </c>
    </row>
    <row r="6683" spans="2:20" ht="13.95" customHeight="1" x14ac:dyDescent="0.25">
      <c r="B6683" s="193">
        <f t="shared" si="312"/>
        <v>46391</v>
      </c>
      <c r="C6683" s="194">
        <v>7</v>
      </c>
      <c r="D6683" s="195">
        <f>IFERROR((INDEX(METADATA!$T$3:$T$20,MATCH(B6683,METADATA!$S$3:$S$20,0))),0)</f>
        <v>0</v>
      </c>
      <c r="E6683" s="194" t="str">
        <f t="shared" si="313"/>
        <v>LO</v>
      </c>
      <c r="F6683" s="195">
        <f>VLOOKUP(C6683,METADATA!$A$5:$H$29,IF(E6683="HI",2,IF(E6683="LO",6,10))+IF(D6683=1,2,IF(D6683=7,1,(IF(WEEKDAY(B6683)=1,2,IF(WEEKDAY(B6683)=7,1,0))))))</f>
        <v>1</v>
      </c>
      <c r="G6683" s="195">
        <f>VLOOKUP(C6683,METADATA!$J$5:$Q$29,IF(E6683="HI",2,IF(E6683="LO",6,10))+IF(D6683=1,2,IF(D6683=7,1,(IF(WEEKDAY(B6683)=1,2,IF(WEEKDAY(B6683)=7,1,0))))))</f>
        <v>1</v>
      </c>
      <c r="H6683" s="196">
        <v>8262.75</v>
      </c>
      <c r="I6683" s="197">
        <v>4119.5799560546875</v>
      </c>
      <c r="K6683" s="204">
        <v>847.33749999999998</v>
      </c>
      <c r="M6683" s="207">
        <f t="shared" si="314"/>
        <v>9232.766463895181</v>
      </c>
      <c r="N6683" s="144"/>
      <c r="S6683" s="195">
        <v>0</v>
      </c>
      <c r="T6683" s="195">
        <f>VLOOKUP(C6683,METADATA!$J$5:$Q$29,IF(E6683="HI",2,IF(E6683="LO",6,10))+IF(S6683=1,2,IF(D6683=7,1,(IF(WEEKDAY(B6683)=1,2,IF(WEEKDAY(B6683)=7,1,0))))))</f>
        <v>1</v>
      </c>
    </row>
    <row r="6684" spans="2:20" ht="13.95" customHeight="1" x14ac:dyDescent="0.25">
      <c r="B6684" s="193">
        <f t="shared" ref="B6684:B6747" si="315">B6660+1</f>
        <v>46391</v>
      </c>
      <c r="C6684" s="194">
        <v>8</v>
      </c>
      <c r="D6684" s="195">
        <f>IFERROR((INDEX(METADATA!$T$3:$T$20,MATCH(B6684,METADATA!$S$3:$S$20,0))),0)</f>
        <v>0</v>
      </c>
      <c r="E6684" s="194" t="str">
        <f t="shared" si="313"/>
        <v>LO</v>
      </c>
      <c r="F6684" s="195">
        <f>VLOOKUP(C6684,METADATA!$A$5:$H$29,IF(E6684="HI",2,IF(E6684="LO",6,10))+IF(D6684=1,2,IF(D6684=7,1,(IF(WEEKDAY(B6684)=1,2,IF(WEEKDAY(B6684)=7,1,0))))))</f>
        <v>1</v>
      </c>
      <c r="G6684" s="195">
        <f>VLOOKUP(C6684,METADATA!$J$5:$Q$29,IF(E6684="HI",2,IF(E6684="LO",6,10))+IF(D6684=1,2,IF(D6684=7,1,(IF(WEEKDAY(B6684)=1,2,IF(WEEKDAY(B6684)=7,1,0))))))</f>
        <v>1</v>
      </c>
      <c r="H6684" s="196">
        <v>9533.5</v>
      </c>
      <c r="I6684" s="197">
        <v>4140.3099975585938</v>
      </c>
      <c r="K6684" s="204">
        <v>851.61249999999995</v>
      </c>
      <c r="M6684" s="207">
        <f t="shared" si="314"/>
        <v>10393.73797658396</v>
      </c>
      <c r="N6684" s="144"/>
      <c r="S6684" s="195">
        <v>0</v>
      </c>
      <c r="T6684" s="195">
        <f>VLOOKUP(C6684,METADATA!$J$5:$Q$29,IF(E6684="HI",2,IF(E6684="LO",6,10))+IF(S6684=1,2,IF(D6684=7,1,(IF(WEEKDAY(B6684)=1,2,IF(WEEKDAY(B6684)=7,1,0))))))</f>
        <v>1</v>
      </c>
    </row>
    <row r="6685" spans="2:20" ht="13.95" customHeight="1" x14ac:dyDescent="0.25">
      <c r="B6685" s="193">
        <f t="shared" si="315"/>
        <v>46391</v>
      </c>
      <c r="C6685" s="194">
        <v>9</v>
      </c>
      <c r="D6685" s="195">
        <f>IFERROR((INDEX(METADATA!$T$3:$T$20,MATCH(B6685,METADATA!$S$3:$S$20,0))),0)</f>
        <v>0</v>
      </c>
      <c r="E6685" s="194" t="str">
        <f t="shared" si="313"/>
        <v>LO</v>
      </c>
      <c r="F6685" s="195">
        <f>VLOOKUP(C6685,METADATA!$A$5:$H$29,IF(E6685="HI",2,IF(E6685="LO",6,10))+IF(D6685=1,2,IF(D6685=7,1,(IF(WEEKDAY(B6685)=1,2,IF(WEEKDAY(B6685)=7,1,0))))))</f>
        <v>2</v>
      </c>
      <c r="G6685" s="195">
        <f>VLOOKUP(C6685,METADATA!$J$5:$Q$29,IF(E6685="HI",2,IF(E6685="LO",6,10))+IF(D6685=1,2,IF(D6685=7,1,(IF(WEEKDAY(B6685)=1,2,IF(WEEKDAY(B6685)=7,1,0))))))</f>
        <v>2</v>
      </c>
      <c r="H6685" s="196">
        <v>10336.75</v>
      </c>
      <c r="I6685" s="197">
        <v>4210.1600341796875</v>
      </c>
      <c r="K6685" s="204">
        <v>856.5</v>
      </c>
      <c r="M6685" s="207">
        <f t="shared" si="314"/>
        <v>11161.265523044594</v>
      </c>
      <c r="N6685" s="144"/>
      <c r="S6685" s="195">
        <v>0</v>
      </c>
      <c r="T6685" s="195">
        <f>VLOOKUP(C6685,METADATA!$J$5:$Q$29,IF(E6685="HI",2,IF(E6685="LO",6,10))+IF(S6685=1,2,IF(D6685=7,1,(IF(WEEKDAY(B6685)=1,2,IF(WEEKDAY(B6685)=7,1,0))))))</f>
        <v>2</v>
      </c>
    </row>
    <row r="6686" spans="2:20" ht="13.95" customHeight="1" x14ac:dyDescent="0.25">
      <c r="B6686" s="193">
        <f t="shared" si="315"/>
        <v>46391</v>
      </c>
      <c r="C6686" s="194">
        <v>10</v>
      </c>
      <c r="D6686" s="195">
        <f>IFERROR((INDEX(METADATA!$T$3:$T$20,MATCH(B6686,METADATA!$S$3:$S$20,0))),0)</f>
        <v>0</v>
      </c>
      <c r="E6686" s="194" t="str">
        <f t="shared" si="313"/>
        <v>LO</v>
      </c>
      <c r="F6686" s="195">
        <f>VLOOKUP(C6686,METADATA!$A$5:$H$29,IF(E6686="HI",2,IF(E6686="LO",6,10))+IF(D6686=1,2,IF(D6686=7,1,(IF(WEEKDAY(B6686)=1,2,IF(WEEKDAY(B6686)=7,1,0))))))</f>
        <v>2</v>
      </c>
      <c r="G6686" s="195">
        <f>VLOOKUP(C6686,METADATA!$J$5:$Q$29,IF(E6686="HI",2,IF(E6686="LO",6,10))+IF(D6686=1,2,IF(D6686=7,1,(IF(WEEKDAY(B6686)=1,2,IF(WEEKDAY(B6686)=7,1,0))))))</f>
        <v>2</v>
      </c>
      <c r="H6686" s="196">
        <v>11075.75</v>
      </c>
      <c r="I6686" s="197">
        <v>2994.714973449707</v>
      </c>
      <c r="K6686" s="204">
        <v>824.32500000000005</v>
      </c>
      <c r="M6686" s="207">
        <f t="shared" si="314"/>
        <v>11473.471830039236</v>
      </c>
      <c r="N6686" s="144"/>
      <c r="S6686" s="195">
        <v>0</v>
      </c>
      <c r="T6686" s="195">
        <f>VLOOKUP(C6686,METADATA!$J$5:$Q$29,IF(E6686="HI",2,IF(E6686="LO",6,10))+IF(S6686=1,2,IF(D6686=7,1,(IF(WEEKDAY(B6686)=1,2,IF(WEEKDAY(B6686)=7,1,0))))))</f>
        <v>2</v>
      </c>
    </row>
    <row r="6687" spans="2:20" ht="13.95" customHeight="1" x14ac:dyDescent="0.25">
      <c r="B6687" s="193">
        <f t="shared" si="315"/>
        <v>46391</v>
      </c>
      <c r="C6687" s="194">
        <v>11</v>
      </c>
      <c r="D6687" s="195">
        <f>IFERROR((INDEX(METADATA!$T$3:$T$20,MATCH(B6687,METADATA!$S$3:$S$20,0))),0)</f>
        <v>0</v>
      </c>
      <c r="E6687" s="194" t="str">
        <f t="shared" si="313"/>
        <v>LO</v>
      </c>
      <c r="F6687" s="195">
        <f>VLOOKUP(C6687,METADATA!$A$5:$H$29,IF(E6687="HI",2,IF(E6687="LO",6,10))+IF(D6687=1,2,IF(D6687=7,1,(IF(WEEKDAY(B6687)=1,2,IF(WEEKDAY(B6687)=7,1,0))))))</f>
        <v>2</v>
      </c>
      <c r="G6687" s="195">
        <f>VLOOKUP(C6687,METADATA!$J$5:$Q$29,IF(E6687="HI",2,IF(E6687="LO",6,10))+IF(D6687=1,2,IF(D6687=7,1,(IF(WEEKDAY(B6687)=1,2,IF(WEEKDAY(B6687)=7,1,0))))))</f>
        <v>2</v>
      </c>
      <c r="H6687" s="196">
        <v>11426.75</v>
      </c>
      <c r="I6687" s="197">
        <v>3259.3799591064453</v>
      </c>
      <c r="K6687" s="204">
        <v>882.73749999999995</v>
      </c>
      <c r="M6687" s="207">
        <f t="shared" si="314"/>
        <v>11882.51544414417</v>
      </c>
      <c r="N6687" s="144"/>
      <c r="S6687" s="195">
        <v>0</v>
      </c>
      <c r="T6687" s="195">
        <f>VLOOKUP(C6687,METADATA!$J$5:$Q$29,IF(E6687="HI",2,IF(E6687="LO",6,10))+IF(S6687=1,2,IF(D6687=7,1,(IF(WEEKDAY(B6687)=1,2,IF(WEEKDAY(B6687)=7,1,0))))))</f>
        <v>2</v>
      </c>
    </row>
    <row r="6688" spans="2:20" ht="13.95" customHeight="1" x14ac:dyDescent="0.25">
      <c r="B6688" s="193">
        <f t="shared" si="315"/>
        <v>46391</v>
      </c>
      <c r="C6688" s="194">
        <v>12</v>
      </c>
      <c r="D6688" s="195">
        <f>IFERROR((INDEX(METADATA!$T$3:$T$20,MATCH(B6688,METADATA!$S$3:$S$20,0))),0)</f>
        <v>0</v>
      </c>
      <c r="E6688" s="194" t="str">
        <f t="shared" si="313"/>
        <v>LO</v>
      </c>
      <c r="F6688" s="195">
        <f>VLOOKUP(C6688,METADATA!$A$5:$H$29,IF(E6688="HI",2,IF(E6688="LO",6,10))+IF(D6688=1,2,IF(D6688=7,1,(IF(WEEKDAY(B6688)=1,2,IF(WEEKDAY(B6688)=7,1,0))))))</f>
        <v>2</v>
      </c>
      <c r="G6688" s="195">
        <f>VLOOKUP(C6688,METADATA!$J$5:$Q$29,IF(E6688="HI",2,IF(E6688="LO",6,10))+IF(D6688=1,2,IF(D6688=7,1,(IF(WEEKDAY(B6688)=1,2,IF(WEEKDAY(B6688)=7,1,0))))))</f>
        <v>2</v>
      </c>
      <c r="H6688" s="196">
        <v>11407.75</v>
      </c>
      <c r="I6688" s="197">
        <v>4025.1150207519531</v>
      </c>
      <c r="K6688" s="204">
        <v>909.3125</v>
      </c>
      <c r="M6688" s="207">
        <f t="shared" si="314"/>
        <v>12097.03728161499</v>
      </c>
      <c r="N6688" s="144"/>
      <c r="S6688" s="195">
        <v>0</v>
      </c>
      <c r="T6688" s="195">
        <f>VLOOKUP(C6688,METADATA!$J$5:$Q$29,IF(E6688="HI",2,IF(E6688="LO",6,10))+IF(S6688=1,2,IF(D6688=7,1,(IF(WEEKDAY(B6688)=1,2,IF(WEEKDAY(B6688)=7,1,0))))))</f>
        <v>2</v>
      </c>
    </row>
    <row r="6689" spans="2:20" ht="13.95" customHeight="1" x14ac:dyDescent="0.25">
      <c r="B6689" s="193">
        <f t="shared" si="315"/>
        <v>46391</v>
      </c>
      <c r="C6689" s="194">
        <v>13</v>
      </c>
      <c r="D6689" s="195">
        <f>IFERROR((INDEX(METADATA!$T$3:$T$20,MATCH(B6689,METADATA!$S$3:$S$20,0))),0)</f>
        <v>0</v>
      </c>
      <c r="E6689" s="194" t="str">
        <f t="shared" si="313"/>
        <v>LO</v>
      </c>
      <c r="F6689" s="195">
        <f>VLOOKUP(C6689,METADATA!$A$5:$H$29,IF(E6689="HI",2,IF(E6689="LO",6,10))+IF(D6689=1,2,IF(D6689=7,1,(IF(WEEKDAY(B6689)=1,2,IF(WEEKDAY(B6689)=7,1,0))))))</f>
        <v>2</v>
      </c>
      <c r="G6689" s="195">
        <f>VLOOKUP(C6689,METADATA!$J$5:$Q$29,IF(E6689="HI",2,IF(E6689="LO",6,10))+IF(D6689=1,2,IF(D6689=7,1,(IF(WEEKDAY(B6689)=1,2,IF(WEEKDAY(B6689)=7,1,0))))))</f>
        <v>2</v>
      </c>
      <c r="H6689" s="196">
        <v>11209.75</v>
      </c>
      <c r="I6689" s="197">
        <v>3832.3249206542969</v>
      </c>
      <c r="K6689" s="204">
        <v>905.6</v>
      </c>
      <c r="M6689" s="207">
        <f t="shared" si="314"/>
        <v>11846.738342681834</v>
      </c>
      <c r="N6689" s="144"/>
      <c r="S6689" s="195">
        <v>0</v>
      </c>
      <c r="T6689" s="195">
        <f>VLOOKUP(C6689,METADATA!$J$5:$Q$29,IF(E6689="HI",2,IF(E6689="LO",6,10))+IF(S6689=1,2,IF(D6689=7,1,(IF(WEEKDAY(B6689)=1,2,IF(WEEKDAY(B6689)=7,1,0))))))</f>
        <v>2</v>
      </c>
    </row>
    <row r="6690" spans="2:20" ht="13.95" customHeight="1" x14ac:dyDescent="0.25">
      <c r="B6690" s="193">
        <f t="shared" si="315"/>
        <v>46391</v>
      </c>
      <c r="C6690" s="194">
        <v>14</v>
      </c>
      <c r="D6690" s="195">
        <f>IFERROR((INDEX(METADATA!$T$3:$T$20,MATCH(B6690,METADATA!$S$3:$S$20,0))),0)</f>
        <v>0</v>
      </c>
      <c r="E6690" s="194" t="str">
        <f t="shared" si="313"/>
        <v>LO</v>
      </c>
      <c r="F6690" s="195">
        <f>VLOOKUP(C6690,METADATA!$A$5:$H$29,IF(E6690="HI",2,IF(E6690="LO",6,10))+IF(D6690=1,2,IF(D6690=7,1,(IF(WEEKDAY(B6690)=1,2,IF(WEEKDAY(B6690)=7,1,0))))))</f>
        <v>2</v>
      </c>
      <c r="G6690" s="195">
        <f>VLOOKUP(C6690,METADATA!$J$5:$Q$29,IF(E6690="HI",2,IF(E6690="LO",6,10))+IF(D6690=1,2,IF(D6690=7,1,(IF(WEEKDAY(B6690)=1,2,IF(WEEKDAY(B6690)=7,1,0))))))</f>
        <v>2</v>
      </c>
      <c r="H6690" s="196">
        <v>10942</v>
      </c>
      <c r="I6690" s="197">
        <v>3572.0450134277344</v>
      </c>
      <c r="K6690" s="204">
        <v>913.98749999999995</v>
      </c>
      <c r="M6690" s="207">
        <f t="shared" si="314"/>
        <v>11510.294070003334</v>
      </c>
      <c r="N6690" s="144"/>
      <c r="S6690" s="195">
        <v>0</v>
      </c>
      <c r="T6690" s="195">
        <f>VLOOKUP(C6690,METADATA!$J$5:$Q$29,IF(E6690="HI",2,IF(E6690="LO",6,10))+IF(S6690=1,2,IF(D6690=7,1,(IF(WEEKDAY(B6690)=1,2,IF(WEEKDAY(B6690)=7,1,0))))))</f>
        <v>2</v>
      </c>
    </row>
    <row r="6691" spans="2:20" ht="13.95" customHeight="1" x14ac:dyDescent="0.25">
      <c r="B6691" s="193">
        <f t="shared" si="315"/>
        <v>46391</v>
      </c>
      <c r="C6691" s="194">
        <v>15</v>
      </c>
      <c r="D6691" s="195">
        <f>IFERROR((INDEX(METADATA!$T$3:$T$20,MATCH(B6691,METADATA!$S$3:$S$20,0))),0)</f>
        <v>0</v>
      </c>
      <c r="E6691" s="194" t="str">
        <f t="shared" si="313"/>
        <v>LO</v>
      </c>
      <c r="F6691" s="195">
        <f>VLOOKUP(C6691,METADATA!$A$5:$H$29,IF(E6691="HI",2,IF(E6691="LO",6,10))+IF(D6691=1,2,IF(D6691=7,1,(IF(WEEKDAY(B6691)=1,2,IF(WEEKDAY(B6691)=7,1,0))))))</f>
        <v>2</v>
      </c>
      <c r="G6691" s="195">
        <f>VLOOKUP(C6691,METADATA!$J$5:$Q$29,IF(E6691="HI",2,IF(E6691="LO",6,10))+IF(D6691=1,2,IF(D6691=7,1,(IF(WEEKDAY(B6691)=1,2,IF(WEEKDAY(B6691)=7,1,0))))))</f>
        <v>2</v>
      </c>
      <c r="H6691" s="196">
        <v>10839</v>
      </c>
      <c r="I6691" s="197">
        <v>3996.3199768066406</v>
      </c>
      <c r="K6691" s="204">
        <v>902.26250000000005</v>
      </c>
      <c r="M6691" s="207">
        <f t="shared" si="314"/>
        <v>11552.250618690015</v>
      </c>
      <c r="N6691" s="144"/>
      <c r="S6691" s="195">
        <v>0</v>
      </c>
      <c r="T6691" s="195">
        <f>VLOOKUP(C6691,METADATA!$J$5:$Q$29,IF(E6691="HI",2,IF(E6691="LO",6,10))+IF(S6691=1,2,IF(D6691=7,1,(IF(WEEKDAY(B6691)=1,2,IF(WEEKDAY(B6691)=7,1,0))))))</f>
        <v>2</v>
      </c>
    </row>
    <row r="6692" spans="2:20" ht="13.95" customHeight="1" x14ac:dyDescent="0.25">
      <c r="B6692" s="193">
        <f t="shared" si="315"/>
        <v>46391</v>
      </c>
      <c r="C6692" s="194">
        <v>16</v>
      </c>
      <c r="D6692" s="195">
        <f>IFERROR((INDEX(METADATA!$T$3:$T$20,MATCH(B6692,METADATA!$S$3:$S$20,0))),0)</f>
        <v>0</v>
      </c>
      <c r="E6692" s="194" t="str">
        <f t="shared" si="313"/>
        <v>LO</v>
      </c>
      <c r="F6692" s="195">
        <f>VLOOKUP(C6692,METADATA!$A$5:$H$29,IF(E6692="HI",2,IF(E6692="LO",6,10))+IF(D6692=1,2,IF(D6692=7,1,(IF(WEEKDAY(B6692)=1,2,IF(WEEKDAY(B6692)=7,1,0))))))</f>
        <v>2</v>
      </c>
      <c r="G6692" s="195">
        <f>VLOOKUP(C6692,METADATA!$J$5:$Q$29,IF(E6692="HI",2,IF(E6692="LO",6,10))+IF(D6692=1,2,IF(D6692=7,1,(IF(WEEKDAY(B6692)=1,2,IF(WEEKDAY(B6692)=7,1,0))))))</f>
        <v>2</v>
      </c>
      <c r="H6692" s="196">
        <v>11073.5</v>
      </c>
      <c r="I6692" s="197">
        <v>4193.655029296875</v>
      </c>
      <c r="K6692" s="204">
        <v>933.76250000000005</v>
      </c>
      <c r="M6692" s="207">
        <f t="shared" si="314"/>
        <v>11840.994246884295</v>
      </c>
      <c r="N6692" s="144"/>
      <c r="S6692" s="195">
        <v>0</v>
      </c>
      <c r="T6692" s="195">
        <f>VLOOKUP(C6692,METADATA!$J$5:$Q$29,IF(E6692="HI",2,IF(E6692="LO",6,10))+IF(S6692=1,2,IF(D6692=7,1,(IF(WEEKDAY(B6692)=1,2,IF(WEEKDAY(B6692)=7,1,0))))))</f>
        <v>2</v>
      </c>
    </row>
    <row r="6693" spans="2:20" ht="13.95" customHeight="1" x14ac:dyDescent="0.25">
      <c r="B6693" s="193">
        <f t="shared" si="315"/>
        <v>46391</v>
      </c>
      <c r="C6693" s="194">
        <v>17</v>
      </c>
      <c r="D6693" s="195">
        <f>IFERROR((INDEX(METADATA!$T$3:$T$20,MATCH(B6693,METADATA!$S$3:$S$20,0))),0)</f>
        <v>0</v>
      </c>
      <c r="E6693" s="194" t="str">
        <f t="shared" si="313"/>
        <v>LO</v>
      </c>
      <c r="F6693" s="195">
        <f>VLOOKUP(C6693,METADATA!$A$5:$H$29,IF(E6693="HI",2,IF(E6693="LO",6,10))+IF(D6693=1,2,IF(D6693=7,1,(IF(WEEKDAY(B6693)=1,2,IF(WEEKDAY(B6693)=7,1,0))))))</f>
        <v>2</v>
      </c>
      <c r="G6693" s="195">
        <f>VLOOKUP(C6693,METADATA!$J$5:$Q$29,IF(E6693="HI",2,IF(E6693="LO",6,10))+IF(D6693=1,2,IF(D6693=7,1,(IF(WEEKDAY(B6693)=1,2,IF(WEEKDAY(B6693)=7,1,0))))))</f>
        <v>2</v>
      </c>
      <c r="H6693" s="196">
        <v>11260</v>
      </c>
      <c r="I6693" s="197">
        <v>4108.5050964355469</v>
      </c>
      <c r="K6693" s="204">
        <v>0</v>
      </c>
      <c r="M6693" s="207">
        <f t="shared" si="314"/>
        <v>11986.1342445109</v>
      </c>
      <c r="N6693" s="144"/>
      <c r="S6693" s="195">
        <v>0</v>
      </c>
      <c r="T6693" s="195">
        <f>VLOOKUP(C6693,METADATA!$J$5:$Q$29,IF(E6693="HI",2,IF(E6693="LO",6,10))+IF(S6693=1,2,IF(D6693=7,1,(IF(WEEKDAY(B6693)=1,2,IF(WEEKDAY(B6693)=7,1,0))))))</f>
        <v>2</v>
      </c>
    </row>
    <row r="6694" spans="2:20" ht="13.95" customHeight="1" x14ac:dyDescent="0.25">
      <c r="B6694" s="193">
        <f t="shared" si="315"/>
        <v>46391</v>
      </c>
      <c r="C6694" s="194">
        <v>18</v>
      </c>
      <c r="D6694" s="195">
        <f>IFERROR((INDEX(METADATA!$T$3:$T$20,MATCH(B6694,METADATA!$S$3:$S$20,0))),0)</f>
        <v>0</v>
      </c>
      <c r="E6694" s="194" t="str">
        <f t="shared" si="313"/>
        <v>LO</v>
      </c>
      <c r="F6694" s="195">
        <f>VLOOKUP(C6694,METADATA!$A$5:$H$29,IF(E6694="HI",2,IF(E6694="LO",6,10))+IF(D6694=1,2,IF(D6694=7,1,(IF(WEEKDAY(B6694)=1,2,IF(WEEKDAY(B6694)=7,1,0))))))</f>
        <v>1</v>
      </c>
      <c r="G6694" s="195">
        <f>VLOOKUP(C6694,METADATA!$J$5:$Q$29,IF(E6694="HI",2,IF(E6694="LO",6,10))+IF(D6694=1,2,IF(D6694=7,1,(IF(WEEKDAY(B6694)=1,2,IF(WEEKDAY(B6694)=7,1,0))))))</f>
        <v>1</v>
      </c>
      <c r="H6694" s="196">
        <v>11582.75</v>
      </c>
      <c r="I6694" s="197">
        <v>3732.7399444580078</v>
      </c>
      <c r="K6694" s="204">
        <v>0</v>
      </c>
      <c r="M6694" s="207">
        <f t="shared" si="314"/>
        <v>12169.365022689244</v>
      </c>
      <c r="N6694" s="144"/>
      <c r="S6694" s="195">
        <v>0</v>
      </c>
      <c r="T6694" s="195">
        <f>VLOOKUP(C6694,METADATA!$J$5:$Q$29,IF(E6694="HI",2,IF(E6694="LO",6,10))+IF(S6694=1,2,IF(D6694=7,1,(IF(WEEKDAY(B6694)=1,2,IF(WEEKDAY(B6694)=7,1,0))))))</f>
        <v>1</v>
      </c>
    </row>
    <row r="6695" spans="2:20" ht="13.95" customHeight="1" x14ac:dyDescent="0.25">
      <c r="B6695" s="193">
        <f t="shared" si="315"/>
        <v>46391</v>
      </c>
      <c r="C6695" s="194">
        <v>19</v>
      </c>
      <c r="D6695" s="195">
        <f>IFERROR((INDEX(METADATA!$T$3:$T$20,MATCH(B6695,METADATA!$S$3:$S$20,0))),0)</f>
        <v>0</v>
      </c>
      <c r="E6695" s="194" t="str">
        <f t="shared" si="313"/>
        <v>LO</v>
      </c>
      <c r="F6695" s="195">
        <f>VLOOKUP(C6695,METADATA!$A$5:$H$29,IF(E6695="HI",2,IF(E6695="LO",6,10))+IF(D6695=1,2,IF(D6695=7,1,(IF(WEEKDAY(B6695)=1,2,IF(WEEKDAY(B6695)=7,1,0))))))</f>
        <v>1</v>
      </c>
      <c r="G6695" s="195">
        <f>VLOOKUP(C6695,METADATA!$J$5:$Q$29,IF(E6695="HI",2,IF(E6695="LO",6,10))+IF(D6695=1,2,IF(D6695=7,1,(IF(WEEKDAY(B6695)=1,2,IF(WEEKDAY(B6695)=7,1,0))))))</f>
        <v>1</v>
      </c>
      <c r="H6695" s="196">
        <v>11945.5</v>
      </c>
      <c r="I6695" s="197">
        <v>3672.4501342773438</v>
      </c>
      <c r="K6695" s="204">
        <v>0</v>
      </c>
      <c r="M6695" s="207">
        <f t="shared" si="314"/>
        <v>12497.274112331605</v>
      </c>
      <c r="N6695" s="144"/>
      <c r="S6695" s="195">
        <v>0</v>
      </c>
      <c r="T6695" s="195">
        <f>VLOOKUP(C6695,METADATA!$J$5:$Q$29,IF(E6695="HI",2,IF(E6695="LO",6,10))+IF(S6695=1,2,IF(D6695=7,1,(IF(WEEKDAY(B6695)=1,2,IF(WEEKDAY(B6695)=7,1,0))))))</f>
        <v>1</v>
      </c>
    </row>
    <row r="6696" spans="2:20" ht="13.95" customHeight="1" x14ac:dyDescent="0.25">
      <c r="B6696" s="193">
        <f t="shared" si="315"/>
        <v>46391</v>
      </c>
      <c r="C6696" s="194">
        <v>20</v>
      </c>
      <c r="D6696" s="195">
        <f>IFERROR((INDEX(METADATA!$T$3:$T$20,MATCH(B6696,METADATA!$S$3:$S$20,0))),0)</f>
        <v>0</v>
      </c>
      <c r="E6696" s="194" t="str">
        <f t="shared" si="313"/>
        <v>LO</v>
      </c>
      <c r="F6696" s="195">
        <f>VLOOKUP(C6696,METADATA!$A$5:$H$29,IF(E6696="HI",2,IF(E6696="LO",6,10))+IF(D6696=1,2,IF(D6696=7,1,(IF(WEEKDAY(B6696)=1,2,IF(WEEKDAY(B6696)=7,1,0))))))</f>
        <v>1</v>
      </c>
      <c r="G6696" s="195">
        <f>VLOOKUP(C6696,METADATA!$J$5:$Q$29,IF(E6696="HI",2,IF(E6696="LO",6,10))+IF(D6696=1,2,IF(D6696=7,1,(IF(WEEKDAY(B6696)=1,2,IF(WEEKDAY(B6696)=7,1,0))))))</f>
        <v>1</v>
      </c>
      <c r="H6696" s="196">
        <v>10726.5</v>
      </c>
      <c r="I6696" s="197">
        <v>3934.6651611328125</v>
      </c>
      <c r="K6696" s="204">
        <v>0</v>
      </c>
      <c r="M6696" s="207">
        <f t="shared" si="314"/>
        <v>11425.38367759404</v>
      </c>
      <c r="N6696" s="144"/>
      <c r="S6696" s="195">
        <v>0</v>
      </c>
      <c r="T6696" s="195">
        <f>VLOOKUP(C6696,METADATA!$J$5:$Q$29,IF(E6696="HI",2,IF(E6696="LO",6,10))+IF(S6696=1,2,IF(D6696=7,1,(IF(WEEKDAY(B6696)=1,2,IF(WEEKDAY(B6696)=7,1,0))))))</f>
        <v>1</v>
      </c>
    </row>
    <row r="6697" spans="2:20" ht="13.95" customHeight="1" x14ac:dyDescent="0.25">
      <c r="B6697" s="193">
        <f t="shared" si="315"/>
        <v>46391</v>
      </c>
      <c r="C6697" s="194">
        <v>21</v>
      </c>
      <c r="D6697" s="195">
        <f>IFERROR((INDEX(METADATA!$T$3:$T$20,MATCH(B6697,METADATA!$S$3:$S$20,0))),0)</f>
        <v>0</v>
      </c>
      <c r="E6697" s="194" t="str">
        <f t="shared" si="313"/>
        <v>LO</v>
      </c>
      <c r="F6697" s="195">
        <f>VLOOKUP(C6697,METADATA!$A$5:$H$29,IF(E6697="HI",2,IF(E6697="LO",6,10))+IF(D6697=1,2,IF(D6697=7,1,(IF(WEEKDAY(B6697)=1,2,IF(WEEKDAY(B6697)=7,1,0))))))</f>
        <v>2</v>
      </c>
      <c r="G6697" s="195">
        <f>VLOOKUP(C6697,METADATA!$J$5:$Q$29,IF(E6697="HI",2,IF(E6697="LO",6,10))+IF(D6697=1,2,IF(D6697=7,1,(IF(WEEKDAY(B6697)=1,2,IF(WEEKDAY(B6697)=7,1,0))))))</f>
        <v>2</v>
      </c>
      <c r="H6697" s="196">
        <v>9777.75</v>
      </c>
      <c r="I6697" s="197">
        <v>3321.5849838256836</v>
      </c>
      <c r="K6697" s="204">
        <v>0</v>
      </c>
      <c r="M6697" s="207">
        <f t="shared" si="314"/>
        <v>10326.534843173496</v>
      </c>
      <c r="N6697" s="144"/>
      <c r="S6697" s="195">
        <v>0</v>
      </c>
      <c r="T6697" s="195">
        <f>VLOOKUP(C6697,METADATA!$J$5:$Q$29,IF(E6697="HI",2,IF(E6697="LO",6,10))+IF(S6697=1,2,IF(D6697=7,1,(IF(WEEKDAY(B6697)=1,2,IF(WEEKDAY(B6697)=7,1,0))))))</f>
        <v>2</v>
      </c>
    </row>
    <row r="6698" spans="2:20" ht="13.95" customHeight="1" x14ac:dyDescent="0.25">
      <c r="B6698" s="193">
        <f t="shared" si="315"/>
        <v>46391</v>
      </c>
      <c r="C6698" s="194">
        <v>22</v>
      </c>
      <c r="D6698" s="195">
        <f>IFERROR((INDEX(METADATA!$T$3:$T$20,MATCH(B6698,METADATA!$S$3:$S$20,0))),0)</f>
        <v>0</v>
      </c>
      <c r="E6698" s="194" t="str">
        <f t="shared" si="313"/>
        <v>LO</v>
      </c>
      <c r="F6698" s="195">
        <f>VLOOKUP(C6698,METADATA!$A$5:$H$29,IF(E6698="HI",2,IF(E6698="LO",6,10))+IF(D6698=1,2,IF(D6698=7,1,(IF(WEEKDAY(B6698)=1,2,IF(WEEKDAY(B6698)=7,1,0))))))</f>
        <v>3</v>
      </c>
      <c r="G6698" s="195">
        <f>VLOOKUP(C6698,METADATA!$J$5:$Q$29,IF(E6698="HI",2,IF(E6698="LO",6,10))+IF(D6698=1,2,IF(D6698=7,1,(IF(WEEKDAY(B6698)=1,2,IF(WEEKDAY(B6698)=7,1,0))))))</f>
        <v>3</v>
      </c>
      <c r="H6698" s="196">
        <v>8954.5</v>
      </c>
      <c r="I6698" s="197">
        <v>4220.7249145507813</v>
      </c>
      <c r="K6698" s="204">
        <v>0</v>
      </c>
      <c r="M6698" s="207">
        <f t="shared" si="314"/>
        <v>9899.3731647165259</v>
      </c>
      <c r="N6698" s="144"/>
      <c r="S6698" s="195">
        <v>0</v>
      </c>
      <c r="T6698" s="195">
        <f>VLOOKUP(C6698,METADATA!$J$5:$Q$29,IF(E6698="HI",2,IF(E6698="LO",6,10))+IF(S6698=1,2,IF(D6698=7,1,(IF(WEEKDAY(B6698)=1,2,IF(WEEKDAY(B6698)=7,1,0))))))</f>
        <v>3</v>
      </c>
    </row>
    <row r="6699" spans="2:20" ht="13.95" customHeight="1" x14ac:dyDescent="0.25">
      <c r="B6699" s="193">
        <f t="shared" si="315"/>
        <v>46391</v>
      </c>
      <c r="C6699" s="194">
        <v>23</v>
      </c>
      <c r="D6699" s="195">
        <f>IFERROR((INDEX(METADATA!$T$3:$T$20,MATCH(B6699,METADATA!$S$3:$S$20,0))),0)</f>
        <v>0</v>
      </c>
      <c r="E6699" s="194" t="str">
        <f t="shared" si="313"/>
        <v>LO</v>
      </c>
      <c r="F6699" s="195">
        <f>VLOOKUP(C6699,METADATA!$A$5:$H$29,IF(E6699="HI",2,IF(E6699="LO",6,10))+IF(D6699=1,2,IF(D6699=7,1,(IF(WEEKDAY(B6699)=1,2,IF(WEEKDAY(B6699)=7,1,0))))))</f>
        <v>3</v>
      </c>
      <c r="G6699" s="195">
        <f>VLOOKUP(C6699,METADATA!$J$5:$Q$29,IF(E6699="HI",2,IF(E6699="LO",6,10))+IF(D6699=1,2,IF(D6699=7,1,(IF(WEEKDAY(B6699)=1,2,IF(WEEKDAY(B6699)=7,1,0))))))</f>
        <v>3</v>
      </c>
      <c r="H6699" s="196">
        <v>8254.75</v>
      </c>
      <c r="I6699" s="197">
        <v>3945.1699523925781</v>
      </c>
      <c r="K6699" s="204">
        <v>0</v>
      </c>
      <c r="M6699" s="207">
        <f t="shared" si="314"/>
        <v>9149.0580671324442</v>
      </c>
      <c r="N6699" s="144"/>
      <c r="S6699" s="195">
        <v>0</v>
      </c>
      <c r="T6699" s="195">
        <f>VLOOKUP(C6699,METADATA!$J$5:$Q$29,IF(E6699="HI",2,IF(E6699="LO",6,10))+IF(S6699=1,2,IF(D6699=7,1,(IF(WEEKDAY(B6699)=1,2,IF(WEEKDAY(B6699)=7,1,0))))))</f>
        <v>3</v>
      </c>
    </row>
    <row r="6700" spans="2:20" ht="13.95" customHeight="1" x14ac:dyDescent="0.25">
      <c r="B6700" s="193">
        <f t="shared" si="315"/>
        <v>46392</v>
      </c>
      <c r="C6700" s="194">
        <v>0</v>
      </c>
      <c r="D6700" s="195">
        <f>IFERROR((INDEX(METADATA!$T$3:$T$20,MATCH(B6700,METADATA!$S$3:$S$20,0))),0)</f>
        <v>0</v>
      </c>
      <c r="E6700" s="194" t="str">
        <f t="shared" si="313"/>
        <v>LO</v>
      </c>
      <c r="F6700" s="195">
        <f>VLOOKUP(C6700,METADATA!$A$5:$H$29,IF(E6700="HI",2,IF(E6700="LO",6,10))+IF(D6700=1,2,IF(D6700=7,1,(IF(WEEKDAY(B6700)=1,2,IF(WEEKDAY(B6700)=7,1,0))))))</f>
        <v>3</v>
      </c>
      <c r="G6700" s="195">
        <f>VLOOKUP(C6700,METADATA!$J$5:$Q$29,IF(E6700="HI",2,IF(E6700="LO",6,10))+IF(D6700=1,2,IF(D6700=7,1,(IF(WEEKDAY(B6700)=1,2,IF(WEEKDAY(B6700)=7,1,0))))))</f>
        <v>3</v>
      </c>
      <c r="H6700" s="196">
        <v>7793.75</v>
      </c>
      <c r="I6700" s="197">
        <v>3054.8099670410156</v>
      </c>
      <c r="K6700" s="204">
        <v>0</v>
      </c>
      <c r="M6700" s="207">
        <f t="shared" si="314"/>
        <v>8371.0455139864771</v>
      </c>
      <c r="N6700" s="144"/>
      <c r="S6700" s="195">
        <v>0</v>
      </c>
      <c r="T6700" s="195">
        <f>VLOOKUP(C6700,METADATA!$J$5:$Q$29,IF(E6700="HI",2,IF(E6700="LO",6,10))+IF(S6700=1,2,IF(D6700=7,1,(IF(WEEKDAY(B6700)=1,2,IF(WEEKDAY(B6700)=7,1,0))))))</f>
        <v>3</v>
      </c>
    </row>
    <row r="6701" spans="2:20" ht="13.95" customHeight="1" x14ac:dyDescent="0.25">
      <c r="B6701" s="193">
        <f t="shared" si="315"/>
        <v>46392</v>
      </c>
      <c r="C6701" s="194">
        <v>1</v>
      </c>
      <c r="D6701" s="195">
        <f>IFERROR((INDEX(METADATA!$T$3:$T$20,MATCH(B6701,METADATA!$S$3:$S$20,0))),0)</f>
        <v>0</v>
      </c>
      <c r="E6701" s="194" t="str">
        <f t="shared" si="313"/>
        <v>LO</v>
      </c>
      <c r="F6701" s="195">
        <f>VLOOKUP(C6701,METADATA!$A$5:$H$29,IF(E6701="HI",2,IF(E6701="LO",6,10))+IF(D6701=1,2,IF(D6701=7,1,(IF(WEEKDAY(B6701)=1,2,IF(WEEKDAY(B6701)=7,1,0))))))</f>
        <v>3</v>
      </c>
      <c r="G6701" s="195">
        <f>VLOOKUP(C6701,METADATA!$J$5:$Q$29,IF(E6701="HI",2,IF(E6701="LO",6,10))+IF(D6701=1,2,IF(D6701=7,1,(IF(WEEKDAY(B6701)=1,2,IF(WEEKDAY(B6701)=7,1,0))))))</f>
        <v>3</v>
      </c>
      <c r="H6701" s="196">
        <v>7482.75</v>
      </c>
      <c r="I6701" s="197">
        <v>3997.9799499511719</v>
      </c>
      <c r="K6701" s="204">
        <v>0</v>
      </c>
      <c r="M6701" s="207">
        <f t="shared" si="314"/>
        <v>8483.8311653822748</v>
      </c>
      <c r="N6701" s="144"/>
      <c r="S6701" s="195">
        <v>0</v>
      </c>
      <c r="T6701" s="195">
        <f>VLOOKUP(C6701,METADATA!$J$5:$Q$29,IF(E6701="HI",2,IF(E6701="LO",6,10))+IF(S6701=1,2,IF(D6701=7,1,(IF(WEEKDAY(B6701)=1,2,IF(WEEKDAY(B6701)=7,1,0))))))</f>
        <v>3</v>
      </c>
    </row>
    <row r="6702" spans="2:20" ht="13.95" customHeight="1" x14ac:dyDescent="0.25">
      <c r="B6702" s="193">
        <f t="shared" si="315"/>
        <v>46392</v>
      </c>
      <c r="C6702" s="194">
        <v>2</v>
      </c>
      <c r="D6702" s="195">
        <f>IFERROR((INDEX(METADATA!$T$3:$T$20,MATCH(B6702,METADATA!$S$3:$S$20,0))),0)</f>
        <v>0</v>
      </c>
      <c r="E6702" s="194" t="str">
        <f t="shared" si="313"/>
        <v>LO</v>
      </c>
      <c r="F6702" s="195">
        <f>VLOOKUP(C6702,METADATA!$A$5:$H$29,IF(E6702="HI",2,IF(E6702="LO",6,10))+IF(D6702=1,2,IF(D6702=7,1,(IF(WEEKDAY(B6702)=1,2,IF(WEEKDAY(B6702)=7,1,0))))))</f>
        <v>3</v>
      </c>
      <c r="G6702" s="195">
        <f>VLOOKUP(C6702,METADATA!$J$5:$Q$29,IF(E6702="HI",2,IF(E6702="LO",6,10))+IF(D6702=1,2,IF(D6702=7,1,(IF(WEEKDAY(B6702)=1,2,IF(WEEKDAY(B6702)=7,1,0))))))</f>
        <v>3</v>
      </c>
      <c r="H6702" s="196">
        <v>7331.5</v>
      </c>
      <c r="I6702" s="197">
        <v>3603.2799682617188</v>
      </c>
      <c r="K6702" s="204">
        <v>0</v>
      </c>
      <c r="M6702" s="207">
        <f t="shared" si="314"/>
        <v>8169.1198289458434</v>
      </c>
      <c r="N6702" s="144"/>
      <c r="S6702" s="195">
        <v>0</v>
      </c>
      <c r="T6702" s="195">
        <f>VLOOKUP(C6702,METADATA!$J$5:$Q$29,IF(E6702="HI",2,IF(E6702="LO",6,10))+IF(S6702=1,2,IF(D6702=7,1,(IF(WEEKDAY(B6702)=1,2,IF(WEEKDAY(B6702)=7,1,0))))))</f>
        <v>3</v>
      </c>
    </row>
    <row r="6703" spans="2:20" ht="13.95" customHeight="1" x14ac:dyDescent="0.25">
      <c r="B6703" s="193">
        <f t="shared" si="315"/>
        <v>46392</v>
      </c>
      <c r="C6703" s="194">
        <v>3</v>
      </c>
      <c r="D6703" s="195">
        <f>IFERROR((INDEX(METADATA!$T$3:$T$20,MATCH(B6703,METADATA!$S$3:$S$20,0))),0)</f>
        <v>0</v>
      </c>
      <c r="E6703" s="194" t="str">
        <f t="shared" si="313"/>
        <v>LO</v>
      </c>
      <c r="F6703" s="195">
        <f>VLOOKUP(C6703,METADATA!$A$5:$H$29,IF(E6703="HI",2,IF(E6703="LO",6,10))+IF(D6703=1,2,IF(D6703=7,1,(IF(WEEKDAY(B6703)=1,2,IF(WEEKDAY(B6703)=7,1,0))))))</f>
        <v>3</v>
      </c>
      <c r="G6703" s="195">
        <f>VLOOKUP(C6703,METADATA!$J$5:$Q$29,IF(E6703="HI",2,IF(E6703="LO",6,10))+IF(D6703=1,2,IF(D6703=7,1,(IF(WEEKDAY(B6703)=1,2,IF(WEEKDAY(B6703)=7,1,0))))))</f>
        <v>3</v>
      </c>
      <c r="H6703" s="196">
        <v>7318.75</v>
      </c>
      <c r="I6703" s="197">
        <v>3740.2800598144531</v>
      </c>
      <c r="K6703" s="204">
        <v>0</v>
      </c>
      <c r="M6703" s="207">
        <f t="shared" si="314"/>
        <v>8219.1116605351945</v>
      </c>
      <c r="N6703" s="144"/>
      <c r="S6703" s="195">
        <v>0</v>
      </c>
      <c r="T6703" s="195">
        <f>VLOOKUP(C6703,METADATA!$J$5:$Q$29,IF(E6703="HI",2,IF(E6703="LO",6,10))+IF(S6703=1,2,IF(D6703=7,1,(IF(WEEKDAY(B6703)=1,2,IF(WEEKDAY(B6703)=7,1,0))))))</f>
        <v>3</v>
      </c>
    </row>
    <row r="6704" spans="2:20" ht="13.95" customHeight="1" x14ac:dyDescent="0.25">
      <c r="B6704" s="193">
        <f t="shared" si="315"/>
        <v>46392</v>
      </c>
      <c r="C6704" s="194">
        <v>4</v>
      </c>
      <c r="D6704" s="195">
        <f>IFERROR((INDEX(METADATA!$T$3:$T$20,MATCH(B6704,METADATA!$S$3:$S$20,0))),0)</f>
        <v>0</v>
      </c>
      <c r="E6704" s="194" t="str">
        <f t="shared" si="313"/>
        <v>LO</v>
      </c>
      <c r="F6704" s="195">
        <f>VLOOKUP(C6704,METADATA!$A$5:$H$29,IF(E6704="HI",2,IF(E6704="LO",6,10))+IF(D6704=1,2,IF(D6704=7,1,(IF(WEEKDAY(B6704)=1,2,IF(WEEKDAY(B6704)=7,1,0))))))</f>
        <v>3</v>
      </c>
      <c r="G6704" s="195">
        <f>VLOOKUP(C6704,METADATA!$J$5:$Q$29,IF(E6704="HI",2,IF(E6704="LO",6,10))+IF(D6704=1,2,IF(D6704=7,1,(IF(WEEKDAY(B6704)=1,2,IF(WEEKDAY(B6704)=7,1,0))))))</f>
        <v>3</v>
      </c>
      <c r="H6704" s="196">
        <v>7395.25</v>
      </c>
      <c r="I6704" s="197">
        <v>4001.7049865722656</v>
      </c>
      <c r="K6704" s="204">
        <v>870.51250000000005</v>
      </c>
      <c r="M6704" s="207">
        <f t="shared" si="314"/>
        <v>8408.5293221857373</v>
      </c>
      <c r="N6704" s="144"/>
      <c r="S6704" s="195">
        <v>0</v>
      </c>
      <c r="T6704" s="195">
        <f>VLOOKUP(C6704,METADATA!$J$5:$Q$29,IF(E6704="HI",2,IF(E6704="LO",6,10))+IF(S6704=1,2,IF(D6704=7,1,(IF(WEEKDAY(B6704)=1,2,IF(WEEKDAY(B6704)=7,1,0))))))</f>
        <v>3</v>
      </c>
    </row>
    <row r="6705" spans="2:20" ht="13.95" customHeight="1" x14ac:dyDescent="0.25">
      <c r="B6705" s="193">
        <f t="shared" si="315"/>
        <v>46392</v>
      </c>
      <c r="C6705" s="194">
        <v>5</v>
      </c>
      <c r="D6705" s="195">
        <f>IFERROR((INDEX(METADATA!$T$3:$T$20,MATCH(B6705,METADATA!$S$3:$S$20,0))),0)</f>
        <v>0</v>
      </c>
      <c r="E6705" s="194" t="str">
        <f t="shared" si="313"/>
        <v>LO</v>
      </c>
      <c r="F6705" s="195">
        <f>VLOOKUP(C6705,METADATA!$A$5:$H$29,IF(E6705="HI",2,IF(E6705="LO",6,10))+IF(D6705=1,2,IF(D6705=7,1,(IF(WEEKDAY(B6705)=1,2,IF(WEEKDAY(B6705)=7,1,0))))))</f>
        <v>3</v>
      </c>
      <c r="G6705" s="195">
        <f>VLOOKUP(C6705,METADATA!$J$5:$Q$29,IF(E6705="HI",2,IF(E6705="LO",6,10))+IF(D6705=1,2,IF(D6705=7,1,(IF(WEEKDAY(B6705)=1,2,IF(WEEKDAY(B6705)=7,1,0))))))</f>
        <v>3</v>
      </c>
      <c r="H6705" s="196">
        <v>7579.75</v>
      </c>
      <c r="I6705" s="197">
        <v>3929.2950744628906</v>
      </c>
      <c r="K6705" s="204">
        <v>865.8125</v>
      </c>
      <c r="M6705" s="207">
        <f t="shared" si="314"/>
        <v>8537.6794180092256</v>
      </c>
      <c r="N6705" s="144"/>
      <c r="S6705" s="195">
        <v>0</v>
      </c>
      <c r="T6705" s="195">
        <f>VLOOKUP(C6705,METADATA!$J$5:$Q$29,IF(E6705="HI",2,IF(E6705="LO",6,10))+IF(S6705=1,2,IF(D6705=7,1,(IF(WEEKDAY(B6705)=1,2,IF(WEEKDAY(B6705)=7,1,0))))))</f>
        <v>3</v>
      </c>
    </row>
    <row r="6706" spans="2:20" ht="13.95" customHeight="1" x14ac:dyDescent="0.25">
      <c r="B6706" s="193">
        <f t="shared" si="315"/>
        <v>46392</v>
      </c>
      <c r="C6706" s="194">
        <v>6</v>
      </c>
      <c r="D6706" s="195">
        <f>IFERROR((INDEX(METADATA!$T$3:$T$20,MATCH(B6706,METADATA!$S$3:$S$20,0))),0)</f>
        <v>0</v>
      </c>
      <c r="E6706" s="194" t="str">
        <f t="shared" si="313"/>
        <v>LO</v>
      </c>
      <c r="F6706" s="195">
        <f>VLOOKUP(C6706,METADATA!$A$5:$H$29,IF(E6706="HI",2,IF(E6706="LO",6,10))+IF(D6706=1,2,IF(D6706=7,1,(IF(WEEKDAY(B6706)=1,2,IF(WEEKDAY(B6706)=7,1,0))))))</f>
        <v>2</v>
      </c>
      <c r="G6706" s="195">
        <f>VLOOKUP(C6706,METADATA!$J$5:$Q$29,IF(E6706="HI",2,IF(E6706="LO",6,10))+IF(D6706=1,2,IF(D6706=7,1,(IF(WEEKDAY(B6706)=1,2,IF(WEEKDAY(B6706)=7,1,0))))))</f>
        <v>2</v>
      </c>
      <c r="H6706" s="196">
        <v>7982.25</v>
      </c>
      <c r="I6706" s="197">
        <v>3912.465087890625</v>
      </c>
      <c r="K6706" s="204">
        <v>834.63750000000005</v>
      </c>
      <c r="M6706" s="207">
        <f t="shared" si="314"/>
        <v>8889.5274411221089</v>
      </c>
      <c r="N6706" s="144"/>
      <c r="S6706" s="195">
        <v>0</v>
      </c>
      <c r="T6706" s="195">
        <f>VLOOKUP(C6706,METADATA!$J$5:$Q$29,IF(E6706="HI",2,IF(E6706="LO",6,10))+IF(S6706=1,2,IF(D6706=7,1,(IF(WEEKDAY(B6706)=1,2,IF(WEEKDAY(B6706)=7,1,0))))))</f>
        <v>2</v>
      </c>
    </row>
    <row r="6707" spans="2:20" ht="13.95" customHeight="1" x14ac:dyDescent="0.25">
      <c r="B6707" s="193">
        <f t="shared" si="315"/>
        <v>46392</v>
      </c>
      <c r="C6707" s="194">
        <v>7</v>
      </c>
      <c r="D6707" s="195">
        <f>IFERROR((INDEX(METADATA!$T$3:$T$20,MATCH(B6707,METADATA!$S$3:$S$20,0))),0)</f>
        <v>0</v>
      </c>
      <c r="E6707" s="194" t="str">
        <f t="shared" si="313"/>
        <v>LO</v>
      </c>
      <c r="F6707" s="195">
        <f>VLOOKUP(C6707,METADATA!$A$5:$H$29,IF(E6707="HI",2,IF(E6707="LO",6,10))+IF(D6707=1,2,IF(D6707=7,1,(IF(WEEKDAY(B6707)=1,2,IF(WEEKDAY(B6707)=7,1,0))))))</f>
        <v>1</v>
      </c>
      <c r="G6707" s="195">
        <f>VLOOKUP(C6707,METADATA!$J$5:$Q$29,IF(E6707="HI",2,IF(E6707="LO",6,10))+IF(D6707=1,2,IF(D6707=7,1,(IF(WEEKDAY(B6707)=1,2,IF(WEEKDAY(B6707)=7,1,0))))))</f>
        <v>1</v>
      </c>
      <c r="H6707" s="196">
        <v>7956.25</v>
      </c>
      <c r="I6707" s="197">
        <v>3974.5550231933594</v>
      </c>
      <c r="K6707" s="204">
        <v>847.33749999999998</v>
      </c>
      <c r="M6707" s="207">
        <f t="shared" si="314"/>
        <v>8893.7619540266296</v>
      </c>
      <c r="N6707" s="144"/>
      <c r="S6707" s="195">
        <v>0</v>
      </c>
      <c r="T6707" s="195">
        <f>VLOOKUP(C6707,METADATA!$J$5:$Q$29,IF(E6707="HI",2,IF(E6707="LO",6,10))+IF(S6707=1,2,IF(D6707=7,1,(IF(WEEKDAY(B6707)=1,2,IF(WEEKDAY(B6707)=7,1,0))))))</f>
        <v>1</v>
      </c>
    </row>
    <row r="6708" spans="2:20" ht="13.95" customHeight="1" x14ac:dyDescent="0.25">
      <c r="B6708" s="193">
        <f t="shared" si="315"/>
        <v>46392</v>
      </c>
      <c r="C6708" s="194">
        <v>8</v>
      </c>
      <c r="D6708" s="195">
        <f>IFERROR((INDEX(METADATA!$T$3:$T$20,MATCH(B6708,METADATA!$S$3:$S$20,0))),0)</f>
        <v>0</v>
      </c>
      <c r="E6708" s="194" t="str">
        <f t="shared" si="313"/>
        <v>LO</v>
      </c>
      <c r="F6708" s="195">
        <f>VLOOKUP(C6708,METADATA!$A$5:$H$29,IF(E6708="HI",2,IF(E6708="LO",6,10))+IF(D6708=1,2,IF(D6708=7,1,(IF(WEEKDAY(B6708)=1,2,IF(WEEKDAY(B6708)=7,1,0))))))</f>
        <v>1</v>
      </c>
      <c r="G6708" s="195">
        <f>VLOOKUP(C6708,METADATA!$J$5:$Q$29,IF(E6708="HI",2,IF(E6708="LO",6,10))+IF(D6708=1,2,IF(D6708=7,1,(IF(WEEKDAY(B6708)=1,2,IF(WEEKDAY(B6708)=7,1,0))))))</f>
        <v>1</v>
      </c>
      <c r="H6708" s="196">
        <v>9071.5</v>
      </c>
      <c r="I6708" s="197">
        <v>3995.1500244140625</v>
      </c>
      <c r="K6708" s="204">
        <v>851.61249999999995</v>
      </c>
      <c r="M6708" s="207">
        <f t="shared" si="314"/>
        <v>9912.2820766751629</v>
      </c>
      <c r="N6708" s="144"/>
      <c r="S6708" s="195">
        <v>0</v>
      </c>
      <c r="T6708" s="195">
        <f>VLOOKUP(C6708,METADATA!$J$5:$Q$29,IF(E6708="HI",2,IF(E6708="LO",6,10))+IF(S6708=1,2,IF(D6708=7,1,(IF(WEEKDAY(B6708)=1,2,IF(WEEKDAY(B6708)=7,1,0))))))</f>
        <v>1</v>
      </c>
    </row>
    <row r="6709" spans="2:20" ht="13.95" customHeight="1" x14ac:dyDescent="0.25">
      <c r="B6709" s="193">
        <f t="shared" si="315"/>
        <v>46392</v>
      </c>
      <c r="C6709" s="194">
        <v>9</v>
      </c>
      <c r="D6709" s="195">
        <f>IFERROR((INDEX(METADATA!$T$3:$T$20,MATCH(B6709,METADATA!$S$3:$S$20,0))),0)</f>
        <v>0</v>
      </c>
      <c r="E6709" s="194" t="str">
        <f t="shared" si="313"/>
        <v>LO</v>
      </c>
      <c r="F6709" s="195">
        <f>VLOOKUP(C6709,METADATA!$A$5:$H$29,IF(E6709="HI",2,IF(E6709="LO",6,10))+IF(D6709=1,2,IF(D6709=7,1,(IF(WEEKDAY(B6709)=1,2,IF(WEEKDAY(B6709)=7,1,0))))))</f>
        <v>2</v>
      </c>
      <c r="G6709" s="195">
        <f>VLOOKUP(C6709,METADATA!$J$5:$Q$29,IF(E6709="HI",2,IF(E6709="LO",6,10))+IF(D6709=1,2,IF(D6709=7,1,(IF(WEEKDAY(B6709)=1,2,IF(WEEKDAY(B6709)=7,1,0))))))</f>
        <v>2</v>
      </c>
      <c r="H6709" s="196">
        <v>10060.25</v>
      </c>
      <c r="I6709" s="197">
        <v>3939.5448913574219</v>
      </c>
      <c r="K6709" s="204">
        <v>856.5</v>
      </c>
      <c r="M6709" s="207">
        <f t="shared" si="314"/>
        <v>10804.103110092959</v>
      </c>
      <c r="N6709" s="144"/>
      <c r="S6709" s="195">
        <v>0</v>
      </c>
      <c r="T6709" s="195">
        <f>VLOOKUP(C6709,METADATA!$J$5:$Q$29,IF(E6709="HI",2,IF(E6709="LO",6,10))+IF(S6709=1,2,IF(D6709=7,1,(IF(WEEKDAY(B6709)=1,2,IF(WEEKDAY(B6709)=7,1,0))))))</f>
        <v>2</v>
      </c>
    </row>
    <row r="6710" spans="2:20" ht="13.95" customHeight="1" x14ac:dyDescent="0.25">
      <c r="B6710" s="193">
        <f t="shared" si="315"/>
        <v>46392</v>
      </c>
      <c r="C6710" s="194">
        <v>10</v>
      </c>
      <c r="D6710" s="195">
        <f>IFERROR((INDEX(METADATA!$T$3:$T$20,MATCH(B6710,METADATA!$S$3:$S$20,0))),0)</f>
        <v>0</v>
      </c>
      <c r="E6710" s="194" t="str">
        <f t="shared" si="313"/>
        <v>LO</v>
      </c>
      <c r="F6710" s="195">
        <f>VLOOKUP(C6710,METADATA!$A$5:$H$29,IF(E6710="HI",2,IF(E6710="LO",6,10))+IF(D6710=1,2,IF(D6710=7,1,(IF(WEEKDAY(B6710)=1,2,IF(WEEKDAY(B6710)=7,1,0))))))</f>
        <v>2</v>
      </c>
      <c r="G6710" s="195">
        <f>VLOOKUP(C6710,METADATA!$J$5:$Q$29,IF(E6710="HI",2,IF(E6710="LO",6,10))+IF(D6710=1,2,IF(D6710=7,1,(IF(WEEKDAY(B6710)=1,2,IF(WEEKDAY(B6710)=7,1,0))))))</f>
        <v>2</v>
      </c>
      <c r="H6710" s="196">
        <v>10842.75</v>
      </c>
      <c r="I6710" s="197">
        <v>4066.4049987792969</v>
      </c>
      <c r="K6710" s="204">
        <v>824.32500000000005</v>
      </c>
      <c r="M6710" s="207">
        <f t="shared" si="314"/>
        <v>11580.193313438132</v>
      </c>
      <c r="N6710" s="144"/>
      <c r="S6710" s="195">
        <v>0</v>
      </c>
      <c r="T6710" s="195">
        <f>VLOOKUP(C6710,METADATA!$J$5:$Q$29,IF(E6710="HI",2,IF(E6710="LO",6,10))+IF(S6710=1,2,IF(D6710=7,1,(IF(WEEKDAY(B6710)=1,2,IF(WEEKDAY(B6710)=7,1,0))))))</f>
        <v>2</v>
      </c>
    </row>
    <row r="6711" spans="2:20" ht="13.95" customHeight="1" x14ac:dyDescent="0.25">
      <c r="B6711" s="193">
        <f t="shared" si="315"/>
        <v>46392</v>
      </c>
      <c r="C6711" s="194">
        <v>11</v>
      </c>
      <c r="D6711" s="195">
        <f>IFERROR((INDEX(METADATA!$T$3:$T$20,MATCH(B6711,METADATA!$S$3:$S$20,0))),0)</f>
        <v>0</v>
      </c>
      <c r="E6711" s="194" t="str">
        <f t="shared" si="313"/>
        <v>LO</v>
      </c>
      <c r="F6711" s="195">
        <f>VLOOKUP(C6711,METADATA!$A$5:$H$29,IF(E6711="HI",2,IF(E6711="LO",6,10))+IF(D6711=1,2,IF(D6711=7,1,(IF(WEEKDAY(B6711)=1,2,IF(WEEKDAY(B6711)=7,1,0))))))</f>
        <v>2</v>
      </c>
      <c r="G6711" s="195">
        <f>VLOOKUP(C6711,METADATA!$J$5:$Q$29,IF(E6711="HI",2,IF(E6711="LO",6,10))+IF(D6711=1,2,IF(D6711=7,1,(IF(WEEKDAY(B6711)=1,2,IF(WEEKDAY(B6711)=7,1,0))))))</f>
        <v>2</v>
      </c>
      <c r="H6711" s="196">
        <v>11428</v>
      </c>
      <c r="I6711" s="197">
        <v>4282.2900085449219</v>
      </c>
      <c r="K6711" s="204">
        <v>882.73749999999995</v>
      </c>
      <c r="M6711" s="207">
        <f t="shared" si="314"/>
        <v>12203.982617051028</v>
      </c>
      <c r="N6711" s="144"/>
      <c r="S6711" s="195">
        <v>0</v>
      </c>
      <c r="T6711" s="195">
        <f>VLOOKUP(C6711,METADATA!$J$5:$Q$29,IF(E6711="HI",2,IF(E6711="LO",6,10))+IF(S6711=1,2,IF(D6711=7,1,(IF(WEEKDAY(B6711)=1,2,IF(WEEKDAY(B6711)=7,1,0))))))</f>
        <v>2</v>
      </c>
    </row>
    <row r="6712" spans="2:20" ht="13.95" customHeight="1" x14ac:dyDescent="0.25">
      <c r="B6712" s="193">
        <f t="shared" si="315"/>
        <v>46392</v>
      </c>
      <c r="C6712" s="194">
        <v>12</v>
      </c>
      <c r="D6712" s="195">
        <f>IFERROR((INDEX(METADATA!$T$3:$T$20,MATCH(B6712,METADATA!$S$3:$S$20,0))),0)</f>
        <v>0</v>
      </c>
      <c r="E6712" s="194" t="str">
        <f t="shared" si="313"/>
        <v>LO</v>
      </c>
      <c r="F6712" s="195">
        <f>VLOOKUP(C6712,METADATA!$A$5:$H$29,IF(E6712="HI",2,IF(E6712="LO",6,10))+IF(D6712=1,2,IF(D6712=7,1,(IF(WEEKDAY(B6712)=1,2,IF(WEEKDAY(B6712)=7,1,0))))))</f>
        <v>2</v>
      </c>
      <c r="G6712" s="195">
        <f>VLOOKUP(C6712,METADATA!$J$5:$Q$29,IF(E6712="HI",2,IF(E6712="LO",6,10))+IF(D6712=1,2,IF(D6712=7,1,(IF(WEEKDAY(B6712)=1,2,IF(WEEKDAY(B6712)=7,1,0))))))</f>
        <v>2</v>
      </c>
      <c r="H6712" s="196">
        <v>11733.5</v>
      </c>
      <c r="I6712" s="197">
        <v>4221.1148986816406</v>
      </c>
      <c r="K6712" s="204">
        <v>909.3125</v>
      </c>
      <c r="M6712" s="207">
        <f t="shared" si="314"/>
        <v>12469.676549047779</v>
      </c>
      <c r="N6712" s="144"/>
      <c r="S6712" s="195">
        <v>0</v>
      </c>
      <c r="T6712" s="195">
        <f>VLOOKUP(C6712,METADATA!$J$5:$Q$29,IF(E6712="HI",2,IF(E6712="LO",6,10))+IF(S6712=1,2,IF(D6712=7,1,(IF(WEEKDAY(B6712)=1,2,IF(WEEKDAY(B6712)=7,1,0))))))</f>
        <v>2</v>
      </c>
    </row>
    <row r="6713" spans="2:20" ht="13.95" customHeight="1" x14ac:dyDescent="0.25">
      <c r="B6713" s="193">
        <f t="shared" si="315"/>
        <v>46392</v>
      </c>
      <c r="C6713" s="194">
        <v>13</v>
      </c>
      <c r="D6713" s="195">
        <f>IFERROR((INDEX(METADATA!$T$3:$T$20,MATCH(B6713,METADATA!$S$3:$S$20,0))),0)</f>
        <v>0</v>
      </c>
      <c r="E6713" s="194" t="str">
        <f t="shared" si="313"/>
        <v>LO</v>
      </c>
      <c r="F6713" s="195">
        <f>VLOOKUP(C6713,METADATA!$A$5:$H$29,IF(E6713="HI",2,IF(E6713="LO",6,10))+IF(D6713=1,2,IF(D6713=7,1,(IF(WEEKDAY(B6713)=1,2,IF(WEEKDAY(B6713)=7,1,0))))))</f>
        <v>2</v>
      </c>
      <c r="G6713" s="195">
        <f>VLOOKUP(C6713,METADATA!$J$5:$Q$29,IF(E6713="HI",2,IF(E6713="LO",6,10))+IF(D6713=1,2,IF(D6713=7,1,(IF(WEEKDAY(B6713)=1,2,IF(WEEKDAY(B6713)=7,1,0))))))</f>
        <v>2</v>
      </c>
      <c r="H6713" s="196">
        <v>11162.25</v>
      </c>
      <c r="I6713" s="197">
        <v>4235.1048889160156</v>
      </c>
      <c r="K6713" s="204">
        <v>905.6</v>
      </c>
      <c r="M6713" s="207">
        <f t="shared" si="314"/>
        <v>11938.674067191059</v>
      </c>
      <c r="N6713" s="144"/>
      <c r="S6713" s="195">
        <v>0</v>
      </c>
      <c r="T6713" s="195">
        <f>VLOOKUP(C6713,METADATA!$J$5:$Q$29,IF(E6713="HI",2,IF(E6713="LO",6,10))+IF(S6713=1,2,IF(D6713=7,1,(IF(WEEKDAY(B6713)=1,2,IF(WEEKDAY(B6713)=7,1,0))))))</f>
        <v>2</v>
      </c>
    </row>
    <row r="6714" spans="2:20" ht="13.95" customHeight="1" x14ac:dyDescent="0.25">
      <c r="B6714" s="193">
        <f t="shared" si="315"/>
        <v>46392</v>
      </c>
      <c r="C6714" s="194">
        <v>14</v>
      </c>
      <c r="D6714" s="195">
        <f>IFERROR((INDEX(METADATA!$T$3:$T$20,MATCH(B6714,METADATA!$S$3:$S$20,0))),0)</f>
        <v>0</v>
      </c>
      <c r="E6714" s="194" t="str">
        <f t="shared" si="313"/>
        <v>LO</v>
      </c>
      <c r="F6714" s="195">
        <f>VLOOKUP(C6714,METADATA!$A$5:$H$29,IF(E6714="HI",2,IF(E6714="LO",6,10))+IF(D6714=1,2,IF(D6714=7,1,(IF(WEEKDAY(B6714)=1,2,IF(WEEKDAY(B6714)=7,1,0))))))</f>
        <v>2</v>
      </c>
      <c r="G6714" s="195">
        <f>VLOOKUP(C6714,METADATA!$J$5:$Q$29,IF(E6714="HI",2,IF(E6714="LO",6,10))+IF(D6714=1,2,IF(D6714=7,1,(IF(WEEKDAY(B6714)=1,2,IF(WEEKDAY(B6714)=7,1,0))))))</f>
        <v>2</v>
      </c>
      <c r="H6714" s="196">
        <v>10666.75</v>
      </c>
      <c r="I6714" s="197">
        <v>4407.7449951171875</v>
      </c>
      <c r="K6714" s="204">
        <v>913.98749999999995</v>
      </c>
      <c r="M6714" s="207">
        <f t="shared" si="314"/>
        <v>11541.567116491617</v>
      </c>
      <c r="N6714" s="144"/>
      <c r="S6714" s="195">
        <v>0</v>
      </c>
      <c r="T6714" s="195">
        <f>VLOOKUP(C6714,METADATA!$J$5:$Q$29,IF(E6714="HI",2,IF(E6714="LO",6,10))+IF(S6714=1,2,IF(D6714=7,1,(IF(WEEKDAY(B6714)=1,2,IF(WEEKDAY(B6714)=7,1,0))))))</f>
        <v>2</v>
      </c>
    </row>
    <row r="6715" spans="2:20" ht="13.95" customHeight="1" x14ac:dyDescent="0.25">
      <c r="B6715" s="193">
        <f t="shared" si="315"/>
        <v>46392</v>
      </c>
      <c r="C6715" s="194">
        <v>15</v>
      </c>
      <c r="D6715" s="195">
        <f>IFERROR((INDEX(METADATA!$T$3:$T$20,MATCH(B6715,METADATA!$S$3:$S$20,0))),0)</f>
        <v>0</v>
      </c>
      <c r="E6715" s="194" t="str">
        <f t="shared" si="313"/>
        <v>LO</v>
      </c>
      <c r="F6715" s="195">
        <f>VLOOKUP(C6715,METADATA!$A$5:$H$29,IF(E6715="HI",2,IF(E6715="LO",6,10))+IF(D6715=1,2,IF(D6715=7,1,(IF(WEEKDAY(B6715)=1,2,IF(WEEKDAY(B6715)=7,1,0))))))</f>
        <v>2</v>
      </c>
      <c r="G6715" s="195">
        <f>VLOOKUP(C6715,METADATA!$J$5:$Q$29,IF(E6715="HI",2,IF(E6715="LO",6,10))+IF(D6715=1,2,IF(D6715=7,1,(IF(WEEKDAY(B6715)=1,2,IF(WEEKDAY(B6715)=7,1,0))))))</f>
        <v>2</v>
      </c>
      <c r="H6715" s="196">
        <v>10610.25</v>
      </c>
      <c r="I6715" s="197">
        <v>4190.2249755859375</v>
      </c>
      <c r="K6715" s="204">
        <v>902.26250000000005</v>
      </c>
      <c r="M6715" s="207">
        <f t="shared" si="314"/>
        <v>11407.689968110291</v>
      </c>
      <c r="N6715" s="144"/>
      <c r="S6715" s="195">
        <v>0</v>
      </c>
      <c r="T6715" s="195">
        <f>VLOOKUP(C6715,METADATA!$J$5:$Q$29,IF(E6715="HI",2,IF(E6715="LO",6,10))+IF(S6715=1,2,IF(D6715=7,1,(IF(WEEKDAY(B6715)=1,2,IF(WEEKDAY(B6715)=7,1,0))))))</f>
        <v>2</v>
      </c>
    </row>
    <row r="6716" spans="2:20" ht="13.95" customHeight="1" x14ac:dyDescent="0.25">
      <c r="B6716" s="193">
        <f t="shared" si="315"/>
        <v>46392</v>
      </c>
      <c r="C6716" s="194">
        <v>16</v>
      </c>
      <c r="D6716" s="195">
        <f>IFERROR((INDEX(METADATA!$T$3:$T$20,MATCH(B6716,METADATA!$S$3:$S$20,0))),0)</f>
        <v>0</v>
      </c>
      <c r="E6716" s="194" t="str">
        <f t="shared" si="313"/>
        <v>LO</v>
      </c>
      <c r="F6716" s="195">
        <f>VLOOKUP(C6716,METADATA!$A$5:$H$29,IF(E6716="HI",2,IF(E6716="LO",6,10))+IF(D6716=1,2,IF(D6716=7,1,(IF(WEEKDAY(B6716)=1,2,IF(WEEKDAY(B6716)=7,1,0))))))</f>
        <v>2</v>
      </c>
      <c r="G6716" s="195">
        <f>VLOOKUP(C6716,METADATA!$J$5:$Q$29,IF(E6716="HI",2,IF(E6716="LO",6,10))+IF(D6716=1,2,IF(D6716=7,1,(IF(WEEKDAY(B6716)=1,2,IF(WEEKDAY(B6716)=7,1,0))))))</f>
        <v>2</v>
      </c>
      <c r="H6716" s="196">
        <v>10887.25</v>
      </c>
      <c r="I6716" s="197">
        <v>4291.6150512695313</v>
      </c>
      <c r="K6716" s="204">
        <v>933.76250000000005</v>
      </c>
      <c r="M6716" s="207">
        <f t="shared" si="314"/>
        <v>11702.571183752021</v>
      </c>
      <c r="N6716" s="144"/>
      <c r="S6716" s="195">
        <v>0</v>
      </c>
      <c r="T6716" s="195">
        <f>VLOOKUP(C6716,METADATA!$J$5:$Q$29,IF(E6716="HI",2,IF(E6716="LO",6,10))+IF(S6716=1,2,IF(D6716=7,1,(IF(WEEKDAY(B6716)=1,2,IF(WEEKDAY(B6716)=7,1,0))))))</f>
        <v>2</v>
      </c>
    </row>
    <row r="6717" spans="2:20" ht="13.95" customHeight="1" x14ac:dyDescent="0.25">
      <c r="B6717" s="193">
        <f t="shared" si="315"/>
        <v>46392</v>
      </c>
      <c r="C6717" s="194">
        <v>17</v>
      </c>
      <c r="D6717" s="195">
        <f>IFERROR((INDEX(METADATA!$T$3:$T$20,MATCH(B6717,METADATA!$S$3:$S$20,0))),0)</f>
        <v>0</v>
      </c>
      <c r="E6717" s="194" t="str">
        <f t="shared" si="313"/>
        <v>LO</v>
      </c>
      <c r="F6717" s="195">
        <f>VLOOKUP(C6717,METADATA!$A$5:$H$29,IF(E6717="HI",2,IF(E6717="LO",6,10))+IF(D6717=1,2,IF(D6717=7,1,(IF(WEEKDAY(B6717)=1,2,IF(WEEKDAY(B6717)=7,1,0))))))</f>
        <v>2</v>
      </c>
      <c r="G6717" s="195">
        <f>VLOOKUP(C6717,METADATA!$J$5:$Q$29,IF(E6717="HI",2,IF(E6717="LO",6,10))+IF(D6717=1,2,IF(D6717=7,1,(IF(WEEKDAY(B6717)=1,2,IF(WEEKDAY(B6717)=7,1,0))))))</f>
        <v>2</v>
      </c>
      <c r="H6717" s="196">
        <v>11411.25</v>
      </c>
      <c r="I6717" s="197">
        <v>4165.89501953125</v>
      </c>
      <c r="K6717" s="204">
        <v>0</v>
      </c>
      <c r="M6717" s="207">
        <f t="shared" si="314"/>
        <v>12147.893145572827</v>
      </c>
      <c r="N6717" s="144"/>
      <c r="S6717" s="195">
        <v>0</v>
      </c>
      <c r="T6717" s="195">
        <f>VLOOKUP(C6717,METADATA!$J$5:$Q$29,IF(E6717="HI",2,IF(E6717="LO",6,10))+IF(S6717=1,2,IF(D6717=7,1,(IF(WEEKDAY(B6717)=1,2,IF(WEEKDAY(B6717)=7,1,0))))))</f>
        <v>2</v>
      </c>
    </row>
    <row r="6718" spans="2:20" ht="13.95" customHeight="1" x14ac:dyDescent="0.25">
      <c r="B6718" s="193">
        <f t="shared" si="315"/>
        <v>46392</v>
      </c>
      <c r="C6718" s="194">
        <v>18</v>
      </c>
      <c r="D6718" s="195">
        <f>IFERROR((INDEX(METADATA!$T$3:$T$20,MATCH(B6718,METADATA!$S$3:$S$20,0))),0)</f>
        <v>0</v>
      </c>
      <c r="E6718" s="194" t="str">
        <f t="shared" si="313"/>
        <v>LO</v>
      </c>
      <c r="F6718" s="195">
        <f>VLOOKUP(C6718,METADATA!$A$5:$H$29,IF(E6718="HI",2,IF(E6718="LO",6,10))+IF(D6718=1,2,IF(D6718=7,1,(IF(WEEKDAY(B6718)=1,2,IF(WEEKDAY(B6718)=7,1,0))))))</f>
        <v>1</v>
      </c>
      <c r="G6718" s="195">
        <f>VLOOKUP(C6718,METADATA!$J$5:$Q$29,IF(E6718="HI",2,IF(E6718="LO",6,10))+IF(D6718=1,2,IF(D6718=7,1,(IF(WEEKDAY(B6718)=1,2,IF(WEEKDAY(B6718)=7,1,0))))))</f>
        <v>1</v>
      </c>
      <c r="H6718" s="196">
        <v>12091</v>
      </c>
      <c r="I6718" s="197">
        <v>4148.06005859375</v>
      </c>
      <c r="K6718" s="204">
        <v>0</v>
      </c>
      <c r="M6718" s="207">
        <f t="shared" si="314"/>
        <v>12782.749440151785</v>
      </c>
      <c r="N6718" s="144"/>
      <c r="S6718" s="195">
        <v>0</v>
      </c>
      <c r="T6718" s="195">
        <f>VLOOKUP(C6718,METADATA!$J$5:$Q$29,IF(E6718="HI",2,IF(E6718="LO",6,10))+IF(S6718=1,2,IF(D6718=7,1,(IF(WEEKDAY(B6718)=1,2,IF(WEEKDAY(B6718)=7,1,0))))))</f>
        <v>1</v>
      </c>
    </row>
    <row r="6719" spans="2:20" ht="13.95" customHeight="1" x14ac:dyDescent="0.25">
      <c r="B6719" s="193">
        <f t="shared" si="315"/>
        <v>46392</v>
      </c>
      <c r="C6719" s="194">
        <v>19</v>
      </c>
      <c r="D6719" s="195">
        <f>IFERROR((INDEX(METADATA!$T$3:$T$20,MATCH(B6719,METADATA!$S$3:$S$20,0))),0)</f>
        <v>0</v>
      </c>
      <c r="E6719" s="194" t="str">
        <f t="shared" si="313"/>
        <v>LO</v>
      </c>
      <c r="F6719" s="195">
        <f>VLOOKUP(C6719,METADATA!$A$5:$H$29,IF(E6719="HI",2,IF(E6719="LO",6,10))+IF(D6719=1,2,IF(D6719=7,1,(IF(WEEKDAY(B6719)=1,2,IF(WEEKDAY(B6719)=7,1,0))))))</f>
        <v>1</v>
      </c>
      <c r="G6719" s="195">
        <f>VLOOKUP(C6719,METADATA!$J$5:$Q$29,IF(E6719="HI",2,IF(E6719="LO",6,10))+IF(D6719=1,2,IF(D6719=7,1,(IF(WEEKDAY(B6719)=1,2,IF(WEEKDAY(B6719)=7,1,0))))))</f>
        <v>1</v>
      </c>
      <c r="H6719" s="196">
        <v>11655.25</v>
      </c>
      <c r="I6719" s="197">
        <v>4227.2599182128906</v>
      </c>
      <c r="K6719" s="204">
        <v>0</v>
      </c>
      <c r="M6719" s="207">
        <f t="shared" si="314"/>
        <v>12398.168371926124</v>
      </c>
      <c r="N6719" s="144"/>
      <c r="S6719" s="195">
        <v>0</v>
      </c>
      <c r="T6719" s="195">
        <f>VLOOKUP(C6719,METADATA!$J$5:$Q$29,IF(E6719="HI",2,IF(E6719="LO",6,10))+IF(S6719=1,2,IF(D6719=7,1,(IF(WEEKDAY(B6719)=1,2,IF(WEEKDAY(B6719)=7,1,0))))))</f>
        <v>1</v>
      </c>
    </row>
    <row r="6720" spans="2:20" ht="13.95" customHeight="1" x14ac:dyDescent="0.25">
      <c r="B6720" s="193">
        <f t="shared" si="315"/>
        <v>46392</v>
      </c>
      <c r="C6720" s="194">
        <v>20</v>
      </c>
      <c r="D6720" s="195">
        <f>IFERROR((INDEX(METADATA!$T$3:$T$20,MATCH(B6720,METADATA!$S$3:$S$20,0))),0)</f>
        <v>0</v>
      </c>
      <c r="E6720" s="194" t="str">
        <f t="shared" si="313"/>
        <v>LO</v>
      </c>
      <c r="F6720" s="195">
        <f>VLOOKUP(C6720,METADATA!$A$5:$H$29,IF(E6720="HI",2,IF(E6720="LO",6,10))+IF(D6720=1,2,IF(D6720=7,1,(IF(WEEKDAY(B6720)=1,2,IF(WEEKDAY(B6720)=7,1,0))))))</f>
        <v>1</v>
      </c>
      <c r="G6720" s="195">
        <f>VLOOKUP(C6720,METADATA!$J$5:$Q$29,IF(E6720="HI",2,IF(E6720="LO",6,10))+IF(D6720=1,2,IF(D6720=7,1,(IF(WEEKDAY(B6720)=1,2,IF(WEEKDAY(B6720)=7,1,0))))))</f>
        <v>1</v>
      </c>
      <c r="H6720" s="196">
        <v>10366</v>
      </c>
      <c r="I6720" s="197">
        <v>4288.9050903320313</v>
      </c>
      <c r="K6720" s="204">
        <v>0</v>
      </c>
      <c r="M6720" s="207">
        <f t="shared" si="314"/>
        <v>11218.229043564586</v>
      </c>
      <c r="N6720" s="144"/>
      <c r="S6720" s="195">
        <v>0</v>
      </c>
      <c r="T6720" s="195">
        <f>VLOOKUP(C6720,METADATA!$J$5:$Q$29,IF(E6720="HI",2,IF(E6720="LO",6,10))+IF(S6720=1,2,IF(D6720=7,1,(IF(WEEKDAY(B6720)=1,2,IF(WEEKDAY(B6720)=7,1,0))))))</f>
        <v>1</v>
      </c>
    </row>
    <row r="6721" spans="2:20" ht="13.95" customHeight="1" x14ac:dyDescent="0.25">
      <c r="B6721" s="193">
        <f t="shared" si="315"/>
        <v>46392</v>
      </c>
      <c r="C6721" s="194">
        <v>21</v>
      </c>
      <c r="D6721" s="195">
        <f>IFERROR((INDEX(METADATA!$T$3:$T$20,MATCH(B6721,METADATA!$S$3:$S$20,0))),0)</f>
        <v>0</v>
      </c>
      <c r="E6721" s="194" t="str">
        <f t="shared" si="313"/>
        <v>LO</v>
      </c>
      <c r="F6721" s="195">
        <f>VLOOKUP(C6721,METADATA!$A$5:$H$29,IF(E6721="HI",2,IF(E6721="LO",6,10))+IF(D6721=1,2,IF(D6721=7,1,(IF(WEEKDAY(B6721)=1,2,IF(WEEKDAY(B6721)=7,1,0))))))</f>
        <v>2</v>
      </c>
      <c r="G6721" s="195">
        <f>VLOOKUP(C6721,METADATA!$J$5:$Q$29,IF(E6721="HI",2,IF(E6721="LO",6,10))+IF(D6721=1,2,IF(D6721=7,1,(IF(WEEKDAY(B6721)=1,2,IF(WEEKDAY(B6721)=7,1,0))))))</f>
        <v>2</v>
      </c>
      <c r="H6721" s="196">
        <v>9444.5</v>
      </c>
      <c r="I6721" s="197">
        <v>4246.419921875</v>
      </c>
      <c r="K6721" s="204">
        <v>0</v>
      </c>
      <c r="M6721" s="207">
        <f t="shared" si="314"/>
        <v>10355.223918530051</v>
      </c>
      <c r="N6721" s="144"/>
      <c r="S6721" s="195">
        <v>0</v>
      </c>
      <c r="T6721" s="195">
        <f>VLOOKUP(C6721,METADATA!$J$5:$Q$29,IF(E6721="HI",2,IF(E6721="LO",6,10))+IF(S6721=1,2,IF(D6721=7,1,(IF(WEEKDAY(B6721)=1,2,IF(WEEKDAY(B6721)=7,1,0))))))</f>
        <v>2</v>
      </c>
    </row>
    <row r="6722" spans="2:20" ht="13.95" customHeight="1" x14ac:dyDescent="0.25">
      <c r="B6722" s="193">
        <f t="shared" si="315"/>
        <v>46392</v>
      </c>
      <c r="C6722" s="194">
        <v>22</v>
      </c>
      <c r="D6722" s="195">
        <f>IFERROR((INDEX(METADATA!$T$3:$T$20,MATCH(B6722,METADATA!$S$3:$S$20,0))),0)</f>
        <v>0</v>
      </c>
      <c r="E6722" s="194" t="str">
        <f t="shared" si="313"/>
        <v>LO</v>
      </c>
      <c r="F6722" s="195">
        <f>VLOOKUP(C6722,METADATA!$A$5:$H$29,IF(E6722="HI",2,IF(E6722="LO",6,10))+IF(D6722=1,2,IF(D6722=7,1,(IF(WEEKDAY(B6722)=1,2,IF(WEEKDAY(B6722)=7,1,0))))))</f>
        <v>3</v>
      </c>
      <c r="G6722" s="195">
        <f>VLOOKUP(C6722,METADATA!$J$5:$Q$29,IF(E6722="HI",2,IF(E6722="LO",6,10))+IF(D6722=1,2,IF(D6722=7,1,(IF(WEEKDAY(B6722)=1,2,IF(WEEKDAY(B6722)=7,1,0))))))</f>
        <v>3</v>
      </c>
      <c r="H6722" s="196">
        <v>8560.5</v>
      </c>
      <c r="I6722" s="197">
        <v>4222.0050964355469</v>
      </c>
      <c r="K6722" s="204">
        <v>0</v>
      </c>
      <c r="M6722" s="207">
        <f t="shared" si="314"/>
        <v>9545.0242160157832</v>
      </c>
      <c r="N6722" s="144"/>
      <c r="S6722" s="195">
        <v>0</v>
      </c>
      <c r="T6722" s="195">
        <f>VLOOKUP(C6722,METADATA!$J$5:$Q$29,IF(E6722="HI",2,IF(E6722="LO",6,10))+IF(S6722=1,2,IF(D6722=7,1,(IF(WEEKDAY(B6722)=1,2,IF(WEEKDAY(B6722)=7,1,0))))))</f>
        <v>3</v>
      </c>
    </row>
    <row r="6723" spans="2:20" ht="13.95" customHeight="1" x14ac:dyDescent="0.25">
      <c r="B6723" s="193">
        <f t="shared" si="315"/>
        <v>46392</v>
      </c>
      <c r="C6723" s="194">
        <v>23</v>
      </c>
      <c r="D6723" s="195">
        <f>IFERROR((INDEX(METADATA!$T$3:$T$20,MATCH(B6723,METADATA!$S$3:$S$20,0))),0)</f>
        <v>0</v>
      </c>
      <c r="E6723" s="194" t="str">
        <f t="shared" si="313"/>
        <v>LO</v>
      </c>
      <c r="F6723" s="195">
        <f>VLOOKUP(C6723,METADATA!$A$5:$H$29,IF(E6723="HI",2,IF(E6723="LO",6,10))+IF(D6723=1,2,IF(D6723=7,1,(IF(WEEKDAY(B6723)=1,2,IF(WEEKDAY(B6723)=7,1,0))))))</f>
        <v>3</v>
      </c>
      <c r="G6723" s="195">
        <f>VLOOKUP(C6723,METADATA!$J$5:$Q$29,IF(E6723="HI",2,IF(E6723="LO",6,10))+IF(D6723=1,2,IF(D6723=7,1,(IF(WEEKDAY(B6723)=1,2,IF(WEEKDAY(B6723)=7,1,0))))))</f>
        <v>3</v>
      </c>
      <c r="H6723" s="196">
        <v>7865.25</v>
      </c>
      <c r="I6723" s="197">
        <v>4178.4099731445313</v>
      </c>
      <c r="K6723" s="204">
        <v>0</v>
      </c>
      <c r="M6723" s="207">
        <f t="shared" si="314"/>
        <v>8906.248787574581</v>
      </c>
      <c r="N6723" s="144"/>
      <c r="S6723" s="195">
        <v>0</v>
      </c>
      <c r="T6723" s="195">
        <f>VLOOKUP(C6723,METADATA!$J$5:$Q$29,IF(E6723="HI",2,IF(E6723="LO",6,10))+IF(S6723=1,2,IF(D6723=7,1,(IF(WEEKDAY(B6723)=1,2,IF(WEEKDAY(B6723)=7,1,0))))))</f>
        <v>3</v>
      </c>
    </row>
    <row r="6724" spans="2:20" ht="13.95" customHeight="1" x14ac:dyDescent="0.25">
      <c r="B6724" s="193">
        <f t="shared" si="315"/>
        <v>46393</v>
      </c>
      <c r="C6724" s="194">
        <v>0</v>
      </c>
      <c r="D6724" s="195">
        <f>IFERROR((INDEX(METADATA!$T$3:$T$20,MATCH(B6724,METADATA!$S$3:$S$20,0))),0)</f>
        <v>0</v>
      </c>
      <c r="E6724" s="194" t="str">
        <f t="shared" ref="E6724:E6787" si="316">IF(B6724="","",IF(AND(MONTH(B6724)&gt;=MONTH($AA$9),MONTH(B6724)&lt;=MONTH($AA$11)),"HI","LO"))</f>
        <v>LO</v>
      </c>
      <c r="F6724" s="195">
        <f>VLOOKUP(C6724,METADATA!$A$5:$H$29,IF(E6724="HI",2,IF(E6724="LO",6,10))+IF(D6724=1,2,IF(D6724=7,1,(IF(WEEKDAY(B6724)=1,2,IF(WEEKDAY(B6724)=7,1,0))))))</f>
        <v>3</v>
      </c>
      <c r="G6724" s="195">
        <f>VLOOKUP(C6724,METADATA!$J$5:$Q$29,IF(E6724="HI",2,IF(E6724="LO",6,10))+IF(D6724=1,2,IF(D6724=7,1,(IF(WEEKDAY(B6724)=1,2,IF(WEEKDAY(B6724)=7,1,0))))))</f>
        <v>3</v>
      </c>
      <c r="H6724" s="196">
        <v>7424.75</v>
      </c>
      <c r="I6724" s="197">
        <v>4231.9300537109375</v>
      </c>
      <c r="K6724" s="204">
        <v>0</v>
      </c>
      <c r="M6724" s="207">
        <f t="shared" ref="M6724:M6787" si="317">SQRT(H6724^2+I6724^2)</f>
        <v>8546.1186828876798</v>
      </c>
      <c r="N6724" s="144"/>
      <c r="S6724" s="195">
        <v>0</v>
      </c>
      <c r="T6724" s="195">
        <f>VLOOKUP(C6724,METADATA!$J$5:$Q$29,IF(E6724="HI",2,IF(E6724="LO",6,10))+IF(S6724=1,2,IF(D6724=7,1,(IF(WEEKDAY(B6724)=1,2,IF(WEEKDAY(B6724)=7,1,0))))))</f>
        <v>3</v>
      </c>
    </row>
    <row r="6725" spans="2:20" ht="13.95" customHeight="1" x14ac:dyDescent="0.25">
      <c r="B6725" s="193">
        <f t="shared" si="315"/>
        <v>46393</v>
      </c>
      <c r="C6725" s="194">
        <v>1</v>
      </c>
      <c r="D6725" s="195">
        <f>IFERROR((INDEX(METADATA!$T$3:$T$20,MATCH(B6725,METADATA!$S$3:$S$20,0))),0)</f>
        <v>0</v>
      </c>
      <c r="E6725" s="194" t="str">
        <f t="shared" si="316"/>
        <v>LO</v>
      </c>
      <c r="F6725" s="195">
        <f>VLOOKUP(C6725,METADATA!$A$5:$H$29,IF(E6725="HI",2,IF(E6725="LO",6,10))+IF(D6725=1,2,IF(D6725=7,1,(IF(WEEKDAY(B6725)=1,2,IF(WEEKDAY(B6725)=7,1,0))))))</f>
        <v>3</v>
      </c>
      <c r="G6725" s="195">
        <f>VLOOKUP(C6725,METADATA!$J$5:$Q$29,IF(E6725="HI",2,IF(E6725="LO",6,10))+IF(D6725=1,2,IF(D6725=7,1,(IF(WEEKDAY(B6725)=1,2,IF(WEEKDAY(B6725)=7,1,0))))))</f>
        <v>3</v>
      </c>
      <c r="H6725" s="196">
        <v>7112.75</v>
      </c>
      <c r="I6725" s="197">
        <v>4317.1925048828125</v>
      </c>
      <c r="K6725" s="204">
        <v>0</v>
      </c>
      <c r="M6725" s="207">
        <f t="shared" si="317"/>
        <v>8320.4184802638574</v>
      </c>
      <c r="N6725" s="144"/>
      <c r="S6725" s="195">
        <v>0</v>
      </c>
      <c r="T6725" s="195">
        <f>VLOOKUP(C6725,METADATA!$J$5:$Q$29,IF(E6725="HI",2,IF(E6725="LO",6,10))+IF(S6725=1,2,IF(D6725=7,1,(IF(WEEKDAY(B6725)=1,2,IF(WEEKDAY(B6725)=7,1,0))))))</f>
        <v>3</v>
      </c>
    </row>
    <row r="6726" spans="2:20" ht="13.95" customHeight="1" x14ac:dyDescent="0.25">
      <c r="B6726" s="193">
        <f t="shared" si="315"/>
        <v>46393</v>
      </c>
      <c r="C6726" s="194">
        <v>2</v>
      </c>
      <c r="D6726" s="195">
        <f>IFERROR((INDEX(METADATA!$T$3:$T$20,MATCH(B6726,METADATA!$S$3:$S$20,0))),0)</f>
        <v>0</v>
      </c>
      <c r="E6726" s="194" t="str">
        <f t="shared" si="316"/>
        <v>LO</v>
      </c>
      <c r="F6726" s="195">
        <f>VLOOKUP(C6726,METADATA!$A$5:$H$29,IF(E6726="HI",2,IF(E6726="LO",6,10))+IF(D6726=1,2,IF(D6726=7,1,(IF(WEEKDAY(B6726)=1,2,IF(WEEKDAY(B6726)=7,1,0))))))</f>
        <v>3</v>
      </c>
      <c r="G6726" s="195">
        <f>VLOOKUP(C6726,METADATA!$J$5:$Q$29,IF(E6726="HI",2,IF(E6726="LO",6,10))+IF(D6726=1,2,IF(D6726=7,1,(IF(WEEKDAY(B6726)=1,2,IF(WEEKDAY(B6726)=7,1,0))))))</f>
        <v>3</v>
      </c>
      <c r="H6726" s="196">
        <v>7037.5</v>
      </c>
      <c r="I6726" s="197">
        <v>4443.1450500488281</v>
      </c>
      <c r="K6726" s="204">
        <v>0</v>
      </c>
      <c r="M6726" s="207">
        <f t="shared" si="317"/>
        <v>8322.7365803426346</v>
      </c>
      <c r="N6726" s="144"/>
      <c r="S6726" s="195">
        <v>0</v>
      </c>
      <c r="T6726" s="195">
        <f>VLOOKUP(C6726,METADATA!$J$5:$Q$29,IF(E6726="HI",2,IF(E6726="LO",6,10))+IF(S6726=1,2,IF(D6726=7,1,(IF(WEEKDAY(B6726)=1,2,IF(WEEKDAY(B6726)=7,1,0))))))</f>
        <v>3</v>
      </c>
    </row>
    <row r="6727" spans="2:20" ht="13.95" customHeight="1" x14ac:dyDescent="0.25">
      <c r="B6727" s="193">
        <f t="shared" si="315"/>
        <v>46393</v>
      </c>
      <c r="C6727" s="194">
        <v>3</v>
      </c>
      <c r="D6727" s="195">
        <f>IFERROR((INDEX(METADATA!$T$3:$T$20,MATCH(B6727,METADATA!$S$3:$S$20,0))),0)</f>
        <v>0</v>
      </c>
      <c r="E6727" s="194" t="str">
        <f t="shared" si="316"/>
        <v>LO</v>
      </c>
      <c r="F6727" s="195">
        <f>VLOOKUP(C6727,METADATA!$A$5:$H$29,IF(E6727="HI",2,IF(E6727="LO",6,10))+IF(D6727=1,2,IF(D6727=7,1,(IF(WEEKDAY(B6727)=1,2,IF(WEEKDAY(B6727)=7,1,0))))))</f>
        <v>3</v>
      </c>
      <c r="G6727" s="195">
        <f>VLOOKUP(C6727,METADATA!$J$5:$Q$29,IF(E6727="HI",2,IF(E6727="LO",6,10))+IF(D6727=1,2,IF(D6727=7,1,(IF(WEEKDAY(B6727)=1,2,IF(WEEKDAY(B6727)=7,1,0))))))</f>
        <v>3</v>
      </c>
      <c r="H6727" s="196">
        <v>7184.25</v>
      </c>
      <c r="I6727" s="197">
        <v>4195.8600158691406</v>
      </c>
      <c r="K6727" s="204">
        <v>0</v>
      </c>
      <c r="M6727" s="207">
        <f t="shared" si="317"/>
        <v>8319.7770003329661</v>
      </c>
      <c r="N6727" s="144"/>
      <c r="S6727" s="195">
        <v>0</v>
      </c>
      <c r="T6727" s="195">
        <f>VLOOKUP(C6727,METADATA!$J$5:$Q$29,IF(E6727="HI",2,IF(E6727="LO",6,10))+IF(S6727=1,2,IF(D6727=7,1,(IF(WEEKDAY(B6727)=1,2,IF(WEEKDAY(B6727)=7,1,0))))))</f>
        <v>3</v>
      </c>
    </row>
    <row r="6728" spans="2:20" ht="13.95" customHeight="1" x14ac:dyDescent="0.25">
      <c r="B6728" s="193">
        <f t="shared" si="315"/>
        <v>46393</v>
      </c>
      <c r="C6728" s="194">
        <v>4</v>
      </c>
      <c r="D6728" s="195">
        <f>IFERROR((INDEX(METADATA!$T$3:$T$20,MATCH(B6728,METADATA!$S$3:$S$20,0))),0)</f>
        <v>0</v>
      </c>
      <c r="E6728" s="194" t="str">
        <f t="shared" si="316"/>
        <v>LO</v>
      </c>
      <c r="F6728" s="195">
        <f>VLOOKUP(C6728,METADATA!$A$5:$H$29,IF(E6728="HI",2,IF(E6728="LO",6,10))+IF(D6728=1,2,IF(D6728=7,1,(IF(WEEKDAY(B6728)=1,2,IF(WEEKDAY(B6728)=7,1,0))))))</f>
        <v>3</v>
      </c>
      <c r="G6728" s="195">
        <f>VLOOKUP(C6728,METADATA!$J$5:$Q$29,IF(E6728="HI",2,IF(E6728="LO",6,10))+IF(D6728=1,2,IF(D6728=7,1,(IF(WEEKDAY(B6728)=1,2,IF(WEEKDAY(B6728)=7,1,0))))))</f>
        <v>3</v>
      </c>
      <c r="H6728" s="196">
        <v>7425.25</v>
      </c>
      <c r="I6728" s="197">
        <v>4097.9450378417969</v>
      </c>
      <c r="K6728" s="204">
        <v>870.51250000000005</v>
      </c>
      <c r="M6728" s="207">
        <f t="shared" si="317"/>
        <v>8481.0076698274606</v>
      </c>
      <c r="N6728" s="144"/>
      <c r="S6728" s="195">
        <v>0</v>
      </c>
      <c r="T6728" s="195">
        <f>VLOOKUP(C6728,METADATA!$J$5:$Q$29,IF(E6728="HI",2,IF(E6728="LO",6,10))+IF(S6728=1,2,IF(D6728=7,1,(IF(WEEKDAY(B6728)=1,2,IF(WEEKDAY(B6728)=7,1,0))))))</f>
        <v>3</v>
      </c>
    </row>
    <row r="6729" spans="2:20" ht="13.95" customHeight="1" x14ac:dyDescent="0.25">
      <c r="B6729" s="193">
        <f t="shared" si="315"/>
        <v>46393</v>
      </c>
      <c r="C6729" s="194">
        <v>5</v>
      </c>
      <c r="D6729" s="195">
        <f>IFERROR((INDEX(METADATA!$T$3:$T$20,MATCH(B6729,METADATA!$S$3:$S$20,0))),0)</f>
        <v>0</v>
      </c>
      <c r="E6729" s="194" t="str">
        <f t="shared" si="316"/>
        <v>LO</v>
      </c>
      <c r="F6729" s="195">
        <f>VLOOKUP(C6729,METADATA!$A$5:$H$29,IF(E6729="HI",2,IF(E6729="LO",6,10))+IF(D6729=1,2,IF(D6729=7,1,(IF(WEEKDAY(B6729)=1,2,IF(WEEKDAY(B6729)=7,1,0))))))</f>
        <v>3</v>
      </c>
      <c r="G6729" s="195">
        <f>VLOOKUP(C6729,METADATA!$J$5:$Q$29,IF(E6729="HI",2,IF(E6729="LO",6,10))+IF(D6729=1,2,IF(D6729=7,1,(IF(WEEKDAY(B6729)=1,2,IF(WEEKDAY(B6729)=7,1,0))))))</f>
        <v>3</v>
      </c>
      <c r="H6729" s="196">
        <v>7729</v>
      </c>
      <c r="I6729" s="197">
        <v>4072.3049926757813</v>
      </c>
      <c r="K6729" s="204">
        <v>865.8125</v>
      </c>
      <c r="M6729" s="207">
        <f t="shared" si="317"/>
        <v>8736.1953362646418</v>
      </c>
      <c r="N6729" s="144"/>
      <c r="S6729" s="195">
        <v>0</v>
      </c>
      <c r="T6729" s="195">
        <f>VLOOKUP(C6729,METADATA!$J$5:$Q$29,IF(E6729="HI",2,IF(E6729="LO",6,10))+IF(S6729=1,2,IF(D6729=7,1,(IF(WEEKDAY(B6729)=1,2,IF(WEEKDAY(B6729)=7,1,0))))))</f>
        <v>3</v>
      </c>
    </row>
    <row r="6730" spans="2:20" ht="13.95" customHeight="1" x14ac:dyDescent="0.25">
      <c r="B6730" s="193">
        <f t="shared" si="315"/>
        <v>46393</v>
      </c>
      <c r="C6730" s="194">
        <v>6</v>
      </c>
      <c r="D6730" s="195">
        <f>IFERROR((INDEX(METADATA!$T$3:$T$20,MATCH(B6730,METADATA!$S$3:$S$20,0))),0)</f>
        <v>0</v>
      </c>
      <c r="E6730" s="194" t="str">
        <f t="shared" si="316"/>
        <v>LO</v>
      </c>
      <c r="F6730" s="195">
        <f>VLOOKUP(C6730,METADATA!$A$5:$H$29,IF(E6730="HI",2,IF(E6730="LO",6,10))+IF(D6730=1,2,IF(D6730=7,1,(IF(WEEKDAY(B6730)=1,2,IF(WEEKDAY(B6730)=7,1,0))))))</f>
        <v>2</v>
      </c>
      <c r="G6730" s="195">
        <f>VLOOKUP(C6730,METADATA!$J$5:$Q$29,IF(E6730="HI",2,IF(E6730="LO",6,10))+IF(D6730=1,2,IF(D6730=7,1,(IF(WEEKDAY(B6730)=1,2,IF(WEEKDAY(B6730)=7,1,0))))))</f>
        <v>2</v>
      </c>
      <c r="H6730" s="196">
        <v>8398.25</v>
      </c>
      <c r="I6730" s="197">
        <v>4080.7899475097656</v>
      </c>
      <c r="K6730" s="204">
        <v>834.63750000000005</v>
      </c>
      <c r="M6730" s="207">
        <f t="shared" si="317"/>
        <v>9337.2078084509158</v>
      </c>
      <c r="N6730" s="144"/>
      <c r="S6730" s="195">
        <v>0</v>
      </c>
      <c r="T6730" s="195">
        <f>VLOOKUP(C6730,METADATA!$J$5:$Q$29,IF(E6730="HI",2,IF(E6730="LO",6,10))+IF(S6730=1,2,IF(D6730=7,1,(IF(WEEKDAY(B6730)=1,2,IF(WEEKDAY(B6730)=7,1,0))))))</f>
        <v>2</v>
      </c>
    </row>
    <row r="6731" spans="2:20" ht="13.95" customHeight="1" x14ac:dyDescent="0.25">
      <c r="B6731" s="193">
        <f t="shared" si="315"/>
        <v>46393</v>
      </c>
      <c r="C6731" s="194">
        <v>7</v>
      </c>
      <c r="D6731" s="195">
        <f>IFERROR((INDEX(METADATA!$T$3:$T$20,MATCH(B6731,METADATA!$S$3:$S$20,0))),0)</f>
        <v>0</v>
      </c>
      <c r="E6731" s="194" t="str">
        <f t="shared" si="316"/>
        <v>LO</v>
      </c>
      <c r="F6731" s="195">
        <f>VLOOKUP(C6731,METADATA!$A$5:$H$29,IF(E6731="HI",2,IF(E6731="LO",6,10))+IF(D6731=1,2,IF(D6731=7,1,(IF(WEEKDAY(B6731)=1,2,IF(WEEKDAY(B6731)=7,1,0))))))</f>
        <v>1</v>
      </c>
      <c r="G6731" s="195">
        <f>VLOOKUP(C6731,METADATA!$J$5:$Q$29,IF(E6731="HI",2,IF(E6731="LO",6,10))+IF(D6731=1,2,IF(D6731=7,1,(IF(WEEKDAY(B6731)=1,2,IF(WEEKDAY(B6731)=7,1,0))))))</f>
        <v>1</v>
      </c>
      <c r="H6731" s="196">
        <v>9143.75</v>
      </c>
      <c r="I6731" s="197">
        <v>4054.5999145507813</v>
      </c>
      <c r="K6731" s="204">
        <v>847.33749999999998</v>
      </c>
      <c r="M6731" s="207">
        <f t="shared" si="317"/>
        <v>10002.39693921288</v>
      </c>
      <c r="N6731" s="144"/>
      <c r="S6731" s="195">
        <v>0</v>
      </c>
      <c r="T6731" s="195">
        <f>VLOOKUP(C6731,METADATA!$J$5:$Q$29,IF(E6731="HI",2,IF(E6731="LO",6,10))+IF(S6731=1,2,IF(D6731=7,1,(IF(WEEKDAY(B6731)=1,2,IF(WEEKDAY(B6731)=7,1,0))))))</f>
        <v>1</v>
      </c>
    </row>
    <row r="6732" spans="2:20" ht="13.95" customHeight="1" x14ac:dyDescent="0.25">
      <c r="B6732" s="193">
        <f t="shared" si="315"/>
        <v>46393</v>
      </c>
      <c r="C6732" s="194">
        <v>8</v>
      </c>
      <c r="D6732" s="195">
        <f>IFERROR((INDEX(METADATA!$T$3:$T$20,MATCH(B6732,METADATA!$S$3:$S$20,0))),0)</f>
        <v>0</v>
      </c>
      <c r="E6732" s="194" t="str">
        <f t="shared" si="316"/>
        <v>LO</v>
      </c>
      <c r="F6732" s="195">
        <f>VLOOKUP(C6732,METADATA!$A$5:$H$29,IF(E6732="HI",2,IF(E6732="LO",6,10))+IF(D6732=1,2,IF(D6732=7,1,(IF(WEEKDAY(B6732)=1,2,IF(WEEKDAY(B6732)=7,1,0))))))</f>
        <v>1</v>
      </c>
      <c r="G6732" s="195">
        <f>VLOOKUP(C6732,METADATA!$J$5:$Q$29,IF(E6732="HI",2,IF(E6732="LO",6,10))+IF(D6732=1,2,IF(D6732=7,1,(IF(WEEKDAY(B6732)=1,2,IF(WEEKDAY(B6732)=7,1,0))))))</f>
        <v>1</v>
      </c>
      <c r="H6732" s="196">
        <v>10340</v>
      </c>
      <c r="I6732" s="197">
        <v>4024.0749816894531</v>
      </c>
      <c r="K6732" s="204">
        <v>851.61249999999995</v>
      </c>
      <c r="M6732" s="207">
        <f t="shared" si="317"/>
        <v>11095.439579316313</v>
      </c>
      <c r="N6732" s="144"/>
      <c r="S6732" s="195">
        <v>0</v>
      </c>
      <c r="T6732" s="195">
        <f>VLOOKUP(C6732,METADATA!$J$5:$Q$29,IF(E6732="HI",2,IF(E6732="LO",6,10))+IF(S6732=1,2,IF(D6732=7,1,(IF(WEEKDAY(B6732)=1,2,IF(WEEKDAY(B6732)=7,1,0))))))</f>
        <v>1</v>
      </c>
    </row>
    <row r="6733" spans="2:20" ht="13.95" customHeight="1" x14ac:dyDescent="0.25">
      <c r="B6733" s="193">
        <f t="shared" si="315"/>
        <v>46393</v>
      </c>
      <c r="C6733" s="194">
        <v>9</v>
      </c>
      <c r="D6733" s="195">
        <f>IFERROR((INDEX(METADATA!$T$3:$T$20,MATCH(B6733,METADATA!$S$3:$S$20,0))),0)</f>
        <v>0</v>
      </c>
      <c r="E6733" s="194" t="str">
        <f t="shared" si="316"/>
        <v>LO</v>
      </c>
      <c r="F6733" s="195">
        <f>VLOOKUP(C6733,METADATA!$A$5:$H$29,IF(E6733="HI",2,IF(E6733="LO",6,10))+IF(D6733=1,2,IF(D6733=7,1,(IF(WEEKDAY(B6733)=1,2,IF(WEEKDAY(B6733)=7,1,0))))))</f>
        <v>2</v>
      </c>
      <c r="G6733" s="195">
        <f>VLOOKUP(C6733,METADATA!$J$5:$Q$29,IF(E6733="HI",2,IF(E6733="LO",6,10))+IF(D6733=1,2,IF(D6733=7,1,(IF(WEEKDAY(B6733)=1,2,IF(WEEKDAY(B6733)=7,1,0))))))</f>
        <v>2</v>
      </c>
      <c r="H6733" s="196">
        <v>11199.5</v>
      </c>
      <c r="I6733" s="197">
        <v>4417.1099243164063</v>
      </c>
      <c r="K6733" s="204">
        <v>856.5</v>
      </c>
      <c r="M6733" s="207">
        <f t="shared" si="317"/>
        <v>12039.08884980481</v>
      </c>
      <c r="N6733" s="144"/>
      <c r="S6733" s="195">
        <v>0</v>
      </c>
      <c r="T6733" s="195">
        <f>VLOOKUP(C6733,METADATA!$J$5:$Q$29,IF(E6733="HI",2,IF(E6733="LO",6,10))+IF(S6733=1,2,IF(D6733=7,1,(IF(WEEKDAY(B6733)=1,2,IF(WEEKDAY(B6733)=7,1,0))))))</f>
        <v>2</v>
      </c>
    </row>
    <row r="6734" spans="2:20" ht="13.95" customHeight="1" x14ac:dyDescent="0.25">
      <c r="B6734" s="193">
        <f t="shared" si="315"/>
        <v>46393</v>
      </c>
      <c r="C6734" s="194">
        <v>10</v>
      </c>
      <c r="D6734" s="195">
        <f>IFERROR((INDEX(METADATA!$T$3:$T$20,MATCH(B6734,METADATA!$S$3:$S$20,0))),0)</f>
        <v>0</v>
      </c>
      <c r="E6734" s="194" t="str">
        <f t="shared" si="316"/>
        <v>LO</v>
      </c>
      <c r="F6734" s="195">
        <f>VLOOKUP(C6734,METADATA!$A$5:$H$29,IF(E6734="HI",2,IF(E6734="LO",6,10))+IF(D6734=1,2,IF(D6734=7,1,(IF(WEEKDAY(B6734)=1,2,IF(WEEKDAY(B6734)=7,1,0))))))</f>
        <v>2</v>
      </c>
      <c r="G6734" s="195">
        <f>VLOOKUP(C6734,METADATA!$J$5:$Q$29,IF(E6734="HI",2,IF(E6734="LO",6,10))+IF(D6734=1,2,IF(D6734=7,1,(IF(WEEKDAY(B6734)=1,2,IF(WEEKDAY(B6734)=7,1,0))))))</f>
        <v>2</v>
      </c>
      <c r="H6734" s="196">
        <v>11671.5</v>
      </c>
      <c r="I6734" s="197">
        <v>3702.1875</v>
      </c>
      <c r="K6734" s="204">
        <v>824.32500000000005</v>
      </c>
      <c r="M6734" s="207">
        <f t="shared" si="317"/>
        <v>12244.594911027325</v>
      </c>
      <c r="N6734" s="144"/>
      <c r="S6734" s="195">
        <v>0</v>
      </c>
      <c r="T6734" s="195">
        <f>VLOOKUP(C6734,METADATA!$J$5:$Q$29,IF(E6734="HI",2,IF(E6734="LO",6,10))+IF(S6734=1,2,IF(D6734=7,1,(IF(WEEKDAY(B6734)=1,2,IF(WEEKDAY(B6734)=7,1,0))))))</f>
        <v>2</v>
      </c>
    </row>
    <row r="6735" spans="2:20" ht="13.95" customHeight="1" x14ac:dyDescent="0.25">
      <c r="B6735" s="193">
        <f t="shared" si="315"/>
        <v>46393</v>
      </c>
      <c r="C6735" s="194">
        <v>11</v>
      </c>
      <c r="D6735" s="195">
        <f>IFERROR((INDEX(METADATA!$T$3:$T$20,MATCH(B6735,METADATA!$S$3:$S$20,0))),0)</f>
        <v>0</v>
      </c>
      <c r="E6735" s="194" t="str">
        <f t="shared" si="316"/>
        <v>LO</v>
      </c>
      <c r="F6735" s="195">
        <f>VLOOKUP(C6735,METADATA!$A$5:$H$29,IF(E6735="HI",2,IF(E6735="LO",6,10))+IF(D6735=1,2,IF(D6735=7,1,(IF(WEEKDAY(B6735)=1,2,IF(WEEKDAY(B6735)=7,1,0))))))</f>
        <v>2</v>
      </c>
      <c r="G6735" s="195">
        <f>VLOOKUP(C6735,METADATA!$J$5:$Q$29,IF(E6735="HI",2,IF(E6735="LO",6,10))+IF(D6735=1,2,IF(D6735=7,1,(IF(WEEKDAY(B6735)=1,2,IF(WEEKDAY(B6735)=7,1,0))))))</f>
        <v>2</v>
      </c>
      <c r="H6735" s="196">
        <v>11648.5</v>
      </c>
      <c r="I6735" s="197">
        <v>3948.6175231933594</v>
      </c>
      <c r="K6735" s="204">
        <v>882.73749999999995</v>
      </c>
      <c r="M6735" s="207">
        <f t="shared" si="317"/>
        <v>12299.558227614099</v>
      </c>
      <c r="N6735" s="144"/>
      <c r="S6735" s="195">
        <v>0</v>
      </c>
      <c r="T6735" s="195">
        <f>VLOOKUP(C6735,METADATA!$J$5:$Q$29,IF(E6735="HI",2,IF(E6735="LO",6,10))+IF(S6735=1,2,IF(D6735=7,1,(IF(WEEKDAY(B6735)=1,2,IF(WEEKDAY(B6735)=7,1,0))))))</f>
        <v>2</v>
      </c>
    </row>
    <row r="6736" spans="2:20" ht="13.95" customHeight="1" x14ac:dyDescent="0.25">
      <c r="B6736" s="193">
        <f t="shared" si="315"/>
        <v>46393</v>
      </c>
      <c r="C6736" s="194">
        <v>12</v>
      </c>
      <c r="D6736" s="195">
        <f>IFERROR((INDEX(METADATA!$T$3:$T$20,MATCH(B6736,METADATA!$S$3:$S$20,0))),0)</f>
        <v>0</v>
      </c>
      <c r="E6736" s="194" t="str">
        <f t="shared" si="316"/>
        <v>LO</v>
      </c>
      <c r="F6736" s="195">
        <f>VLOOKUP(C6736,METADATA!$A$5:$H$29,IF(E6736="HI",2,IF(E6736="LO",6,10))+IF(D6736=1,2,IF(D6736=7,1,(IF(WEEKDAY(B6736)=1,2,IF(WEEKDAY(B6736)=7,1,0))))))</f>
        <v>2</v>
      </c>
      <c r="G6736" s="195">
        <f>VLOOKUP(C6736,METADATA!$J$5:$Q$29,IF(E6736="HI",2,IF(E6736="LO",6,10))+IF(D6736=1,2,IF(D6736=7,1,(IF(WEEKDAY(B6736)=1,2,IF(WEEKDAY(B6736)=7,1,0))))))</f>
        <v>2</v>
      </c>
      <c r="H6736" s="196">
        <v>11940.25</v>
      </c>
      <c r="I6736" s="197">
        <v>4478.7651062011719</v>
      </c>
      <c r="K6736" s="204">
        <v>909.3125</v>
      </c>
      <c r="M6736" s="207">
        <f t="shared" si="317"/>
        <v>12752.603927787657</v>
      </c>
      <c r="N6736" s="144"/>
      <c r="S6736" s="195">
        <v>0</v>
      </c>
      <c r="T6736" s="195">
        <f>VLOOKUP(C6736,METADATA!$J$5:$Q$29,IF(E6736="HI",2,IF(E6736="LO",6,10))+IF(S6736=1,2,IF(D6736=7,1,(IF(WEEKDAY(B6736)=1,2,IF(WEEKDAY(B6736)=7,1,0))))))</f>
        <v>2</v>
      </c>
    </row>
    <row r="6737" spans="2:20" ht="13.95" customHeight="1" x14ac:dyDescent="0.25">
      <c r="B6737" s="193">
        <f t="shared" si="315"/>
        <v>46393</v>
      </c>
      <c r="C6737" s="194">
        <v>13</v>
      </c>
      <c r="D6737" s="195">
        <f>IFERROR((INDEX(METADATA!$T$3:$T$20,MATCH(B6737,METADATA!$S$3:$S$20,0))),0)</f>
        <v>0</v>
      </c>
      <c r="E6737" s="194" t="str">
        <f t="shared" si="316"/>
        <v>LO</v>
      </c>
      <c r="F6737" s="195">
        <f>VLOOKUP(C6737,METADATA!$A$5:$H$29,IF(E6737="HI",2,IF(E6737="LO",6,10))+IF(D6737=1,2,IF(D6737=7,1,(IF(WEEKDAY(B6737)=1,2,IF(WEEKDAY(B6737)=7,1,0))))))</f>
        <v>2</v>
      </c>
      <c r="G6737" s="195">
        <f>VLOOKUP(C6737,METADATA!$J$5:$Q$29,IF(E6737="HI",2,IF(E6737="LO",6,10))+IF(D6737=1,2,IF(D6737=7,1,(IF(WEEKDAY(B6737)=1,2,IF(WEEKDAY(B6737)=7,1,0))))))</f>
        <v>2</v>
      </c>
      <c r="H6737" s="196">
        <v>11841.75</v>
      </c>
      <c r="I6737" s="197">
        <v>4537.7649536132813</v>
      </c>
      <c r="K6737" s="204">
        <v>905.6</v>
      </c>
      <c r="M6737" s="207">
        <f t="shared" si="317"/>
        <v>12681.417658792763</v>
      </c>
      <c r="N6737" s="144"/>
      <c r="S6737" s="195">
        <v>0</v>
      </c>
      <c r="T6737" s="195">
        <f>VLOOKUP(C6737,METADATA!$J$5:$Q$29,IF(E6737="HI",2,IF(E6737="LO",6,10))+IF(S6737=1,2,IF(D6737=7,1,(IF(WEEKDAY(B6737)=1,2,IF(WEEKDAY(B6737)=7,1,0))))))</f>
        <v>2</v>
      </c>
    </row>
    <row r="6738" spans="2:20" ht="13.95" customHeight="1" x14ac:dyDescent="0.25">
      <c r="B6738" s="193">
        <f t="shared" si="315"/>
        <v>46393</v>
      </c>
      <c r="C6738" s="194">
        <v>14</v>
      </c>
      <c r="D6738" s="195">
        <f>IFERROR((INDEX(METADATA!$T$3:$T$20,MATCH(B6738,METADATA!$S$3:$S$20,0))),0)</f>
        <v>0</v>
      </c>
      <c r="E6738" s="194" t="str">
        <f t="shared" si="316"/>
        <v>LO</v>
      </c>
      <c r="F6738" s="195">
        <f>VLOOKUP(C6738,METADATA!$A$5:$H$29,IF(E6738="HI",2,IF(E6738="LO",6,10))+IF(D6738=1,2,IF(D6738=7,1,(IF(WEEKDAY(B6738)=1,2,IF(WEEKDAY(B6738)=7,1,0))))))</f>
        <v>2</v>
      </c>
      <c r="G6738" s="195">
        <f>VLOOKUP(C6738,METADATA!$J$5:$Q$29,IF(E6738="HI",2,IF(E6738="LO",6,10))+IF(D6738=1,2,IF(D6738=7,1,(IF(WEEKDAY(B6738)=1,2,IF(WEEKDAY(B6738)=7,1,0))))))</f>
        <v>2</v>
      </c>
      <c r="H6738" s="196">
        <v>11512.5</v>
      </c>
      <c r="I6738" s="197">
        <v>4464.5400085449219</v>
      </c>
      <c r="K6738" s="204">
        <v>913.98749999999995</v>
      </c>
      <c r="M6738" s="207">
        <f t="shared" si="317"/>
        <v>12347.865149000385</v>
      </c>
      <c r="N6738" s="144"/>
      <c r="S6738" s="195">
        <v>0</v>
      </c>
      <c r="T6738" s="195">
        <f>VLOOKUP(C6738,METADATA!$J$5:$Q$29,IF(E6738="HI",2,IF(E6738="LO",6,10))+IF(S6738=1,2,IF(D6738=7,1,(IF(WEEKDAY(B6738)=1,2,IF(WEEKDAY(B6738)=7,1,0))))))</f>
        <v>2</v>
      </c>
    </row>
    <row r="6739" spans="2:20" ht="13.95" customHeight="1" x14ac:dyDescent="0.25">
      <c r="B6739" s="193">
        <f t="shared" si="315"/>
        <v>46393</v>
      </c>
      <c r="C6739" s="194">
        <v>15</v>
      </c>
      <c r="D6739" s="195">
        <f>IFERROR((INDEX(METADATA!$T$3:$T$20,MATCH(B6739,METADATA!$S$3:$S$20,0))),0)</f>
        <v>0</v>
      </c>
      <c r="E6739" s="194" t="str">
        <f t="shared" si="316"/>
        <v>LO</v>
      </c>
      <c r="F6739" s="195">
        <f>VLOOKUP(C6739,METADATA!$A$5:$H$29,IF(E6739="HI",2,IF(E6739="LO",6,10))+IF(D6739=1,2,IF(D6739=7,1,(IF(WEEKDAY(B6739)=1,2,IF(WEEKDAY(B6739)=7,1,0))))))</f>
        <v>2</v>
      </c>
      <c r="G6739" s="195">
        <f>VLOOKUP(C6739,METADATA!$J$5:$Q$29,IF(E6739="HI",2,IF(E6739="LO",6,10))+IF(D6739=1,2,IF(D6739=7,1,(IF(WEEKDAY(B6739)=1,2,IF(WEEKDAY(B6739)=7,1,0))))))</f>
        <v>2</v>
      </c>
      <c r="H6739" s="196">
        <v>11779.75</v>
      </c>
      <c r="I6739" s="197">
        <v>3586.969970703125</v>
      </c>
      <c r="K6739" s="204">
        <v>902.26250000000005</v>
      </c>
      <c r="M6739" s="207">
        <f t="shared" si="317"/>
        <v>12313.76723968851</v>
      </c>
      <c r="N6739" s="144"/>
      <c r="S6739" s="195">
        <v>0</v>
      </c>
      <c r="T6739" s="195">
        <f>VLOOKUP(C6739,METADATA!$J$5:$Q$29,IF(E6739="HI",2,IF(E6739="LO",6,10))+IF(S6739=1,2,IF(D6739=7,1,(IF(WEEKDAY(B6739)=1,2,IF(WEEKDAY(B6739)=7,1,0))))))</f>
        <v>2</v>
      </c>
    </row>
    <row r="6740" spans="2:20" ht="13.95" customHeight="1" x14ac:dyDescent="0.25">
      <c r="B6740" s="193">
        <f t="shared" si="315"/>
        <v>46393</v>
      </c>
      <c r="C6740" s="194">
        <v>16</v>
      </c>
      <c r="D6740" s="195">
        <f>IFERROR((INDEX(METADATA!$T$3:$T$20,MATCH(B6740,METADATA!$S$3:$S$20,0))),0)</f>
        <v>0</v>
      </c>
      <c r="E6740" s="194" t="str">
        <f t="shared" si="316"/>
        <v>LO</v>
      </c>
      <c r="F6740" s="195">
        <f>VLOOKUP(C6740,METADATA!$A$5:$H$29,IF(E6740="HI",2,IF(E6740="LO",6,10))+IF(D6740=1,2,IF(D6740=7,1,(IF(WEEKDAY(B6740)=1,2,IF(WEEKDAY(B6740)=7,1,0))))))</f>
        <v>2</v>
      </c>
      <c r="G6740" s="195">
        <f>VLOOKUP(C6740,METADATA!$J$5:$Q$29,IF(E6740="HI",2,IF(E6740="LO",6,10))+IF(D6740=1,2,IF(D6740=7,1,(IF(WEEKDAY(B6740)=1,2,IF(WEEKDAY(B6740)=7,1,0))))))</f>
        <v>2</v>
      </c>
      <c r="H6740" s="196">
        <v>12654</v>
      </c>
      <c r="I6740" s="197">
        <v>2498.1900367736816</v>
      </c>
      <c r="K6740" s="204">
        <v>933.76250000000005</v>
      </c>
      <c r="M6740" s="207">
        <f t="shared" si="317"/>
        <v>12898.242882650151</v>
      </c>
      <c r="N6740" s="144"/>
      <c r="S6740" s="195">
        <v>0</v>
      </c>
      <c r="T6740" s="195">
        <f>VLOOKUP(C6740,METADATA!$J$5:$Q$29,IF(E6740="HI",2,IF(E6740="LO",6,10))+IF(S6740=1,2,IF(D6740=7,1,(IF(WEEKDAY(B6740)=1,2,IF(WEEKDAY(B6740)=7,1,0))))))</f>
        <v>2</v>
      </c>
    </row>
    <row r="6741" spans="2:20" ht="13.95" customHeight="1" x14ac:dyDescent="0.25">
      <c r="B6741" s="193">
        <f t="shared" si="315"/>
        <v>46393</v>
      </c>
      <c r="C6741" s="194">
        <v>17</v>
      </c>
      <c r="D6741" s="195">
        <f>IFERROR((INDEX(METADATA!$T$3:$T$20,MATCH(B6741,METADATA!$S$3:$S$20,0))),0)</f>
        <v>0</v>
      </c>
      <c r="E6741" s="194" t="str">
        <f t="shared" si="316"/>
        <v>LO</v>
      </c>
      <c r="F6741" s="195">
        <f>VLOOKUP(C6741,METADATA!$A$5:$H$29,IF(E6741="HI",2,IF(E6741="LO",6,10))+IF(D6741=1,2,IF(D6741=7,1,(IF(WEEKDAY(B6741)=1,2,IF(WEEKDAY(B6741)=7,1,0))))))</f>
        <v>2</v>
      </c>
      <c r="G6741" s="195">
        <f>VLOOKUP(C6741,METADATA!$J$5:$Q$29,IF(E6741="HI",2,IF(E6741="LO",6,10))+IF(D6741=1,2,IF(D6741=7,1,(IF(WEEKDAY(B6741)=1,2,IF(WEEKDAY(B6741)=7,1,0))))))</f>
        <v>2</v>
      </c>
      <c r="H6741" s="196">
        <v>13354.5</v>
      </c>
      <c r="I6741" s="197">
        <v>2978.3949356079102</v>
      </c>
      <c r="K6741" s="204">
        <v>0</v>
      </c>
      <c r="M6741" s="207">
        <f t="shared" si="317"/>
        <v>13682.598680165069</v>
      </c>
      <c r="N6741" s="144"/>
      <c r="S6741" s="195">
        <v>0</v>
      </c>
      <c r="T6741" s="195">
        <f>VLOOKUP(C6741,METADATA!$J$5:$Q$29,IF(E6741="HI",2,IF(E6741="LO",6,10))+IF(S6741=1,2,IF(D6741=7,1,(IF(WEEKDAY(B6741)=1,2,IF(WEEKDAY(B6741)=7,1,0))))))</f>
        <v>2</v>
      </c>
    </row>
    <row r="6742" spans="2:20" ht="13.95" customHeight="1" x14ac:dyDescent="0.25">
      <c r="B6742" s="193">
        <f t="shared" si="315"/>
        <v>46393</v>
      </c>
      <c r="C6742" s="194">
        <v>18</v>
      </c>
      <c r="D6742" s="195">
        <f>IFERROR((INDEX(METADATA!$T$3:$T$20,MATCH(B6742,METADATA!$S$3:$S$20,0))),0)</f>
        <v>0</v>
      </c>
      <c r="E6742" s="194" t="str">
        <f t="shared" si="316"/>
        <v>LO</v>
      </c>
      <c r="F6742" s="195">
        <f>VLOOKUP(C6742,METADATA!$A$5:$H$29,IF(E6742="HI",2,IF(E6742="LO",6,10))+IF(D6742=1,2,IF(D6742=7,1,(IF(WEEKDAY(B6742)=1,2,IF(WEEKDAY(B6742)=7,1,0))))))</f>
        <v>1</v>
      </c>
      <c r="G6742" s="195">
        <f>VLOOKUP(C6742,METADATA!$J$5:$Q$29,IF(E6742="HI",2,IF(E6742="LO",6,10))+IF(D6742=1,2,IF(D6742=7,1,(IF(WEEKDAY(B6742)=1,2,IF(WEEKDAY(B6742)=7,1,0))))))</f>
        <v>1</v>
      </c>
      <c r="H6742" s="196">
        <v>12688.25</v>
      </c>
      <c r="I6742" s="197">
        <v>3512.2250308990479</v>
      </c>
      <c r="K6742" s="204">
        <v>0</v>
      </c>
      <c r="M6742" s="207">
        <f t="shared" si="317"/>
        <v>13165.386919121436</v>
      </c>
      <c r="N6742" s="144"/>
      <c r="S6742" s="195">
        <v>0</v>
      </c>
      <c r="T6742" s="195">
        <f>VLOOKUP(C6742,METADATA!$J$5:$Q$29,IF(E6742="HI",2,IF(E6742="LO",6,10))+IF(S6742=1,2,IF(D6742=7,1,(IF(WEEKDAY(B6742)=1,2,IF(WEEKDAY(B6742)=7,1,0))))))</f>
        <v>1</v>
      </c>
    </row>
    <row r="6743" spans="2:20" ht="13.95" customHeight="1" x14ac:dyDescent="0.25">
      <c r="B6743" s="193">
        <f t="shared" si="315"/>
        <v>46393</v>
      </c>
      <c r="C6743" s="194">
        <v>19</v>
      </c>
      <c r="D6743" s="195">
        <f>IFERROR((INDEX(METADATA!$T$3:$T$20,MATCH(B6743,METADATA!$S$3:$S$20,0))),0)</f>
        <v>0</v>
      </c>
      <c r="E6743" s="194" t="str">
        <f t="shared" si="316"/>
        <v>LO</v>
      </c>
      <c r="F6743" s="195">
        <f>VLOOKUP(C6743,METADATA!$A$5:$H$29,IF(E6743="HI",2,IF(E6743="LO",6,10))+IF(D6743=1,2,IF(D6743=7,1,(IF(WEEKDAY(B6743)=1,2,IF(WEEKDAY(B6743)=7,1,0))))))</f>
        <v>1</v>
      </c>
      <c r="G6743" s="195">
        <f>VLOOKUP(C6743,METADATA!$J$5:$Q$29,IF(E6743="HI",2,IF(E6743="LO",6,10))+IF(D6743=1,2,IF(D6743=7,1,(IF(WEEKDAY(B6743)=1,2,IF(WEEKDAY(B6743)=7,1,0))))))</f>
        <v>1</v>
      </c>
      <c r="H6743" s="196">
        <v>12014</v>
      </c>
      <c r="I6743" s="197">
        <v>2738.7999877929688</v>
      </c>
      <c r="K6743" s="204">
        <v>0</v>
      </c>
      <c r="M6743" s="207">
        <f t="shared" si="317"/>
        <v>12322.224692527512</v>
      </c>
      <c r="N6743" s="144"/>
      <c r="S6743" s="195">
        <v>0</v>
      </c>
      <c r="T6743" s="195">
        <f>VLOOKUP(C6743,METADATA!$J$5:$Q$29,IF(E6743="HI",2,IF(E6743="LO",6,10))+IF(S6743=1,2,IF(D6743=7,1,(IF(WEEKDAY(B6743)=1,2,IF(WEEKDAY(B6743)=7,1,0))))))</f>
        <v>1</v>
      </c>
    </row>
    <row r="6744" spans="2:20" ht="13.95" customHeight="1" x14ac:dyDescent="0.25">
      <c r="B6744" s="193">
        <f t="shared" si="315"/>
        <v>46393</v>
      </c>
      <c r="C6744" s="194">
        <v>20</v>
      </c>
      <c r="D6744" s="195">
        <f>IFERROR((INDEX(METADATA!$T$3:$T$20,MATCH(B6744,METADATA!$S$3:$S$20,0))),0)</f>
        <v>0</v>
      </c>
      <c r="E6744" s="194" t="str">
        <f t="shared" si="316"/>
        <v>LO</v>
      </c>
      <c r="F6744" s="195">
        <f>VLOOKUP(C6744,METADATA!$A$5:$H$29,IF(E6744="HI",2,IF(E6744="LO",6,10))+IF(D6744=1,2,IF(D6744=7,1,(IF(WEEKDAY(B6744)=1,2,IF(WEEKDAY(B6744)=7,1,0))))))</f>
        <v>1</v>
      </c>
      <c r="G6744" s="195">
        <f>VLOOKUP(C6744,METADATA!$J$5:$Q$29,IF(E6744="HI",2,IF(E6744="LO",6,10))+IF(D6744=1,2,IF(D6744=7,1,(IF(WEEKDAY(B6744)=1,2,IF(WEEKDAY(B6744)=7,1,0))))))</f>
        <v>1</v>
      </c>
      <c r="H6744" s="196">
        <v>10788.25</v>
      </c>
      <c r="I6744" s="197">
        <v>2365.1525268554688</v>
      </c>
      <c r="K6744" s="204">
        <v>0</v>
      </c>
      <c r="M6744" s="207">
        <f t="shared" si="317"/>
        <v>11044.468504087954</v>
      </c>
      <c r="N6744" s="144"/>
      <c r="S6744" s="195">
        <v>0</v>
      </c>
      <c r="T6744" s="195">
        <f>VLOOKUP(C6744,METADATA!$J$5:$Q$29,IF(E6744="HI",2,IF(E6744="LO",6,10))+IF(S6744=1,2,IF(D6744=7,1,(IF(WEEKDAY(B6744)=1,2,IF(WEEKDAY(B6744)=7,1,0))))))</f>
        <v>1</v>
      </c>
    </row>
    <row r="6745" spans="2:20" ht="13.95" customHeight="1" x14ac:dyDescent="0.25">
      <c r="B6745" s="193">
        <f t="shared" si="315"/>
        <v>46393</v>
      </c>
      <c r="C6745" s="194">
        <v>21</v>
      </c>
      <c r="D6745" s="195">
        <f>IFERROR((INDEX(METADATA!$T$3:$T$20,MATCH(B6745,METADATA!$S$3:$S$20,0))),0)</f>
        <v>0</v>
      </c>
      <c r="E6745" s="194" t="str">
        <f t="shared" si="316"/>
        <v>LO</v>
      </c>
      <c r="F6745" s="195">
        <f>VLOOKUP(C6745,METADATA!$A$5:$H$29,IF(E6745="HI",2,IF(E6745="LO",6,10))+IF(D6745=1,2,IF(D6745=7,1,(IF(WEEKDAY(B6745)=1,2,IF(WEEKDAY(B6745)=7,1,0))))))</f>
        <v>2</v>
      </c>
      <c r="G6745" s="195">
        <f>VLOOKUP(C6745,METADATA!$J$5:$Q$29,IF(E6745="HI",2,IF(E6745="LO",6,10))+IF(D6745=1,2,IF(D6745=7,1,(IF(WEEKDAY(B6745)=1,2,IF(WEEKDAY(B6745)=7,1,0))))))</f>
        <v>2</v>
      </c>
      <c r="H6745" s="196">
        <v>9600.25</v>
      </c>
      <c r="I6745" s="197">
        <v>2579.6774597167969</v>
      </c>
      <c r="K6745" s="204">
        <v>0</v>
      </c>
      <c r="M6745" s="207">
        <f t="shared" si="317"/>
        <v>9940.8015702291796</v>
      </c>
      <c r="N6745" s="144"/>
      <c r="S6745" s="195">
        <v>0</v>
      </c>
      <c r="T6745" s="195">
        <f>VLOOKUP(C6745,METADATA!$J$5:$Q$29,IF(E6745="HI",2,IF(E6745="LO",6,10))+IF(S6745=1,2,IF(D6745=7,1,(IF(WEEKDAY(B6745)=1,2,IF(WEEKDAY(B6745)=7,1,0))))))</f>
        <v>2</v>
      </c>
    </row>
    <row r="6746" spans="2:20" ht="13.95" customHeight="1" x14ac:dyDescent="0.25">
      <c r="B6746" s="193">
        <f t="shared" si="315"/>
        <v>46393</v>
      </c>
      <c r="C6746" s="194">
        <v>22</v>
      </c>
      <c r="D6746" s="195">
        <f>IFERROR((INDEX(METADATA!$T$3:$T$20,MATCH(B6746,METADATA!$S$3:$S$20,0))),0)</f>
        <v>0</v>
      </c>
      <c r="E6746" s="194" t="str">
        <f t="shared" si="316"/>
        <v>LO</v>
      </c>
      <c r="F6746" s="195">
        <f>VLOOKUP(C6746,METADATA!$A$5:$H$29,IF(E6746="HI",2,IF(E6746="LO",6,10))+IF(D6746=1,2,IF(D6746=7,1,(IF(WEEKDAY(B6746)=1,2,IF(WEEKDAY(B6746)=7,1,0))))))</f>
        <v>3</v>
      </c>
      <c r="G6746" s="195">
        <f>VLOOKUP(C6746,METADATA!$J$5:$Q$29,IF(E6746="HI",2,IF(E6746="LO",6,10))+IF(D6746=1,2,IF(D6746=7,1,(IF(WEEKDAY(B6746)=1,2,IF(WEEKDAY(B6746)=7,1,0))))))</f>
        <v>3</v>
      </c>
      <c r="H6746" s="196">
        <v>8631.75</v>
      </c>
      <c r="I6746" s="197">
        <v>3772.2249755859375</v>
      </c>
      <c r="K6746" s="204">
        <v>0</v>
      </c>
      <c r="M6746" s="207">
        <f t="shared" si="317"/>
        <v>9420.0206649950796</v>
      </c>
      <c r="N6746" s="144"/>
      <c r="S6746" s="195">
        <v>0</v>
      </c>
      <c r="T6746" s="195">
        <f>VLOOKUP(C6746,METADATA!$J$5:$Q$29,IF(E6746="HI",2,IF(E6746="LO",6,10))+IF(S6746=1,2,IF(D6746=7,1,(IF(WEEKDAY(B6746)=1,2,IF(WEEKDAY(B6746)=7,1,0))))))</f>
        <v>3</v>
      </c>
    </row>
    <row r="6747" spans="2:20" ht="13.95" customHeight="1" x14ac:dyDescent="0.25">
      <c r="B6747" s="193">
        <f t="shared" si="315"/>
        <v>46393</v>
      </c>
      <c r="C6747" s="194">
        <v>23</v>
      </c>
      <c r="D6747" s="195">
        <f>IFERROR((INDEX(METADATA!$T$3:$T$20,MATCH(B6747,METADATA!$S$3:$S$20,0))),0)</f>
        <v>0</v>
      </c>
      <c r="E6747" s="194" t="str">
        <f t="shared" si="316"/>
        <v>LO</v>
      </c>
      <c r="F6747" s="195">
        <f>VLOOKUP(C6747,METADATA!$A$5:$H$29,IF(E6747="HI",2,IF(E6747="LO",6,10))+IF(D6747=1,2,IF(D6747=7,1,(IF(WEEKDAY(B6747)=1,2,IF(WEEKDAY(B6747)=7,1,0))))))</f>
        <v>3</v>
      </c>
      <c r="G6747" s="195">
        <f>VLOOKUP(C6747,METADATA!$J$5:$Q$29,IF(E6747="HI",2,IF(E6747="LO",6,10))+IF(D6747=1,2,IF(D6747=7,1,(IF(WEEKDAY(B6747)=1,2,IF(WEEKDAY(B6747)=7,1,0))))))</f>
        <v>3</v>
      </c>
      <c r="H6747" s="196">
        <v>7757.5</v>
      </c>
      <c r="I6747" s="197">
        <v>4383.5849914550781</v>
      </c>
      <c r="K6747" s="204">
        <v>0</v>
      </c>
      <c r="M6747" s="207">
        <f t="shared" si="317"/>
        <v>8910.3660770649713</v>
      </c>
      <c r="N6747" s="144"/>
      <c r="S6747" s="195">
        <v>0</v>
      </c>
      <c r="T6747" s="195">
        <f>VLOOKUP(C6747,METADATA!$J$5:$Q$29,IF(E6747="HI",2,IF(E6747="LO",6,10))+IF(S6747=1,2,IF(D6747=7,1,(IF(WEEKDAY(B6747)=1,2,IF(WEEKDAY(B6747)=7,1,0))))))</f>
        <v>3</v>
      </c>
    </row>
    <row r="6748" spans="2:20" ht="13.95" customHeight="1" x14ac:dyDescent="0.25">
      <c r="B6748" s="193">
        <f t="shared" ref="B6748:B6811" si="318">B6724+1</f>
        <v>46394</v>
      </c>
      <c r="C6748" s="194">
        <v>0</v>
      </c>
      <c r="D6748" s="195">
        <f>IFERROR((INDEX(METADATA!$T$3:$T$20,MATCH(B6748,METADATA!$S$3:$S$20,0))),0)</f>
        <v>0</v>
      </c>
      <c r="E6748" s="194" t="str">
        <f t="shared" si="316"/>
        <v>LO</v>
      </c>
      <c r="F6748" s="195">
        <f>VLOOKUP(C6748,METADATA!$A$5:$H$29,IF(E6748="HI",2,IF(E6748="LO",6,10))+IF(D6748=1,2,IF(D6748=7,1,(IF(WEEKDAY(B6748)=1,2,IF(WEEKDAY(B6748)=7,1,0))))))</f>
        <v>3</v>
      </c>
      <c r="G6748" s="195">
        <f>VLOOKUP(C6748,METADATA!$J$5:$Q$29,IF(E6748="HI",2,IF(E6748="LO",6,10))+IF(D6748=1,2,IF(D6748=7,1,(IF(WEEKDAY(B6748)=1,2,IF(WEEKDAY(B6748)=7,1,0))))))</f>
        <v>3</v>
      </c>
      <c r="H6748" s="196">
        <v>7333.5</v>
      </c>
      <c r="I6748" s="197">
        <v>4452.1900024414063</v>
      </c>
      <c r="K6748" s="204">
        <v>0</v>
      </c>
      <c r="M6748" s="207">
        <f t="shared" si="317"/>
        <v>8579.1735072697538</v>
      </c>
      <c r="N6748" s="144"/>
      <c r="S6748" s="195">
        <v>0</v>
      </c>
      <c r="T6748" s="195">
        <f>VLOOKUP(C6748,METADATA!$J$5:$Q$29,IF(E6748="HI",2,IF(E6748="LO",6,10))+IF(S6748=1,2,IF(D6748=7,1,(IF(WEEKDAY(B6748)=1,2,IF(WEEKDAY(B6748)=7,1,0))))))</f>
        <v>3</v>
      </c>
    </row>
    <row r="6749" spans="2:20" ht="13.95" customHeight="1" x14ac:dyDescent="0.25">
      <c r="B6749" s="193">
        <f t="shared" si="318"/>
        <v>46394</v>
      </c>
      <c r="C6749" s="194">
        <v>1</v>
      </c>
      <c r="D6749" s="195">
        <f>IFERROR((INDEX(METADATA!$T$3:$T$20,MATCH(B6749,METADATA!$S$3:$S$20,0))),0)</f>
        <v>0</v>
      </c>
      <c r="E6749" s="194" t="str">
        <f t="shared" si="316"/>
        <v>LO</v>
      </c>
      <c r="F6749" s="195">
        <f>VLOOKUP(C6749,METADATA!$A$5:$H$29,IF(E6749="HI",2,IF(E6749="LO",6,10))+IF(D6749=1,2,IF(D6749=7,1,(IF(WEEKDAY(B6749)=1,2,IF(WEEKDAY(B6749)=7,1,0))))))</f>
        <v>3</v>
      </c>
      <c r="G6749" s="195">
        <f>VLOOKUP(C6749,METADATA!$J$5:$Q$29,IF(E6749="HI",2,IF(E6749="LO",6,10))+IF(D6749=1,2,IF(D6749=7,1,(IF(WEEKDAY(B6749)=1,2,IF(WEEKDAY(B6749)=7,1,0))))))</f>
        <v>3</v>
      </c>
      <c r="H6749" s="196">
        <v>7011</v>
      </c>
      <c r="I6749" s="197">
        <v>4444.1126098632813</v>
      </c>
      <c r="K6749" s="204">
        <v>0</v>
      </c>
      <c r="M6749" s="207">
        <f t="shared" si="317"/>
        <v>8300.8588645480431</v>
      </c>
      <c r="N6749" s="144"/>
      <c r="S6749" s="195">
        <v>0</v>
      </c>
      <c r="T6749" s="195">
        <f>VLOOKUP(C6749,METADATA!$J$5:$Q$29,IF(E6749="HI",2,IF(E6749="LO",6,10))+IF(S6749=1,2,IF(D6749=7,1,(IF(WEEKDAY(B6749)=1,2,IF(WEEKDAY(B6749)=7,1,0))))))</f>
        <v>3</v>
      </c>
    </row>
    <row r="6750" spans="2:20" ht="13.95" customHeight="1" x14ac:dyDescent="0.25">
      <c r="B6750" s="193">
        <f t="shared" si="318"/>
        <v>46394</v>
      </c>
      <c r="C6750" s="194">
        <v>2</v>
      </c>
      <c r="D6750" s="195">
        <f>IFERROR((INDEX(METADATA!$T$3:$T$20,MATCH(B6750,METADATA!$S$3:$S$20,0))),0)</f>
        <v>0</v>
      </c>
      <c r="E6750" s="194" t="str">
        <f t="shared" si="316"/>
        <v>LO</v>
      </c>
      <c r="F6750" s="195">
        <f>VLOOKUP(C6750,METADATA!$A$5:$H$29,IF(E6750="HI",2,IF(E6750="LO",6,10))+IF(D6750=1,2,IF(D6750=7,1,(IF(WEEKDAY(B6750)=1,2,IF(WEEKDAY(B6750)=7,1,0))))))</f>
        <v>3</v>
      </c>
      <c r="G6750" s="195">
        <f>VLOOKUP(C6750,METADATA!$J$5:$Q$29,IF(E6750="HI",2,IF(E6750="LO",6,10))+IF(D6750=1,2,IF(D6750=7,1,(IF(WEEKDAY(B6750)=1,2,IF(WEEKDAY(B6750)=7,1,0))))))</f>
        <v>3</v>
      </c>
      <c r="H6750" s="196">
        <v>6899.5</v>
      </c>
      <c r="I6750" s="197">
        <v>4610.4949951171875</v>
      </c>
      <c r="K6750" s="204">
        <v>0</v>
      </c>
      <c r="M6750" s="207">
        <f t="shared" si="317"/>
        <v>8298.1783754026783</v>
      </c>
      <c r="N6750" s="144"/>
      <c r="S6750" s="195">
        <v>0</v>
      </c>
      <c r="T6750" s="195">
        <f>VLOOKUP(C6750,METADATA!$J$5:$Q$29,IF(E6750="HI",2,IF(E6750="LO",6,10))+IF(S6750=1,2,IF(D6750=7,1,(IF(WEEKDAY(B6750)=1,2,IF(WEEKDAY(B6750)=7,1,0))))))</f>
        <v>3</v>
      </c>
    </row>
    <row r="6751" spans="2:20" ht="13.95" customHeight="1" x14ac:dyDescent="0.25">
      <c r="B6751" s="193">
        <f t="shared" si="318"/>
        <v>46394</v>
      </c>
      <c r="C6751" s="194">
        <v>3</v>
      </c>
      <c r="D6751" s="195">
        <f>IFERROR((INDEX(METADATA!$T$3:$T$20,MATCH(B6751,METADATA!$S$3:$S$20,0))),0)</f>
        <v>0</v>
      </c>
      <c r="E6751" s="194" t="str">
        <f t="shared" si="316"/>
        <v>LO</v>
      </c>
      <c r="F6751" s="195">
        <f>VLOOKUP(C6751,METADATA!$A$5:$H$29,IF(E6751="HI",2,IF(E6751="LO",6,10))+IF(D6751=1,2,IF(D6751=7,1,(IF(WEEKDAY(B6751)=1,2,IF(WEEKDAY(B6751)=7,1,0))))))</f>
        <v>3</v>
      </c>
      <c r="G6751" s="195">
        <f>VLOOKUP(C6751,METADATA!$J$5:$Q$29,IF(E6751="HI",2,IF(E6751="LO",6,10))+IF(D6751=1,2,IF(D6751=7,1,(IF(WEEKDAY(B6751)=1,2,IF(WEEKDAY(B6751)=7,1,0))))))</f>
        <v>3</v>
      </c>
      <c r="H6751" s="196">
        <v>7084</v>
      </c>
      <c r="I6751" s="197">
        <v>4479.280029296875</v>
      </c>
      <c r="K6751" s="204">
        <v>0</v>
      </c>
      <c r="M6751" s="207">
        <f t="shared" si="317"/>
        <v>8381.3486731466928</v>
      </c>
      <c r="N6751" s="144"/>
      <c r="S6751" s="195">
        <v>0</v>
      </c>
      <c r="T6751" s="195">
        <f>VLOOKUP(C6751,METADATA!$J$5:$Q$29,IF(E6751="HI",2,IF(E6751="LO",6,10))+IF(S6751=1,2,IF(D6751=7,1,(IF(WEEKDAY(B6751)=1,2,IF(WEEKDAY(B6751)=7,1,0))))))</f>
        <v>3</v>
      </c>
    </row>
    <row r="6752" spans="2:20" ht="13.95" customHeight="1" x14ac:dyDescent="0.25">
      <c r="B6752" s="193">
        <f t="shared" si="318"/>
        <v>46394</v>
      </c>
      <c r="C6752" s="194">
        <v>4</v>
      </c>
      <c r="D6752" s="195">
        <f>IFERROR((INDEX(METADATA!$T$3:$T$20,MATCH(B6752,METADATA!$S$3:$S$20,0))),0)</f>
        <v>0</v>
      </c>
      <c r="E6752" s="194" t="str">
        <f t="shared" si="316"/>
        <v>LO</v>
      </c>
      <c r="F6752" s="195">
        <f>VLOOKUP(C6752,METADATA!$A$5:$H$29,IF(E6752="HI",2,IF(E6752="LO",6,10))+IF(D6752=1,2,IF(D6752=7,1,(IF(WEEKDAY(B6752)=1,2,IF(WEEKDAY(B6752)=7,1,0))))))</f>
        <v>3</v>
      </c>
      <c r="G6752" s="195">
        <f>VLOOKUP(C6752,METADATA!$J$5:$Q$29,IF(E6752="HI",2,IF(E6752="LO",6,10))+IF(D6752=1,2,IF(D6752=7,1,(IF(WEEKDAY(B6752)=1,2,IF(WEEKDAY(B6752)=7,1,0))))))</f>
        <v>3</v>
      </c>
      <c r="H6752" s="196">
        <v>7407.75</v>
      </c>
      <c r="I6752" s="197">
        <v>4275.5650024414063</v>
      </c>
      <c r="K6752" s="204">
        <v>870.51250000000005</v>
      </c>
      <c r="M6752" s="207">
        <f t="shared" si="317"/>
        <v>8553.0822603668312</v>
      </c>
      <c r="N6752" s="144"/>
      <c r="S6752" s="195">
        <v>0</v>
      </c>
      <c r="T6752" s="195">
        <f>VLOOKUP(C6752,METADATA!$J$5:$Q$29,IF(E6752="HI",2,IF(E6752="LO",6,10))+IF(S6752=1,2,IF(D6752=7,1,(IF(WEEKDAY(B6752)=1,2,IF(WEEKDAY(B6752)=7,1,0))))))</f>
        <v>3</v>
      </c>
    </row>
    <row r="6753" spans="2:20" ht="13.95" customHeight="1" x14ac:dyDescent="0.25">
      <c r="B6753" s="193">
        <f t="shared" si="318"/>
        <v>46394</v>
      </c>
      <c r="C6753" s="194">
        <v>5</v>
      </c>
      <c r="D6753" s="195">
        <f>IFERROR((INDEX(METADATA!$T$3:$T$20,MATCH(B6753,METADATA!$S$3:$S$20,0))),0)</f>
        <v>0</v>
      </c>
      <c r="E6753" s="194" t="str">
        <f t="shared" si="316"/>
        <v>LO</v>
      </c>
      <c r="F6753" s="195">
        <f>VLOOKUP(C6753,METADATA!$A$5:$H$29,IF(E6753="HI",2,IF(E6753="LO",6,10))+IF(D6753=1,2,IF(D6753=7,1,(IF(WEEKDAY(B6753)=1,2,IF(WEEKDAY(B6753)=7,1,0))))))</f>
        <v>3</v>
      </c>
      <c r="G6753" s="195">
        <f>VLOOKUP(C6753,METADATA!$J$5:$Q$29,IF(E6753="HI",2,IF(E6753="LO",6,10))+IF(D6753=1,2,IF(D6753=7,1,(IF(WEEKDAY(B6753)=1,2,IF(WEEKDAY(B6753)=7,1,0))))))</f>
        <v>3</v>
      </c>
      <c r="H6753" s="196">
        <v>7759.25</v>
      </c>
      <c r="I6753" s="197">
        <v>4419.3349914550781</v>
      </c>
      <c r="K6753" s="204">
        <v>865.8125</v>
      </c>
      <c r="M6753" s="207">
        <f t="shared" si="317"/>
        <v>8929.5286734070833</v>
      </c>
      <c r="N6753" s="144"/>
      <c r="S6753" s="195">
        <v>0</v>
      </c>
      <c r="T6753" s="195">
        <f>VLOOKUP(C6753,METADATA!$J$5:$Q$29,IF(E6753="HI",2,IF(E6753="LO",6,10))+IF(S6753=1,2,IF(D6753=7,1,(IF(WEEKDAY(B6753)=1,2,IF(WEEKDAY(B6753)=7,1,0))))))</f>
        <v>3</v>
      </c>
    </row>
    <row r="6754" spans="2:20" ht="13.95" customHeight="1" x14ac:dyDescent="0.25">
      <c r="B6754" s="193">
        <f t="shared" si="318"/>
        <v>46394</v>
      </c>
      <c r="C6754" s="194">
        <v>6</v>
      </c>
      <c r="D6754" s="195">
        <f>IFERROR((INDEX(METADATA!$T$3:$T$20,MATCH(B6754,METADATA!$S$3:$S$20,0))),0)</f>
        <v>0</v>
      </c>
      <c r="E6754" s="194" t="str">
        <f t="shared" si="316"/>
        <v>LO</v>
      </c>
      <c r="F6754" s="195">
        <f>VLOOKUP(C6754,METADATA!$A$5:$H$29,IF(E6754="HI",2,IF(E6754="LO",6,10))+IF(D6754=1,2,IF(D6754=7,1,(IF(WEEKDAY(B6754)=1,2,IF(WEEKDAY(B6754)=7,1,0))))))</f>
        <v>2</v>
      </c>
      <c r="G6754" s="195">
        <f>VLOOKUP(C6754,METADATA!$J$5:$Q$29,IF(E6754="HI",2,IF(E6754="LO",6,10))+IF(D6754=1,2,IF(D6754=7,1,(IF(WEEKDAY(B6754)=1,2,IF(WEEKDAY(B6754)=7,1,0))))))</f>
        <v>2</v>
      </c>
      <c r="H6754" s="196">
        <v>8379</v>
      </c>
      <c r="I6754" s="197">
        <v>4436.81005859375</v>
      </c>
      <c r="K6754" s="204">
        <v>834.63750000000005</v>
      </c>
      <c r="M6754" s="207">
        <f t="shared" si="317"/>
        <v>9481.1879264171675</v>
      </c>
      <c r="N6754" s="144"/>
      <c r="S6754" s="195">
        <v>0</v>
      </c>
      <c r="T6754" s="195">
        <f>VLOOKUP(C6754,METADATA!$J$5:$Q$29,IF(E6754="HI",2,IF(E6754="LO",6,10))+IF(S6754=1,2,IF(D6754=7,1,(IF(WEEKDAY(B6754)=1,2,IF(WEEKDAY(B6754)=7,1,0))))))</f>
        <v>2</v>
      </c>
    </row>
    <row r="6755" spans="2:20" ht="13.95" customHeight="1" x14ac:dyDescent="0.25">
      <c r="B6755" s="193">
        <f t="shared" si="318"/>
        <v>46394</v>
      </c>
      <c r="C6755" s="194">
        <v>7</v>
      </c>
      <c r="D6755" s="195">
        <f>IFERROR((INDEX(METADATA!$T$3:$T$20,MATCH(B6755,METADATA!$S$3:$S$20,0))),0)</f>
        <v>0</v>
      </c>
      <c r="E6755" s="194" t="str">
        <f t="shared" si="316"/>
        <v>LO</v>
      </c>
      <c r="F6755" s="195">
        <f>VLOOKUP(C6755,METADATA!$A$5:$H$29,IF(E6755="HI",2,IF(E6755="LO",6,10))+IF(D6755=1,2,IF(D6755=7,1,(IF(WEEKDAY(B6755)=1,2,IF(WEEKDAY(B6755)=7,1,0))))))</f>
        <v>1</v>
      </c>
      <c r="G6755" s="195">
        <f>VLOOKUP(C6755,METADATA!$J$5:$Q$29,IF(E6755="HI",2,IF(E6755="LO",6,10))+IF(D6755=1,2,IF(D6755=7,1,(IF(WEEKDAY(B6755)=1,2,IF(WEEKDAY(B6755)=7,1,0))))))</f>
        <v>1</v>
      </c>
      <c r="H6755" s="196">
        <v>8993.75</v>
      </c>
      <c r="I6755" s="197">
        <v>4347.3300476074219</v>
      </c>
      <c r="K6755" s="204">
        <v>847.33749999999998</v>
      </c>
      <c r="M6755" s="207">
        <f t="shared" si="317"/>
        <v>9989.3351933614849</v>
      </c>
      <c r="N6755" s="144"/>
      <c r="S6755" s="195">
        <v>0</v>
      </c>
      <c r="T6755" s="195">
        <f>VLOOKUP(C6755,METADATA!$J$5:$Q$29,IF(E6755="HI",2,IF(E6755="LO",6,10))+IF(S6755=1,2,IF(D6755=7,1,(IF(WEEKDAY(B6755)=1,2,IF(WEEKDAY(B6755)=7,1,0))))))</f>
        <v>1</v>
      </c>
    </row>
    <row r="6756" spans="2:20" ht="13.95" customHeight="1" x14ac:dyDescent="0.25">
      <c r="B6756" s="193">
        <f t="shared" si="318"/>
        <v>46394</v>
      </c>
      <c r="C6756" s="194">
        <v>8</v>
      </c>
      <c r="D6756" s="195">
        <f>IFERROR((INDEX(METADATA!$T$3:$T$20,MATCH(B6756,METADATA!$S$3:$S$20,0))),0)</f>
        <v>0</v>
      </c>
      <c r="E6756" s="194" t="str">
        <f t="shared" si="316"/>
        <v>LO</v>
      </c>
      <c r="F6756" s="195">
        <f>VLOOKUP(C6756,METADATA!$A$5:$H$29,IF(E6756="HI",2,IF(E6756="LO",6,10))+IF(D6756=1,2,IF(D6756=7,1,(IF(WEEKDAY(B6756)=1,2,IF(WEEKDAY(B6756)=7,1,0))))))</f>
        <v>1</v>
      </c>
      <c r="G6756" s="195">
        <f>VLOOKUP(C6756,METADATA!$J$5:$Q$29,IF(E6756="HI",2,IF(E6756="LO",6,10))+IF(D6756=1,2,IF(D6756=7,1,(IF(WEEKDAY(B6756)=1,2,IF(WEEKDAY(B6756)=7,1,0))))))</f>
        <v>1</v>
      </c>
      <c r="H6756" s="196">
        <v>10258.5</v>
      </c>
      <c r="I6756" s="197">
        <v>3821.6500244140625</v>
      </c>
      <c r="K6756" s="204">
        <v>851.61249999999995</v>
      </c>
      <c r="M6756" s="207">
        <f t="shared" si="317"/>
        <v>10947.229382775535</v>
      </c>
      <c r="N6756" s="144"/>
      <c r="S6756" s="195">
        <v>0</v>
      </c>
      <c r="T6756" s="195">
        <f>VLOOKUP(C6756,METADATA!$J$5:$Q$29,IF(E6756="HI",2,IF(E6756="LO",6,10))+IF(S6756=1,2,IF(D6756=7,1,(IF(WEEKDAY(B6756)=1,2,IF(WEEKDAY(B6756)=7,1,0))))))</f>
        <v>1</v>
      </c>
    </row>
    <row r="6757" spans="2:20" ht="13.95" customHeight="1" x14ac:dyDescent="0.25">
      <c r="B6757" s="193">
        <f t="shared" si="318"/>
        <v>46394</v>
      </c>
      <c r="C6757" s="194">
        <v>9</v>
      </c>
      <c r="D6757" s="195">
        <f>IFERROR((INDEX(METADATA!$T$3:$T$20,MATCH(B6757,METADATA!$S$3:$S$20,0))),0)</f>
        <v>0</v>
      </c>
      <c r="E6757" s="194" t="str">
        <f t="shared" si="316"/>
        <v>LO</v>
      </c>
      <c r="F6757" s="195">
        <f>VLOOKUP(C6757,METADATA!$A$5:$H$29,IF(E6757="HI",2,IF(E6757="LO",6,10))+IF(D6757=1,2,IF(D6757=7,1,(IF(WEEKDAY(B6757)=1,2,IF(WEEKDAY(B6757)=7,1,0))))))</f>
        <v>2</v>
      </c>
      <c r="G6757" s="195">
        <f>VLOOKUP(C6757,METADATA!$J$5:$Q$29,IF(E6757="HI",2,IF(E6757="LO",6,10))+IF(D6757=1,2,IF(D6757=7,1,(IF(WEEKDAY(B6757)=1,2,IF(WEEKDAY(B6757)=7,1,0))))))</f>
        <v>2</v>
      </c>
      <c r="H6757" s="196">
        <v>11239.25</v>
      </c>
      <c r="I6757" s="197">
        <v>3236.5599670410156</v>
      </c>
      <c r="K6757" s="204">
        <v>856.5</v>
      </c>
      <c r="M6757" s="207">
        <f t="shared" si="317"/>
        <v>11695.984823124239</v>
      </c>
      <c r="N6757" s="144"/>
      <c r="S6757" s="195">
        <v>0</v>
      </c>
      <c r="T6757" s="195">
        <f>VLOOKUP(C6757,METADATA!$J$5:$Q$29,IF(E6757="HI",2,IF(E6757="LO",6,10))+IF(S6757=1,2,IF(D6757=7,1,(IF(WEEKDAY(B6757)=1,2,IF(WEEKDAY(B6757)=7,1,0))))))</f>
        <v>2</v>
      </c>
    </row>
    <row r="6758" spans="2:20" ht="13.95" customHeight="1" x14ac:dyDescent="0.25">
      <c r="B6758" s="193">
        <f t="shared" si="318"/>
        <v>46394</v>
      </c>
      <c r="C6758" s="194">
        <v>10</v>
      </c>
      <c r="D6758" s="195">
        <f>IFERROR((INDEX(METADATA!$T$3:$T$20,MATCH(B6758,METADATA!$S$3:$S$20,0))),0)</f>
        <v>0</v>
      </c>
      <c r="E6758" s="194" t="str">
        <f t="shared" si="316"/>
        <v>LO</v>
      </c>
      <c r="F6758" s="195">
        <f>VLOOKUP(C6758,METADATA!$A$5:$H$29,IF(E6758="HI",2,IF(E6758="LO",6,10))+IF(D6758=1,2,IF(D6758=7,1,(IF(WEEKDAY(B6758)=1,2,IF(WEEKDAY(B6758)=7,1,0))))))</f>
        <v>2</v>
      </c>
      <c r="G6758" s="195">
        <f>VLOOKUP(C6758,METADATA!$J$5:$Q$29,IF(E6758="HI",2,IF(E6758="LO",6,10))+IF(D6758=1,2,IF(D6758=7,1,(IF(WEEKDAY(B6758)=1,2,IF(WEEKDAY(B6758)=7,1,0))))))</f>
        <v>2</v>
      </c>
      <c r="H6758" s="196">
        <v>12001.5</v>
      </c>
      <c r="I6758" s="197">
        <v>2104.0324401855469</v>
      </c>
      <c r="K6758" s="204">
        <v>824.32500000000005</v>
      </c>
      <c r="M6758" s="207">
        <f t="shared" si="317"/>
        <v>12184.537527512202</v>
      </c>
      <c r="N6758" s="144"/>
      <c r="S6758" s="195">
        <v>0</v>
      </c>
      <c r="T6758" s="195">
        <f>VLOOKUP(C6758,METADATA!$J$5:$Q$29,IF(E6758="HI",2,IF(E6758="LO",6,10))+IF(S6758=1,2,IF(D6758=7,1,(IF(WEEKDAY(B6758)=1,2,IF(WEEKDAY(B6758)=7,1,0))))))</f>
        <v>2</v>
      </c>
    </row>
    <row r="6759" spans="2:20" ht="13.95" customHeight="1" x14ac:dyDescent="0.25">
      <c r="B6759" s="193">
        <f t="shared" si="318"/>
        <v>46394</v>
      </c>
      <c r="C6759" s="194">
        <v>11</v>
      </c>
      <c r="D6759" s="195">
        <f>IFERROR((INDEX(METADATA!$T$3:$T$20,MATCH(B6759,METADATA!$S$3:$S$20,0))),0)</f>
        <v>0</v>
      </c>
      <c r="E6759" s="194" t="str">
        <f t="shared" si="316"/>
        <v>LO</v>
      </c>
      <c r="F6759" s="195">
        <f>VLOOKUP(C6759,METADATA!$A$5:$H$29,IF(E6759="HI",2,IF(E6759="LO",6,10))+IF(D6759=1,2,IF(D6759=7,1,(IF(WEEKDAY(B6759)=1,2,IF(WEEKDAY(B6759)=7,1,0))))))</f>
        <v>2</v>
      </c>
      <c r="G6759" s="195">
        <f>VLOOKUP(C6759,METADATA!$J$5:$Q$29,IF(E6759="HI",2,IF(E6759="LO",6,10))+IF(D6759=1,2,IF(D6759=7,1,(IF(WEEKDAY(B6759)=1,2,IF(WEEKDAY(B6759)=7,1,0))))))</f>
        <v>2</v>
      </c>
      <c r="H6759" s="196">
        <v>11860.5</v>
      </c>
      <c r="I6759" s="197">
        <v>2665.3250732421875</v>
      </c>
      <c r="K6759" s="204">
        <v>882.73749999999995</v>
      </c>
      <c r="M6759" s="207">
        <f t="shared" si="317"/>
        <v>12156.291292826667</v>
      </c>
      <c r="N6759" s="144"/>
      <c r="S6759" s="195">
        <v>0</v>
      </c>
      <c r="T6759" s="195">
        <f>VLOOKUP(C6759,METADATA!$J$5:$Q$29,IF(E6759="HI",2,IF(E6759="LO",6,10))+IF(S6759=1,2,IF(D6759=7,1,(IF(WEEKDAY(B6759)=1,2,IF(WEEKDAY(B6759)=7,1,0))))))</f>
        <v>2</v>
      </c>
    </row>
    <row r="6760" spans="2:20" ht="13.95" customHeight="1" x14ac:dyDescent="0.25">
      <c r="B6760" s="193">
        <f t="shared" si="318"/>
        <v>46394</v>
      </c>
      <c r="C6760" s="194">
        <v>12</v>
      </c>
      <c r="D6760" s="195">
        <f>IFERROR((INDEX(METADATA!$T$3:$T$20,MATCH(B6760,METADATA!$S$3:$S$20,0))),0)</f>
        <v>0</v>
      </c>
      <c r="E6760" s="194" t="str">
        <f t="shared" si="316"/>
        <v>LO</v>
      </c>
      <c r="F6760" s="195">
        <f>VLOOKUP(C6760,METADATA!$A$5:$H$29,IF(E6760="HI",2,IF(E6760="LO",6,10))+IF(D6760=1,2,IF(D6760=7,1,(IF(WEEKDAY(B6760)=1,2,IF(WEEKDAY(B6760)=7,1,0))))))</f>
        <v>2</v>
      </c>
      <c r="G6760" s="195">
        <f>VLOOKUP(C6760,METADATA!$J$5:$Q$29,IF(E6760="HI",2,IF(E6760="LO",6,10))+IF(D6760=1,2,IF(D6760=7,1,(IF(WEEKDAY(B6760)=1,2,IF(WEEKDAY(B6760)=7,1,0))))))</f>
        <v>2</v>
      </c>
      <c r="H6760" s="196">
        <v>11842</v>
      </c>
      <c r="I6760" s="197">
        <v>2591.699951171875</v>
      </c>
      <c r="K6760" s="204">
        <v>909.3125</v>
      </c>
      <c r="M6760" s="207">
        <f t="shared" si="317"/>
        <v>12122.288259107861</v>
      </c>
      <c r="N6760" s="144"/>
      <c r="S6760" s="195">
        <v>0</v>
      </c>
      <c r="T6760" s="195">
        <f>VLOOKUP(C6760,METADATA!$J$5:$Q$29,IF(E6760="HI",2,IF(E6760="LO",6,10))+IF(S6760=1,2,IF(D6760=7,1,(IF(WEEKDAY(B6760)=1,2,IF(WEEKDAY(B6760)=7,1,0))))))</f>
        <v>2</v>
      </c>
    </row>
    <row r="6761" spans="2:20" ht="13.95" customHeight="1" x14ac:dyDescent="0.25">
      <c r="B6761" s="193">
        <f t="shared" si="318"/>
        <v>46394</v>
      </c>
      <c r="C6761" s="194">
        <v>13</v>
      </c>
      <c r="D6761" s="195">
        <f>IFERROR((INDEX(METADATA!$T$3:$T$20,MATCH(B6761,METADATA!$S$3:$S$20,0))),0)</f>
        <v>0</v>
      </c>
      <c r="E6761" s="194" t="str">
        <f t="shared" si="316"/>
        <v>LO</v>
      </c>
      <c r="F6761" s="195">
        <f>VLOOKUP(C6761,METADATA!$A$5:$H$29,IF(E6761="HI",2,IF(E6761="LO",6,10))+IF(D6761=1,2,IF(D6761=7,1,(IF(WEEKDAY(B6761)=1,2,IF(WEEKDAY(B6761)=7,1,0))))))</f>
        <v>2</v>
      </c>
      <c r="G6761" s="195">
        <f>VLOOKUP(C6761,METADATA!$J$5:$Q$29,IF(E6761="HI",2,IF(E6761="LO",6,10))+IF(D6761=1,2,IF(D6761=7,1,(IF(WEEKDAY(B6761)=1,2,IF(WEEKDAY(B6761)=7,1,0))))))</f>
        <v>2</v>
      </c>
      <c r="H6761" s="196">
        <v>11618</v>
      </c>
      <c r="I6761" s="197">
        <v>3532.2049255371094</v>
      </c>
      <c r="K6761" s="204">
        <v>905.6</v>
      </c>
      <c r="M6761" s="207">
        <f t="shared" si="317"/>
        <v>12143.080154391992</v>
      </c>
      <c r="N6761" s="144"/>
      <c r="S6761" s="195">
        <v>0</v>
      </c>
      <c r="T6761" s="195">
        <f>VLOOKUP(C6761,METADATA!$J$5:$Q$29,IF(E6761="HI",2,IF(E6761="LO",6,10))+IF(S6761=1,2,IF(D6761=7,1,(IF(WEEKDAY(B6761)=1,2,IF(WEEKDAY(B6761)=7,1,0))))))</f>
        <v>2</v>
      </c>
    </row>
    <row r="6762" spans="2:20" ht="13.95" customHeight="1" x14ac:dyDescent="0.25">
      <c r="B6762" s="193">
        <f t="shared" si="318"/>
        <v>46394</v>
      </c>
      <c r="C6762" s="194">
        <v>14</v>
      </c>
      <c r="D6762" s="195">
        <f>IFERROR((INDEX(METADATA!$T$3:$T$20,MATCH(B6762,METADATA!$S$3:$S$20,0))),0)</f>
        <v>0</v>
      </c>
      <c r="E6762" s="194" t="str">
        <f t="shared" si="316"/>
        <v>LO</v>
      </c>
      <c r="F6762" s="195">
        <f>VLOOKUP(C6762,METADATA!$A$5:$H$29,IF(E6762="HI",2,IF(E6762="LO",6,10))+IF(D6762=1,2,IF(D6762=7,1,(IF(WEEKDAY(B6762)=1,2,IF(WEEKDAY(B6762)=7,1,0))))))</f>
        <v>2</v>
      </c>
      <c r="G6762" s="195">
        <f>VLOOKUP(C6762,METADATA!$J$5:$Q$29,IF(E6762="HI",2,IF(E6762="LO",6,10))+IF(D6762=1,2,IF(D6762=7,1,(IF(WEEKDAY(B6762)=1,2,IF(WEEKDAY(B6762)=7,1,0))))))</f>
        <v>2</v>
      </c>
      <c r="H6762" s="196">
        <v>11366</v>
      </c>
      <c r="I6762" s="197">
        <v>4418.9349365234375</v>
      </c>
      <c r="K6762" s="204">
        <v>913.98749999999995</v>
      </c>
      <c r="M6762" s="207">
        <f t="shared" si="317"/>
        <v>12194.791592037454</v>
      </c>
      <c r="N6762" s="144"/>
      <c r="S6762" s="195">
        <v>0</v>
      </c>
      <c r="T6762" s="195">
        <f>VLOOKUP(C6762,METADATA!$J$5:$Q$29,IF(E6762="HI",2,IF(E6762="LO",6,10))+IF(S6762=1,2,IF(D6762=7,1,(IF(WEEKDAY(B6762)=1,2,IF(WEEKDAY(B6762)=7,1,0))))))</f>
        <v>2</v>
      </c>
    </row>
    <row r="6763" spans="2:20" ht="13.95" customHeight="1" x14ac:dyDescent="0.25">
      <c r="B6763" s="193">
        <f t="shared" si="318"/>
        <v>46394</v>
      </c>
      <c r="C6763" s="194">
        <v>15</v>
      </c>
      <c r="D6763" s="195">
        <f>IFERROR((INDEX(METADATA!$T$3:$T$20,MATCH(B6763,METADATA!$S$3:$S$20,0))),0)</f>
        <v>0</v>
      </c>
      <c r="E6763" s="194" t="str">
        <f t="shared" si="316"/>
        <v>LO</v>
      </c>
      <c r="F6763" s="195">
        <f>VLOOKUP(C6763,METADATA!$A$5:$H$29,IF(E6763="HI",2,IF(E6763="LO",6,10))+IF(D6763=1,2,IF(D6763=7,1,(IF(WEEKDAY(B6763)=1,2,IF(WEEKDAY(B6763)=7,1,0))))))</f>
        <v>2</v>
      </c>
      <c r="G6763" s="195">
        <f>VLOOKUP(C6763,METADATA!$J$5:$Q$29,IF(E6763="HI",2,IF(E6763="LO",6,10))+IF(D6763=1,2,IF(D6763=7,1,(IF(WEEKDAY(B6763)=1,2,IF(WEEKDAY(B6763)=7,1,0))))))</f>
        <v>2</v>
      </c>
      <c r="H6763" s="196">
        <v>11456</v>
      </c>
      <c r="I6763" s="197">
        <v>4107.6051025390625</v>
      </c>
      <c r="K6763" s="204">
        <v>902.26250000000005</v>
      </c>
      <c r="M6763" s="207">
        <f t="shared" si="317"/>
        <v>12170.141974455553</v>
      </c>
      <c r="N6763" s="144"/>
      <c r="S6763" s="195">
        <v>0</v>
      </c>
      <c r="T6763" s="195">
        <f>VLOOKUP(C6763,METADATA!$J$5:$Q$29,IF(E6763="HI",2,IF(E6763="LO",6,10))+IF(S6763=1,2,IF(D6763=7,1,(IF(WEEKDAY(B6763)=1,2,IF(WEEKDAY(B6763)=7,1,0))))))</f>
        <v>2</v>
      </c>
    </row>
    <row r="6764" spans="2:20" ht="13.95" customHeight="1" x14ac:dyDescent="0.25">
      <c r="B6764" s="193">
        <f t="shared" si="318"/>
        <v>46394</v>
      </c>
      <c r="C6764" s="194">
        <v>16</v>
      </c>
      <c r="D6764" s="195">
        <f>IFERROR((INDEX(METADATA!$T$3:$T$20,MATCH(B6764,METADATA!$S$3:$S$20,0))),0)</f>
        <v>0</v>
      </c>
      <c r="E6764" s="194" t="str">
        <f t="shared" si="316"/>
        <v>LO</v>
      </c>
      <c r="F6764" s="195">
        <f>VLOOKUP(C6764,METADATA!$A$5:$H$29,IF(E6764="HI",2,IF(E6764="LO",6,10))+IF(D6764=1,2,IF(D6764=7,1,(IF(WEEKDAY(B6764)=1,2,IF(WEEKDAY(B6764)=7,1,0))))))</f>
        <v>2</v>
      </c>
      <c r="G6764" s="195">
        <f>VLOOKUP(C6764,METADATA!$J$5:$Q$29,IF(E6764="HI",2,IF(E6764="LO",6,10))+IF(D6764=1,2,IF(D6764=7,1,(IF(WEEKDAY(B6764)=1,2,IF(WEEKDAY(B6764)=7,1,0))))))</f>
        <v>2</v>
      </c>
      <c r="H6764" s="196">
        <v>12025</v>
      </c>
      <c r="I6764" s="197">
        <v>4132.4649353027344</v>
      </c>
      <c r="K6764" s="204">
        <v>933.76250000000005</v>
      </c>
      <c r="M6764" s="207">
        <f t="shared" si="317"/>
        <v>12715.262146000239</v>
      </c>
      <c r="N6764" s="144"/>
      <c r="S6764" s="195">
        <v>0</v>
      </c>
      <c r="T6764" s="195">
        <f>VLOOKUP(C6764,METADATA!$J$5:$Q$29,IF(E6764="HI",2,IF(E6764="LO",6,10))+IF(S6764=1,2,IF(D6764=7,1,(IF(WEEKDAY(B6764)=1,2,IF(WEEKDAY(B6764)=7,1,0))))))</f>
        <v>2</v>
      </c>
    </row>
    <row r="6765" spans="2:20" ht="13.95" customHeight="1" x14ac:dyDescent="0.25">
      <c r="B6765" s="193">
        <f t="shared" si="318"/>
        <v>46394</v>
      </c>
      <c r="C6765" s="194">
        <v>17</v>
      </c>
      <c r="D6765" s="195">
        <f>IFERROR((INDEX(METADATA!$T$3:$T$20,MATCH(B6765,METADATA!$S$3:$S$20,0))),0)</f>
        <v>0</v>
      </c>
      <c r="E6765" s="194" t="str">
        <f t="shared" si="316"/>
        <v>LO</v>
      </c>
      <c r="F6765" s="195">
        <f>VLOOKUP(C6765,METADATA!$A$5:$H$29,IF(E6765="HI",2,IF(E6765="LO",6,10))+IF(D6765=1,2,IF(D6765=7,1,(IF(WEEKDAY(B6765)=1,2,IF(WEEKDAY(B6765)=7,1,0))))))</f>
        <v>2</v>
      </c>
      <c r="G6765" s="195">
        <f>VLOOKUP(C6765,METADATA!$J$5:$Q$29,IF(E6765="HI",2,IF(E6765="LO",6,10))+IF(D6765=1,2,IF(D6765=7,1,(IF(WEEKDAY(B6765)=1,2,IF(WEEKDAY(B6765)=7,1,0))))))</f>
        <v>2</v>
      </c>
      <c r="H6765" s="196">
        <v>12822.25</v>
      </c>
      <c r="I6765" s="197">
        <v>4027.3099975585938</v>
      </c>
      <c r="K6765" s="204">
        <v>0</v>
      </c>
      <c r="M6765" s="207">
        <f t="shared" si="317"/>
        <v>13439.840805565198</v>
      </c>
      <c r="N6765" s="144"/>
      <c r="S6765" s="195">
        <v>0</v>
      </c>
      <c r="T6765" s="195">
        <f>VLOOKUP(C6765,METADATA!$J$5:$Q$29,IF(E6765="HI",2,IF(E6765="LO",6,10))+IF(S6765=1,2,IF(D6765=7,1,(IF(WEEKDAY(B6765)=1,2,IF(WEEKDAY(B6765)=7,1,0))))))</f>
        <v>2</v>
      </c>
    </row>
    <row r="6766" spans="2:20" ht="13.95" customHeight="1" x14ac:dyDescent="0.25">
      <c r="B6766" s="193">
        <f t="shared" si="318"/>
        <v>46394</v>
      </c>
      <c r="C6766" s="194">
        <v>18</v>
      </c>
      <c r="D6766" s="195">
        <f>IFERROR((INDEX(METADATA!$T$3:$T$20,MATCH(B6766,METADATA!$S$3:$S$20,0))),0)</f>
        <v>0</v>
      </c>
      <c r="E6766" s="194" t="str">
        <f t="shared" si="316"/>
        <v>LO</v>
      </c>
      <c r="F6766" s="195">
        <f>VLOOKUP(C6766,METADATA!$A$5:$H$29,IF(E6766="HI",2,IF(E6766="LO",6,10))+IF(D6766=1,2,IF(D6766=7,1,(IF(WEEKDAY(B6766)=1,2,IF(WEEKDAY(B6766)=7,1,0))))))</f>
        <v>1</v>
      </c>
      <c r="G6766" s="195">
        <f>VLOOKUP(C6766,METADATA!$J$5:$Q$29,IF(E6766="HI",2,IF(E6766="LO",6,10))+IF(D6766=1,2,IF(D6766=7,1,(IF(WEEKDAY(B6766)=1,2,IF(WEEKDAY(B6766)=7,1,0))))))</f>
        <v>1</v>
      </c>
      <c r="H6766" s="196">
        <v>13031.25</v>
      </c>
      <c r="I6766" s="197">
        <v>4469.3200073242188</v>
      </c>
      <c r="K6766" s="204">
        <v>0</v>
      </c>
      <c r="M6766" s="207">
        <f t="shared" si="317"/>
        <v>13776.367369171328</v>
      </c>
      <c r="N6766" s="144"/>
      <c r="S6766" s="195">
        <v>0</v>
      </c>
      <c r="T6766" s="195">
        <f>VLOOKUP(C6766,METADATA!$J$5:$Q$29,IF(E6766="HI",2,IF(E6766="LO",6,10))+IF(S6766=1,2,IF(D6766=7,1,(IF(WEEKDAY(B6766)=1,2,IF(WEEKDAY(B6766)=7,1,0))))))</f>
        <v>1</v>
      </c>
    </row>
    <row r="6767" spans="2:20" ht="13.95" customHeight="1" x14ac:dyDescent="0.25">
      <c r="B6767" s="193">
        <f t="shared" si="318"/>
        <v>46394</v>
      </c>
      <c r="C6767" s="194">
        <v>19</v>
      </c>
      <c r="D6767" s="195">
        <f>IFERROR((INDEX(METADATA!$T$3:$T$20,MATCH(B6767,METADATA!$S$3:$S$20,0))),0)</f>
        <v>0</v>
      </c>
      <c r="E6767" s="194" t="str">
        <f t="shared" si="316"/>
        <v>LO</v>
      </c>
      <c r="F6767" s="195">
        <f>VLOOKUP(C6767,METADATA!$A$5:$H$29,IF(E6767="HI",2,IF(E6767="LO",6,10))+IF(D6767=1,2,IF(D6767=7,1,(IF(WEEKDAY(B6767)=1,2,IF(WEEKDAY(B6767)=7,1,0))))))</f>
        <v>1</v>
      </c>
      <c r="G6767" s="195">
        <f>VLOOKUP(C6767,METADATA!$J$5:$Q$29,IF(E6767="HI",2,IF(E6767="LO",6,10))+IF(D6767=1,2,IF(D6767=7,1,(IF(WEEKDAY(B6767)=1,2,IF(WEEKDAY(B6767)=7,1,0))))))</f>
        <v>1</v>
      </c>
      <c r="H6767" s="196">
        <v>12666.25</v>
      </c>
      <c r="I6767" s="197">
        <v>4452.6949768066406</v>
      </c>
      <c r="K6767" s="204">
        <v>0</v>
      </c>
      <c r="M6767" s="207">
        <f t="shared" si="317"/>
        <v>13426.108208225462</v>
      </c>
      <c r="N6767" s="144"/>
      <c r="S6767" s="195">
        <v>0</v>
      </c>
      <c r="T6767" s="195">
        <f>VLOOKUP(C6767,METADATA!$J$5:$Q$29,IF(E6767="HI",2,IF(E6767="LO",6,10))+IF(S6767=1,2,IF(D6767=7,1,(IF(WEEKDAY(B6767)=1,2,IF(WEEKDAY(B6767)=7,1,0))))))</f>
        <v>1</v>
      </c>
    </row>
    <row r="6768" spans="2:20" ht="13.95" customHeight="1" x14ac:dyDescent="0.25">
      <c r="B6768" s="193">
        <f t="shared" si="318"/>
        <v>46394</v>
      </c>
      <c r="C6768" s="194">
        <v>20</v>
      </c>
      <c r="D6768" s="195">
        <f>IFERROR((INDEX(METADATA!$T$3:$T$20,MATCH(B6768,METADATA!$S$3:$S$20,0))),0)</f>
        <v>0</v>
      </c>
      <c r="E6768" s="194" t="str">
        <f t="shared" si="316"/>
        <v>LO</v>
      </c>
      <c r="F6768" s="195">
        <f>VLOOKUP(C6768,METADATA!$A$5:$H$29,IF(E6768="HI",2,IF(E6768="LO",6,10))+IF(D6768=1,2,IF(D6768=7,1,(IF(WEEKDAY(B6768)=1,2,IF(WEEKDAY(B6768)=7,1,0))))))</f>
        <v>1</v>
      </c>
      <c r="G6768" s="195">
        <f>VLOOKUP(C6768,METADATA!$J$5:$Q$29,IF(E6768="HI",2,IF(E6768="LO",6,10))+IF(D6768=1,2,IF(D6768=7,1,(IF(WEEKDAY(B6768)=1,2,IF(WEEKDAY(B6768)=7,1,0))))))</f>
        <v>1</v>
      </c>
      <c r="H6768" s="196">
        <v>11117.75</v>
      </c>
      <c r="I6768" s="197">
        <v>4532.5649719238281</v>
      </c>
      <c r="K6768" s="204">
        <v>0</v>
      </c>
      <c r="M6768" s="207">
        <f t="shared" si="317"/>
        <v>12006.186334020094</v>
      </c>
      <c r="N6768" s="144"/>
      <c r="S6768" s="195">
        <v>0</v>
      </c>
      <c r="T6768" s="195">
        <f>VLOOKUP(C6768,METADATA!$J$5:$Q$29,IF(E6768="HI",2,IF(E6768="LO",6,10))+IF(S6768=1,2,IF(D6768=7,1,(IF(WEEKDAY(B6768)=1,2,IF(WEEKDAY(B6768)=7,1,0))))))</f>
        <v>1</v>
      </c>
    </row>
    <row r="6769" spans="2:20" ht="13.95" customHeight="1" x14ac:dyDescent="0.25">
      <c r="B6769" s="193">
        <f t="shared" si="318"/>
        <v>46394</v>
      </c>
      <c r="C6769" s="194">
        <v>21</v>
      </c>
      <c r="D6769" s="195">
        <f>IFERROR((INDEX(METADATA!$T$3:$T$20,MATCH(B6769,METADATA!$S$3:$S$20,0))),0)</f>
        <v>0</v>
      </c>
      <c r="E6769" s="194" t="str">
        <f t="shared" si="316"/>
        <v>LO</v>
      </c>
      <c r="F6769" s="195">
        <f>VLOOKUP(C6769,METADATA!$A$5:$H$29,IF(E6769="HI",2,IF(E6769="LO",6,10))+IF(D6769=1,2,IF(D6769=7,1,(IF(WEEKDAY(B6769)=1,2,IF(WEEKDAY(B6769)=7,1,0))))))</f>
        <v>2</v>
      </c>
      <c r="G6769" s="195">
        <f>VLOOKUP(C6769,METADATA!$J$5:$Q$29,IF(E6769="HI",2,IF(E6769="LO",6,10))+IF(D6769=1,2,IF(D6769=7,1,(IF(WEEKDAY(B6769)=1,2,IF(WEEKDAY(B6769)=7,1,0))))))</f>
        <v>2</v>
      </c>
      <c r="H6769" s="196">
        <v>9990.75</v>
      </c>
      <c r="I6769" s="197">
        <v>4523.8699951171875</v>
      </c>
      <c r="K6769" s="204">
        <v>0</v>
      </c>
      <c r="M6769" s="207">
        <f t="shared" si="317"/>
        <v>10967.246021459607</v>
      </c>
      <c r="N6769" s="144"/>
      <c r="S6769" s="195">
        <v>0</v>
      </c>
      <c r="T6769" s="195">
        <f>VLOOKUP(C6769,METADATA!$J$5:$Q$29,IF(E6769="HI",2,IF(E6769="LO",6,10))+IF(S6769=1,2,IF(D6769=7,1,(IF(WEEKDAY(B6769)=1,2,IF(WEEKDAY(B6769)=7,1,0))))))</f>
        <v>2</v>
      </c>
    </row>
    <row r="6770" spans="2:20" ht="13.95" customHeight="1" x14ac:dyDescent="0.25">
      <c r="B6770" s="193">
        <f t="shared" si="318"/>
        <v>46394</v>
      </c>
      <c r="C6770" s="194">
        <v>22</v>
      </c>
      <c r="D6770" s="195">
        <f>IFERROR((INDEX(METADATA!$T$3:$T$20,MATCH(B6770,METADATA!$S$3:$S$20,0))),0)</f>
        <v>0</v>
      </c>
      <c r="E6770" s="194" t="str">
        <f t="shared" si="316"/>
        <v>LO</v>
      </c>
      <c r="F6770" s="195">
        <f>VLOOKUP(C6770,METADATA!$A$5:$H$29,IF(E6770="HI",2,IF(E6770="LO",6,10))+IF(D6770=1,2,IF(D6770=7,1,(IF(WEEKDAY(B6770)=1,2,IF(WEEKDAY(B6770)=7,1,0))))))</f>
        <v>3</v>
      </c>
      <c r="G6770" s="195">
        <f>VLOOKUP(C6770,METADATA!$J$5:$Q$29,IF(E6770="HI",2,IF(E6770="LO",6,10))+IF(D6770=1,2,IF(D6770=7,1,(IF(WEEKDAY(B6770)=1,2,IF(WEEKDAY(B6770)=7,1,0))))))</f>
        <v>3</v>
      </c>
      <c r="H6770" s="196">
        <v>8859</v>
      </c>
      <c r="I6770" s="197">
        <v>4618.0649108886719</v>
      </c>
      <c r="K6770" s="204">
        <v>0</v>
      </c>
      <c r="M6770" s="207">
        <f t="shared" si="317"/>
        <v>9990.415633054572</v>
      </c>
      <c r="N6770" s="144"/>
      <c r="S6770" s="195">
        <v>0</v>
      </c>
      <c r="T6770" s="195">
        <f>VLOOKUP(C6770,METADATA!$J$5:$Q$29,IF(E6770="HI",2,IF(E6770="LO",6,10))+IF(S6770=1,2,IF(D6770=7,1,(IF(WEEKDAY(B6770)=1,2,IF(WEEKDAY(B6770)=7,1,0))))))</f>
        <v>3</v>
      </c>
    </row>
    <row r="6771" spans="2:20" ht="13.95" customHeight="1" x14ac:dyDescent="0.25">
      <c r="B6771" s="193">
        <f t="shared" si="318"/>
        <v>46394</v>
      </c>
      <c r="C6771" s="194">
        <v>23</v>
      </c>
      <c r="D6771" s="195">
        <f>IFERROR((INDEX(METADATA!$T$3:$T$20,MATCH(B6771,METADATA!$S$3:$S$20,0))),0)</f>
        <v>0</v>
      </c>
      <c r="E6771" s="194" t="str">
        <f t="shared" si="316"/>
        <v>LO</v>
      </c>
      <c r="F6771" s="195">
        <f>VLOOKUP(C6771,METADATA!$A$5:$H$29,IF(E6771="HI",2,IF(E6771="LO",6,10))+IF(D6771=1,2,IF(D6771=7,1,(IF(WEEKDAY(B6771)=1,2,IF(WEEKDAY(B6771)=7,1,0))))))</f>
        <v>3</v>
      </c>
      <c r="G6771" s="195">
        <f>VLOOKUP(C6771,METADATA!$J$5:$Q$29,IF(E6771="HI",2,IF(E6771="LO",6,10))+IF(D6771=1,2,IF(D6771=7,1,(IF(WEEKDAY(B6771)=1,2,IF(WEEKDAY(B6771)=7,1,0))))))</f>
        <v>3</v>
      </c>
      <c r="H6771" s="196">
        <v>8014.75</v>
      </c>
      <c r="I6771" s="197">
        <v>4557.9349975585938</v>
      </c>
      <c r="K6771" s="204">
        <v>0</v>
      </c>
      <c r="M6771" s="207">
        <f t="shared" si="317"/>
        <v>9220.1404004749002</v>
      </c>
      <c r="N6771" s="144"/>
      <c r="S6771" s="195">
        <v>0</v>
      </c>
      <c r="T6771" s="195">
        <f>VLOOKUP(C6771,METADATA!$J$5:$Q$29,IF(E6771="HI",2,IF(E6771="LO",6,10))+IF(S6771=1,2,IF(D6771=7,1,(IF(WEEKDAY(B6771)=1,2,IF(WEEKDAY(B6771)=7,1,0))))))</f>
        <v>3</v>
      </c>
    </row>
    <row r="6772" spans="2:20" ht="13.95" customHeight="1" x14ac:dyDescent="0.25">
      <c r="B6772" s="193">
        <f t="shared" si="318"/>
        <v>46395</v>
      </c>
      <c r="C6772" s="194">
        <v>0</v>
      </c>
      <c r="D6772" s="195">
        <f>IFERROR((INDEX(METADATA!$T$3:$T$20,MATCH(B6772,METADATA!$S$3:$S$20,0))),0)</f>
        <v>0</v>
      </c>
      <c r="E6772" s="194" t="str">
        <f t="shared" si="316"/>
        <v>LO</v>
      </c>
      <c r="F6772" s="195">
        <f>VLOOKUP(C6772,METADATA!$A$5:$H$29,IF(E6772="HI",2,IF(E6772="LO",6,10))+IF(D6772=1,2,IF(D6772=7,1,(IF(WEEKDAY(B6772)=1,2,IF(WEEKDAY(B6772)=7,1,0))))))</f>
        <v>3</v>
      </c>
      <c r="G6772" s="195">
        <f>VLOOKUP(C6772,METADATA!$J$5:$Q$29,IF(E6772="HI",2,IF(E6772="LO",6,10))+IF(D6772=1,2,IF(D6772=7,1,(IF(WEEKDAY(B6772)=1,2,IF(WEEKDAY(B6772)=7,1,0))))))</f>
        <v>3</v>
      </c>
      <c r="H6772" s="196">
        <v>7601.25</v>
      </c>
      <c r="I6772" s="197">
        <v>4653.4749145507813</v>
      </c>
      <c r="K6772" s="204">
        <v>0</v>
      </c>
      <c r="M6772" s="207">
        <f t="shared" si="317"/>
        <v>8912.5658675183658</v>
      </c>
      <c r="N6772" s="144"/>
      <c r="S6772" s="195">
        <v>0</v>
      </c>
      <c r="T6772" s="195">
        <f>VLOOKUP(C6772,METADATA!$J$5:$Q$29,IF(E6772="HI",2,IF(E6772="LO",6,10))+IF(S6772=1,2,IF(D6772=7,1,(IF(WEEKDAY(B6772)=1,2,IF(WEEKDAY(B6772)=7,1,0))))))</f>
        <v>3</v>
      </c>
    </row>
    <row r="6773" spans="2:20" ht="13.95" customHeight="1" x14ac:dyDescent="0.25">
      <c r="B6773" s="193">
        <f t="shared" si="318"/>
        <v>46395</v>
      </c>
      <c r="C6773" s="194">
        <v>1</v>
      </c>
      <c r="D6773" s="195">
        <f>IFERROR((INDEX(METADATA!$T$3:$T$20,MATCH(B6773,METADATA!$S$3:$S$20,0))),0)</f>
        <v>0</v>
      </c>
      <c r="E6773" s="194" t="str">
        <f t="shared" si="316"/>
        <v>LO</v>
      </c>
      <c r="F6773" s="195">
        <f>VLOOKUP(C6773,METADATA!$A$5:$H$29,IF(E6773="HI",2,IF(E6773="LO",6,10))+IF(D6773=1,2,IF(D6773=7,1,(IF(WEEKDAY(B6773)=1,2,IF(WEEKDAY(B6773)=7,1,0))))))</f>
        <v>3</v>
      </c>
      <c r="G6773" s="195">
        <f>VLOOKUP(C6773,METADATA!$J$5:$Q$29,IF(E6773="HI",2,IF(E6773="LO",6,10))+IF(D6773=1,2,IF(D6773=7,1,(IF(WEEKDAY(B6773)=1,2,IF(WEEKDAY(B6773)=7,1,0))))))</f>
        <v>3</v>
      </c>
      <c r="H6773" s="196">
        <v>7101.75</v>
      </c>
      <c r="I6773" s="197">
        <v>4661.9700927734375</v>
      </c>
      <c r="K6773" s="204">
        <v>0</v>
      </c>
      <c r="M6773" s="207">
        <f t="shared" si="317"/>
        <v>8495.2232583031018</v>
      </c>
      <c r="N6773" s="144"/>
      <c r="S6773" s="195">
        <v>0</v>
      </c>
      <c r="T6773" s="195">
        <f>VLOOKUP(C6773,METADATA!$J$5:$Q$29,IF(E6773="HI",2,IF(E6773="LO",6,10))+IF(S6773=1,2,IF(D6773=7,1,(IF(WEEKDAY(B6773)=1,2,IF(WEEKDAY(B6773)=7,1,0))))))</f>
        <v>3</v>
      </c>
    </row>
    <row r="6774" spans="2:20" ht="13.95" customHeight="1" x14ac:dyDescent="0.25">
      <c r="B6774" s="193">
        <f t="shared" si="318"/>
        <v>46395</v>
      </c>
      <c r="C6774" s="194">
        <v>2</v>
      </c>
      <c r="D6774" s="195">
        <f>IFERROR((INDEX(METADATA!$T$3:$T$20,MATCH(B6774,METADATA!$S$3:$S$20,0))),0)</f>
        <v>0</v>
      </c>
      <c r="E6774" s="194" t="str">
        <f t="shared" si="316"/>
        <v>LO</v>
      </c>
      <c r="F6774" s="195">
        <f>VLOOKUP(C6774,METADATA!$A$5:$H$29,IF(E6774="HI",2,IF(E6774="LO",6,10))+IF(D6774=1,2,IF(D6774=7,1,(IF(WEEKDAY(B6774)=1,2,IF(WEEKDAY(B6774)=7,1,0))))))</f>
        <v>3</v>
      </c>
      <c r="G6774" s="195">
        <f>VLOOKUP(C6774,METADATA!$J$5:$Q$29,IF(E6774="HI",2,IF(E6774="LO",6,10))+IF(D6774=1,2,IF(D6774=7,1,(IF(WEEKDAY(B6774)=1,2,IF(WEEKDAY(B6774)=7,1,0))))))</f>
        <v>3</v>
      </c>
      <c r="H6774" s="196">
        <v>7028.25</v>
      </c>
      <c r="I6774" s="197">
        <v>4740.8450317382813</v>
      </c>
      <c r="K6774" s="204">
        <v>0</v>
      </c>
      <c r="M6774" s="207">
        <f t="shared" si="317"/>
        <v>8477.7302196671444</v>
      </c>
      <c r="N6774" s="144"/>
      <c r="S6774" s="195">
        <v>0</v>
      </c>
      <c r="T6774" s="195">
        <f>VLOOKUP(C6774,METADATA!$J$5:$Q$29,IF(E6774="HI",2,IF(E6774="LO",6,10))+IF(S6774=1,2,IF(D6774=7,1,(IF(WEEKDAY(B6774)=1,2,IF(WEEKDAY(B6774)=7,1,0))))))</f>
        <v>3</v>
      </c>
    </row>
    <row r="6775" spans="2:20" ht="13.95" customHeight="1" x14ac:dyDescent="0.25">
      <c r="B6775" s="193">
        <f t="shared" si="318"/>
        <v>46395</v>
      </c>
      <c r="C6775" s="194">
        <v>3</v>
      </c>
      <c r="D6775" s="195">
        <f>IFERROR((INDEX(METADATA!$T$3:$T$20,MATCH(B6775,METADATA!$S$3:$S$20,0))),0)</f>
        <v>0</v>
      </c>
      <c r="E6775" s="194" t="str">
        <f t="shared" si="316"/>
        <v>LO</v>
      </c>
      <c r="F6775" s="195">
        <f>VLOOKUP(C6775,METADATA!$A$5:$H$29,IF(E6775="HI",2,IF(E6775="LO",6,10))+IF(D6775=1,2,IF(D6775=7,1,(IF(WEEKDAY(B6775)=1,2,IF(WEEKDAY(B6775)=7,1,0))))))</f>
        <v>3</v>
      </c>
      <c r="G6775" s="195">
        <f>VLOOKUP(C6775,METADATA!$J$5:$Q$29,IF(E6775="HI",2,IF(E6775="LO",6,10))+IF(D6775=1,2,IF(D6775=7,1,(IF(WEEKDAY(B6775)=1,2,IF(WEEKDAY(B6775)=7,1,0))))))</f>
        <v>3</v>
      </c>
      <c r="H6775" s="196">
        <v>7178</v>
      </c>
      <c r="I6775" s="197">
        <v>4734.3799743652344</v>
      </c>
      <c r="K6775" s="204">
        <v>0</v>
      </c>
      <c r="M6775" s="207">
        <f t="shared" si="317"/>
        <v>8598.723029710316</v>
      </c>
      <c r="N6775" s="144"/>
      <c r="S6775" s="195">
        <v>0</v>
      </c>
      <c r="T6775" s="195">
        <f>VLOOKUP(C6775,METADATA!$J$5:$Q$29,IF(E6775="HI",2,IF(E6775="LO",6,10))+IF(S6775=1,2,IF(D6775=7,1,(IF(WEEKDAY(B6775)=1,2,IF(WEEKDAY(B6775)=7,1,0))))))</f>
        <v>3</v>
      </c>
    </row>
    <row r="6776" spans="2:20" ht="13.95" customHeight="1" x14ac:dyDescent="0.25">
      <c r="B6776" s="193">
        <f t="shared" si="318"/>
        <v>46395</v>
      </c>
      <c r="C6776" s="194">
        <v>4</v>
      </c>
      <c r="D6776" s="195">
        <f>IFERROR((INDEX(METADATA!$T$3:$T$20,MATCH(B6776,METADATA!$S$3:$S$20,0))),0)</f>
        <v>0</v>
      </c>
      <c r="E6776" s="194" t="str">
        <f t="shared" si="316"/>
        <v>LO</v>
      </c>
      <c r="F6776" s="195">
        <f>VLOOKUP(C6776,METADATA!$A$5:$H$29,IF(E6776="HI",2,IF(E6776="LO",6,10))+IF(D6776=1,2,IF(D6776=7,1,(IF(WEEKDAY(B6776)=1,2,IF(WEEKDAY(B6776)=7,1,0))))))</f>
        <v>3</v>
      </c>
      <c r="G6776" s="195">
        <f>VLOOKUP(C6776,METADATA!$J$5:$Q$29,IF(E6776="HI",2,IF(E6776="LO",6,10))+IF(D6776=1,2,IF(D6776=7,1,(IF(WEEKDAY(B6776)=1,2,IF(WEEKDAY(B6776)=7,1,0))))))</f>
        <v>3</v>
      </c>
      <c r="H6776" s="196">
        <v>7470.25</v>
      </c>
      <c r="I6776" s="197">
        <v>4670.8750305175781</v>
      </c>
      <c r="K6776" s="204">
        <v>870.51250000000005</v>
      </c>
      <c r="M6776" s="207">
        <f t="shared" si="317"/>
        <v>8810.318303739803</v>
      </c>
      <c r="N6776" s="144"/>
      <c r="S6776" s="195">
        <v>0</v>
      </c>
      <c r="T6776" s="195">
        <f>VLOOKUP(C6776,METADATA!$J$5:$Q$29,IF(E6776="HI",2,IF(E6776="LO",6,10))+IF(S6776=1,2,IF(D6776=7,1,(IF(WEEKDAY(B6776)=1,2,IF(WEEKDAY(B6776)=7,1,0))))))</f>
        <v>3</v>
      </c>
    </row>
    <row r="6777" spans="2:20" ht="13.95" customHeight="1" x14ac:dyDescent="0.25">
      <c r="B6777" s="193">
        <f t="shared" si="318"/>
        <v>46395</v>
      </c>
      <c r="C6777" s="194">
        <v>5</v>
      </c>
      <c r="D6777" s="195">
        <f>IFERROR((INDEX(METADATA!$T$3:$T$20,MATCH(B6777,METADATA!$S$3:$S$20,0))),0)</f>
        <v>0</v>
      </c>
      <c r="E6777" s="194" t="str">
        <f t="shared" si="316"/>
        <v>LO</v>
      </c>
      <c r="F6777" s="195">
        <f>VLOOKUP(C6777,METADATA!$A$5:$H$29,IF(E6777="HI",2,IF(E6777="LO",6,10))+IF(D6777=1,2,IF(D6777=7,1,(IF(WEEKDAY(B6777)=1,2,IF(WEEKDAY(B6777)=7,1,0))))))</f>
        <v>3</v>
      </c>
      <c r="G6777" s="195">
        <f>VLOOKUP(C6777,METADATA!$J$5:$Q$29,IF(E6777="HI",2,IF(E6777="LO",6,10))+IF(D6777=1,2,IF(D6777=7,1,(IF(WEEKDAY(B6777)=1,2,IF(WEEKDAY(B6777)=7,1,0))))))</f>
        <v>3</v>
      </c>
      <c r="H6777" s="196">
        <v>7701.5</v>
      </c>
      <c r="I6777" s="197">
        <v>4543.1400146484375</v>
      </c>
      <c r="K6777" s="204">
        <v>865.8125</v>
      </c>
      <c r="M6777" s="207">
        <f t="shared" si="317"/>
        <v>8941.6566386044924</v>
      </c>
      <c r="N6777" s="144"/>
      <c r="S6777" s="195">
        <v>0</v>
      </c>
      <c r="T6777" s="195">
        <f>VLOOKUP(C6777,METADATA!$J$5:$Q$29,IF(E6777="HI",2,IF(E6777="LO",6,10))+IF(S6777=1,2,IF(D6777=7,1,(IF(WEEKDAY(B6777)=1,2,IF(WEEKDAY(B6777)=7,1,0))))))</f>
        <v>3</v>
      </c>
    </row>
    <row r="6778" spans="2:20" ht="13.95" customHeight="1" x14ac:dyDescent="0.25">
      <c r="B6778" s="193">
        <f t="shared" si="318"/>
        <v>46395</v>
      </c>
      <c r="C6778" s="194">
        <v>6</v>
      </c>
      <c r="D6778" s="195">
        <f>IFERROR((INDEX(METADATA!$T$3:$T$20,MATCH(B6778,METADATA!$S$3:$S$20,0))),0)</f>
        <v>0</v>
      </c>
      <c r="E6778" s="194" t="str">
        <f t="shared" si="316"/>
        <v>LO</v>
      </c>
      <c r="F6778" s="195">
        <f>VLOOKUP(C6778,METADATA!$A$5:$H$29,IF(E6778="HI",2,IF(E6778="LO",6,10))+IF(D6778=1,2,IF(D6778=7,1,(IF(WEEKDAY(B6778)=1,2,IF(WEEKDAY(B6778)=7,1,0))))))</f>
        <v>2</v>
      </c>
      <c r="G6778" s="195">
        <f>VLOOKUP(C6778,METADATA!$J$5:$Q$29,IF(E6778="HI",2,IF(E6778="LO",6,10))+IF(D6778=1,2,IF(D6778=7,1,(IF(WEEKDAY(B6778)=1,2,IF(WEEKDAY(B6778)=7,1,0))))))</f>
        <v>2</v>
      </c>
      <c r="H6778" s="196">
        <v>8417</v>
      </c>
      <c r="I6778" s="197">
        <v>4443.7099304199219</v>
      </c>
      <c r="K6778" s="204">
        <v>834.63750000000005</v>
      </c>
      <c r="M6778" s="207">
        <f t="shared" si="317"/>
        <v>9518.0064585874607</v>
      </c>
      <c r="N6778" s="144"/>
      <c r="S6778" s="195">
        <v>0</v>
      </c>
      <c r="T6778" s="195">
        <f>VLOOKUP(C6778,METADATA!$J$5:$Q$29,IF(E6778="HI",2,IF(E6778="LO",6,10))+IF(S6778=1,2,IF(D6778=7,1,(IF(WEEKDAY(B6778)=1,2,IF(WEEKDAY(B6778)=7,1,0))))))</f>
        <v>2</v>
      </c>
    </row>
    <row r="6779" spans="2:20" ht="13.95" customHeight="1" x14ac:dyDescent="0.25">
      <c r="B6779" s="193">
        <f t="shared" si="318"/>
        <v>46395</v>
      </c>
      <c r="C6779" s="194">
        <v>7</v>
      </c>
      <c r="D6779" s="195">
        <f>IFERROR((INDEX(METADATA!$T$3:$T$20,MATCH(B6779,METADATA!$S$3:$S$20,0))),0)</f>
        <v>0</v>
      </c>
      <c r="E6779" s="194" t="str">
        <f t="shared" si="316"/>
        <v>LO</v>
      </c>
      <c r="F6779" s="195">
        <f>VLOOKUP(C6779,METADATA!$A$5:$H$29,IF(E6779="HI",2,IF(E6779="LO",6,10))+IF(D6779=1,2,IF(D6779=7,1,(IF(WEEKDAY(B6779)=1,2,IF(WEEKDAY(B6779)=7,1,0))))))</f>
        <v>1</v>
      </c>
      <c r="G6779" s="195">
        <f>VLOOKUP(C6779,METADATA!$J$5:$Q$29,IF(E6779="HI",2,IF(E6779="LO",6,10))+IF(D6779=1,2,IF(D6779=7,1,(IF(WEEKDAY(B6779)=1,2,IF(WEEKDAY(B6779)=7,1,0))))))</f>
        <v>1</v>
      </c>
      <c r="H6779" s="196">
        <v>9187</v>
      </c>
      <c r="I6779" s="197">
        <v>4425.2249145507813</v>
      </c>
      <c r="K6779" s="204">
        <v>847.33749999999998</v>
      </c>
      <c r="M6779" s="207">
        <f t="shared" si="317"/>
        <v>10197.234161495016</v>
      </c>
      <c r="N6779" s="144"/>
      <c r="S6779" s="195">
        <v>0</v>
      </c>
      <c r="T6779" s="195">
        <f>VLOOKUP(C6779,METADATA!$J$5:$Q$29,IF(E6779="HI",2,IF(E6779="LO",6,10))+IF(S6779=1,2,IF(D6779=7,1,(IF(WEEKDAY(B6779)=1,2,IF(WEEKDAY(B6779)=7,1,0))))))</f>
        <v>1</v>
      </c>
    </row>
    <row r="6780" spans="2:20" ht="13.95" customHeight="1" x14ac:dyDescent="0.25">
      <c r="B6780" s="193">
        <f t="shared" si="318"/>
        <v>46395</v>
      </c>
      <c r="C6780" s="194">
        <v>8</v>
      </c>
      <c r="D6780" s="195">
        <f>IFERROR((INDEX(METADATA!$T$3:$T$20,MATCH(B6780,METADATA!$S$3:$S$20,0))),0)</f>
        <v>0</v>
      </c>
      <c r="E6780" s="194" t="str">
        <f t="shared" si="316"/>
        <v>LO</v>
      </c>
      <c r="F6780" s="195">
        <f>VLOOKUP(C6780,METADATA!$A$5:$H$29,IF(E6780="HI",2,IF(E6780="LO",6,10))+IF(D6780=1,2,IF(D6780=7,1,(IF(WEEKDAY(B6780)=1,2,IF(WEEKDAY(B6780)=7,1,0))))))</f>
        <v>1</v>
      </c>
      <c r="G6780" s="195">
        <f>VLOOKUP(C6780,METADATA!$J$5:$Q$29,IF(E6780="HI",2,IF(E6780="LO",6,10))+IF(D6780=1,2,IF(D6780=7,1,(IF(WEEKDAY(B6780)=1,2,IF(WEEKDAY(B6780)=7,1,0))))))</f>
        <v>1</v>
      </c>
      <c r="H6780" s="196">
        <v>10363</v>
      </c>
      <c r="I6780" s="197">
        <v>3832.3500061035156</v>
      </c>
      <c r="K6780" s="204">
        <v>851.61249999999995</v>
      </c>
      <c r="M6780" s="207">
        <f t="shared" si="317"/>
        <v>11048.921918869804</v>
      </c>
      <c r="N6780" s="144"/>
      <c r="S6780" s="195">
        <v>0</v>
      </c>
      <c r="T6780" s="195">
        <f>VLOOKUP(C6780,METADATA!$J$5:$Q$29,IF(E6780="HI",2,IF(E6780="LO",6,10))+IF(S6780=1,2,IF(D6780=7,1,(IF(WEEKDAY(B6780)=1,2,IF(WEEKDAY(B6780)=7,1,0))))))</f>
        <v>1</v>
      </c>
    </row>
    <row r="6781" spans="2:20" ht="13.95" customHeight="1" x14ac:dyDescent="0.25">
      <c r="B6781" s="193">
        <f t="shared" si="318"/>
        <v>46395</v>
      </c>
      <c r="C6781" s="194">
        <v>9</v>
      </c>
      <c r="D6781" s="195">
        <f>IFERROR((INDEX(METADATA!$T$3:$T$20,MATCH(B6781,METADATA!$S$3:$S$20,0))),0)</f>
        <v>0</v>
      </c>
      <c r="E6781" s="194" t="str">
        <f t="shared" si="316"/>
        <v>LO</v>
      </c>
      <c r="F6781" s="195">
        <f>VLOOKUP(C6781,METADATA!$A$5:$H$29,IF(E6781="HI",2,IF(E6781="LO",6,10))+IF(D6781=1,2,IF(D6781=7,1,(IF(WEEKDAY(B6781)=1,2,IF(WEEKDAY(B6781)=7,1,0))))))</f>
        <v>2</v>
      </c>
      <c r="G6781" s="195">
        <f>VLOOKUP(C6781,METADATA!$J$5:$Q$29,IF(E6781="HI",2,IF(E6781="LO",6,10))+IF(D6781=1,2,IF(D6781=7,1,(IF(WEEKDAY(B6781)=1,2,IF(WEEKDAY(B6781)=7,1,0))))))</f>
        <v>2</v>
      </c>
      <c r="H6781" s="196">
        <v>11130</v>
      </c>
      <c r="I6781" s="197">
        <v>3949.5700378417969</v>
      </c>
      <c r="K6781" s="204">
        <v>856.5</v>
      </c>
      <c r="M6781" s="207">
        <f t="shared" si="317"/>
        <v>11809.995913793435</v>
      </c>
      <c r="N6781" s="144"/>
      <c r="S6781" s="195">
        <v>0</v>
      </c>
      <c r="T6781" s="195">
        <f>VLOOKUP(C6781,METADATA!$J$5:$Q$29,IF(E6781="HI",2,IF(E6781="LO",6,10))+IF(S6781=1,2,IF(D6781=7,1,(IF(WEEKDAY(B6781)=1,2,IF(WEEKDAY(B6781)=7,1,0))))))</f>
        <v>2</v>
      </c>
    </row>
    <row r="6782" spans="2:20" ht="13.95" customHeight="1" x14ac:dyDescent="0.25">
      <c r="B6782" s="193">
        <f t="shared" si="318"/>
        <v>46395</v>
      </c>
      <c r="C6782" s="194">
        <v>10</v>
      </c>
      <c r="D6782" s="195">
        <f>IFERROR((INDEX(METADATA!$T$3:$T$20,MATCH(B6782,METADATA!$S$3:$S$20,0))),0)</f>
        <v>0</v>
      </c>
      <c r="E6782" s="194" t="str">
        <f t="shared" si="316"/>
        <v>LO</v>
      </c>
      <c r="F6782" s="195">
        <f>VLOOKUP(C6782,METADATA!$A$5:$H$29,IF(E6782="HI",2,IF(E6782="LO",6,10))+IF(D6782=1,2,IF(D6782=7,1,(IF(WEEKDAY(B6782)=1,2,IF(WEEKDAY(B6782)=7,1,0))))))</f>
        <v>2</v>
      </c>
      <c r="G6782" s="195">
        <f>VLOOKUP(C6782,METADATA!$J$5:$Q$29,IF(E6782="HI",2,IF(E6782="LO",6,10))+IF(D6782=1,2,IF(D6782=7,1,(IF(WEEKDAY(B6782)=1,2,IF(WEEKDAY(B6782)=7,1,0))))))</f>
        <v>2</v>
      </c>
      <c r="H6782" s="196">
        <v>11386.25</v>
      </c>
      <c r="I6782" s="197">
        <v>4270.6349182128906</v>
      </c>
      <c r="K6782" s="204">
        <v>824.32500000000005</v>
      </c>
      <c r="M6782" s="207">
        <f t="shared" si="317"/>
        <v>12160.798150909308</v>
      </c>
      <c r="N6782" s="144"/>
      <c r="S6782" s="195">
        <v>0</v>
      </c>
      <c r="T6782" s="195">
        <f>VLOOKUP(C6782,METADATA!$J$5:$Q$29,IF(E6782="HI",2,IF(E6782="LO",6,10))+IF(S6782=1,2,IF(D6782=7,1,(IF(WEEKDAY(B6782)=1,2,IF(WEEKDAY(B6782)=7,1,0))))))</f>
        <v>2</v>
      </c>
    </row>
    <row r="6783" spans="2:20" ht="13.95" customHeight="1" x14ac:dyDescent="0.25">
      <c r="B6783" s="193">
        <f t="shared" si="318"/>
        <v>46395</v>
      </c>
      <c r="C6783" s="194">
        <v>11</v>
      </c>
      <c r="D6783" s="195">
        <f>IFERROR((INDEX(METADATA!$T$3:$T$20,MATCH(B6783,METADATA!$S$3:$S$20,0))),0)</f>
        <v>0</v>
      </c>
      <c r="E6783" s="194" t="str">
        <f t="shared" si="316"/>
        <v>LO</v>
      </c>
      <c r="F6783" s="195">
        <f>VLOOKUP(C6783,METADATA!$A$5:$H$29,IF(E6783="HI",2,IF(E6783="LO",6,10))+IF(D6783=1,2,IF(D6783=7,1,(IF(WEEKDAY(B6783)=1,2,IF(WEEKDAY(B6783)=7,1,0))))))</f>
        <v>2</v>
      </c>
      <c r="G6783" s="195">
        <f>VLOOKUP(C6783,METADATA!$J$5:$Q$29,IF(E6783="HI",2,IF(E6783="LO",6,10))+IF(D6783=1,2,IF(D6783=7,1,(IF(WEEKDAY(B6783)=1,2,IF(WEEKDAY(B6783)=7,1,0))))))</f>
        <v>2</v>
      </c>
      <c r="H6783" s="196">
        <v>11490.75</v>
      </c>
      <c r="I6783" s="197">
        <v>4362.8900146484375</v>
      </c>
      <c r="K6783" s="204">
        <v>882.73749999999995</v>
      </c>
      <c r="M6783" s="207">
        <f t="shared" si="317"/>
        <v>12291.140908899346</v>
      </c>
      <c r="N6783" s="144"/>
      <c r="S6783" s="195">
        <v>0</v>
      </c>
      <c r="T6783" s="195">
        <f>VLOOKUP(C6783,METADATA!$J$5:$Q$29,IF(E6783="HI",2,IF(E6783="LO",6,10))+IF(S6783=1,2,IF(D6783=7,1,(IF(WEEKDAY(B6783)=1,2,IF(WEEKDAY(B6783)=7,1,0))))))</f>
        <v>2</v>
      </c>
    </row>
    <row r="6784" spans="2:20" ht="13.95" customHeight="1" x14ac:dyDescent="0.25">
      <c r="B6784" s="193">
        <f t="shared" si="318"/>
        <v>46395</v>
      </c>
      <c r="C6784" s="194">
        <v>12</v>
      </c>
      <c r="D6784" s="195">
        <f>IFERROR((INDEX(METADATA!$T$3:$T$20,MATCH(B6784,METADATA!$S$3:$S$20,0))),0)</f>
        <v>0</v>
      </c>
      <c r="E6784" s="194" t="str">
        <f t="shared" si="316"/>
        <v>LO</v>
      </c>
      <c r="F6784" s="195">
        <f>VLOOKUP(C6784,METADATA!$A$5:$H$29,IF(E6784="HI",2,IF(E6784="LO",6,10))+IF(D6784=1,2,IF(D6784=7,1,(IF(WEEKDAY(B6784)=1,2,IF(WEEKDAY(B6784)=7,1,0))))))</f>
        <v>2</v>
      </c>
      <c r="G6784" s="195">
        <f>VLOOKUP(C6784,METADATA!$J$5:$Q$29,IF(E6784="HI",2,IF(E6784="LO",6,10))+IF(D6784=1,2,IF(D6784=7,1,(IF(WEEKDAY(B6784)=1,2,IF(WEEKDAY(B6784)=7,1,0))))))</f>
        <v>2</v>
      </c>
      <c r="H6784" s="196">
        <v>11681.25</v>
      </c>
      <c r="I6784" s="197">
        <v>4439.1349182128906</v>
      </c>
      <c r="K6784" s="204">
        <v>909.3125</v>
      </c>
      <c r="M6784" s="207">
        <f t="shared" si="317"/>
        <v>12496.300267863164</v>
      </c>
      <c r="N6784" s="144"/>
      <c r="S6784" s="195">
        <v>0</v>
      </c>
      <c r="T6784" s="195">
        <f>VLOOKUP(C6784,METADATA!$J$5:$Q$29,IF(E6784="HI",2,IF(E6784="LO",6,10))+IF(S6784=1,2,IF(D6784=7,1,(IF(WEEKDAY(B6784)=1,2,IF(WEEKDAY(B6784)=7,1,0))))))</f>
        <v>2</v>
      </c>
    </row>
    <row r="6785" spans="2:20" ht="13.95" customHeight="1" x14ac:dyDescent="0.25">
      <c r="B6785" s="193">
        <f t="shared" si="318"/>
        <v>46395</v>
      </c>
      <c r="C6785" s="194">
        <v>13</v>
      </c>
      <c r="D6785" s="195">
        <f>IFERROR((INDEX(METADATA!$T$3:$T$20,MATCH(B6785,METADATA!$S$3:$S$20,0))),0)</f>
        <v>0</v>
      </c>
      <c r="E6785" s="194" t="str">
        <f t="shared" si="316"/>
        <v>LO</v>
      </c>
      <c r="F6785" s="195">
        <f>VLOOKUP(C6785,METADATA!$A$5:$H$29,IF(E6785="HI",2,IF(E6785="LO",6,10))+IF(D6785=1,2,IF(D6785=7,1,(IF(WEEKDAY(B6785)=1,2,IF(WEEKDAY(B6785)=7,1,0))))))</f>
        <v>2</v>
      </c>
      <c r="G6785" s="195">
        <f>VLOOKUP(C6785,METADATA!$J$5:$Q$29,IF(E6785="HI",2,IF(E6785="LO",6,10))+IF(D6785=1,2,IF(D6785=7,1,(IF(WEEKDAY(B6785)=1,2,IF(WEEKDAY(B6785)=7,1,0))))))</f>
        <v>2</v>
      </c>
      <c r="H6785" s="196">
        <v>11360.25</v>
      </c>
      <c r="I6785" s="197">
        <v>4532.9499816894531</v>
      </c>
      <c r="K6785" s="204">
        <v>905.6</v>
      </c>
      <c r="M6785" s="207">
        <f t="shared" si="317"/>
        <v>12231.227068409711</v>
      </c>
      <c r="N6785" s="144"/>
      <c r="S6785" s="195">
        <v>0</v>
      </c>
      <c r="T6785" s="195">
        <f>VLOOKUP(C6785,METADATA!$J$5:$Q$29,IF(E6785="HI",2,IF(E6785="LO",6,10))+IF(S6785=1,2,IF(D6785=7,1,(IF(WEEKDAY(B6785)=1,2,IF(WEEKDAY(B6785)=7,1,0))))))</f>
        <v>2</v>
      </c>
    </row>
    <row r="6786" spans="2:20" ht="13.95" customHeight="1" x14ac:dyDescent="0.25">
      <c r="B6786" s="193">
        <f t="shared" si="318"/>
        <v>46395</v>
      </c>
      <c r="C6786" s="194">
        <v>14</v>
      </c>
      <c r="D6786" s="195">
        <f>IFERROR((INDEX(METADATA!$T$3:$T$20,MATCH(B6786,METADATA!$S$3:$S$20,0))),0)</f>
        <v>0</v>
      </c>
      <c r="E6786" s="194" t="str">
        <f t="shared" si="316"/>
        <v>LO</v>
      </c>
      <c r="F6786" s="195">
        <f>VLOOKUP(C6786,METADATA!$A$5:$H$29,IF(E6786="HI",2,IF(E6786="LO",6,10))+IF(D6786=1,2,IF(D6786=7,1,(IF(WEEKDAY(B6786)=1,2,IF(WEEKDAY(B6786)=7,1,0))))))</f>
        <v>2</v>
      </c>
      <c r="G6786" s="195">
        <f>VLOOKUP(C6786,METADATA!$J$5:$Q$29,IF(E6786="HI",2,IF(E6786="LO",6,10))+IF(D6786=1,2,IF(D6786=7,1,(IF(WEEKDAY(B6786)=1,2,IF(WEEKDAY(B6786)=7,1,0))))))</f>
        <v>2</v>
      </c>
      <c r="H6786" s="196">
        <v>11329.5</v>
      </c>
      <c r="I6786" s="197">
        <v>4555.5</v>
      </c>
      <c r="K6786" s="204">
        <v>913.98749999999995</v>
      </c>
      <c r="M6786" s="207">
        <f t="shared" si="317"/>
        <v>12211.06672244485</v>
      </c>
      <c r="N6786" s="144"/>
      <c r="S6786" s="195">
        <v>0</v>
      </c>
      <c r="T6786" s="195">
        <f>VLOOKUP(C6786,METADATA!$J$5:$Q$29,IF(E6786="HI",2,IF(E6786="LO",6,10))+IF(S6786=1,2,IF(D6786=7,1,(IF(WEEKDAY(B6786)=1,2,IF(WEEKDAY(B6786)=7,1,0))))))</f>
        <v>2</v>
      </c>
    </row>
    <row r="6787" spans="2:20" ht="13.95" customHeight="1" x14ac:dyDescent="0.25">
      <c r="B6787" s="193">
        <f t="shared" si="318"/>
        <v>46395</v>
      </c>
      <c r="C6787" s="194">
        <v>15</v>
      </c>
      <c r="D6787" s="195">
        <f>IFERROR((INDEX(METADATA!$T$3:$T$20,MATCH(B6787,METADATA!$S$3:$S$20,0))),0)</f>
        <v>0</v>
      </c>
      <c r="E6787" s="194" t="str">
        <f t="shared" si="316"/>
        <v>LO</v>
      </c>
      <c r="F6787" s="195">
        <f>VLOOKUP(C6787,METADATA!$A$5:$H$29,IF(E6787="HI",2,IF(E6787="LO",6,10))+IF(D6787=1,2,IF(D6787=7,1,(IF(WEEKDAY(B6787)=1,2,IF(WEEKDAY(B6787)=7,1,0))))))</f>
        <v>2</v>
      </c>
      <c r="G6787" s="195">
        <f>VLOOKUP(C6787,METADATA!$J$5:$Q$29,IF(E6787="HI",2,IF(E6787="LO",6,10))+IF(D6787=1,2,IF(D6787=7,1,(IF(WEEKDAY(B6787)=1,2,IF(WEEKDAY(B6787)=7,1,0))))))</f>
        <v>2</v>
      </c>
      <c r="H6787" s="196">
        <v>11341</v>
      </c>
      <c r="I6787" s="197">
        <v>4725.9599609375</v>
      </c>
      <c r="K6787" s="204">
        <v>902.26250000000005</v>
      </c>
      <c r="M6787" s="207">
        <f t="shared" si="317"/>
        <v>12286.292302903443</v>
      </c>
      <c r="N6787" s="144"/>
      <c r="S6787" s="195">
        <v>0</v>
      </c>
      <c r="T6787" s="195">
        <f>VLOOKUP(C6787,METADATA!$J$5:$Q$29,IF(E6787="HI",2,IF(E6787="LO",6,10))+IF(S6787=1,2,IF(D6787=7,1,(IF(WEEKDAY(B6787)=1,2,IF(WEEKDAY(B6787)=7,1,0))))))</f>
        <v>2</v>
      </c>
    </row>
    <row r="6788" spans="2:20" ht="13.95" customHeight="1" x14ac:dyDescent="0.25">
      <c r="B6788" s="193">
        <f t="shared" si="318"/>
        <v>46395</v>
      </c>
      <c r="C6788" s="194">
        <v>16</v>
      </c>
      <c r="D6788" s="195">
        <f>IFERROR((INDEX(METADATA!$T$3:$T$20,MATCH(B6788,METADATA!$S$3:$S$20,0))),0)</f>
        <v>0</v>
      </c>
      <c r="E6788" s="194" t="str">
        <f t="shared" ref="E6788:E6851" si="319">IF(B6788="","",IF(AND(MONTH(B6788)&gt;=MONTH($AA$9),MONTH(B6788)&lt;=MONTH($AA$11)),"HI","LO"))</f>
        <v>LO</v>
      </c>
      <c r="F6788" s="195">
        <f>VLOOKUP(C6788,METADATA!$A$5:$H$29,IF(E6788="HI",2,IF(E6788="LO",6,10))+IF(D6788=1,2,IF(D6788=7,1,(IF(WEEKDAY(B6788)=1,2,IF(WEEKDAY(B6788)=7,1,0))))))</f>
        <v>2</v>
      </c>
      <c r="G6788" s="195">
        <f>VLOOKUP(C6788,METADATA!$J$5:$Q$29,IF(E6788="HI",2,IF(E6788="LO",6,10))+IF(D6788=1,2,IF(D6788=7,1,(IF(WEEKDAY(B6788)=1,2,IF(WEEKDAY(B6788)=7,1,0))))))</f>
        <v>2</v>
      </c>
      <c r="H6788" s="196">
        <v>12063</v>
      </c>
      <c r="I6788" s="197">
        <v>4311.7350463867188</v>
      </c>
      <c r="K6788" s="204">
        <v>933.76250000000005</v>
      </c>
      <c r="M6788" s="207">
        <f t="shared" ref="M6788:M6851" si="320">SQRT(H6788^2+I6788^2)</f>
        <v>12810.426538965807</v>
      </c>
      <c r="N6788" s="144"/>
      <c r="S6788" s="195">
        <v>0</v>
      </c>
      <c r="T6788" s="195">
        <f>VLOOKUP(C6788,METADATA!$J$5:$Q$29,IF(E6788="HI",2,IF(E6788="LO",6,10))+IF(S6788=1,2,IF(D6788=7,1,(IF(WEEKDAY(B6788)=1,2,IF(WEEKDAY(B6788)=7,1,0))))))</f>
        <v>2</v>
      </c>
    </row>
    <row r="6789" spans="2:20" ht="13.95" customHeight="1" x14ac:dyDescent="0.25">
      <c r="B6789" s="193">
        <f t="shared" si="318"/>
        <v>46395</v>
      </c>
      <c r="C6789" s="194">
        <v>17</v>
      </c>
      <c r="D6789" s="195">
        <f>IFERROR((INDEX(METADATA!$T$3:$T$20,MATCH(B6789,METADATA!$S$3:$S$20,0))),0)</f>
        <v>0</v>
      </c>
      <c r="E6789" s="194" t="str">
        <f t="shared" si="319"/>
        <v>LO</v>
      </c>
      <c r="F6789" s="195">
        <f>VLOOKUP(C6789,METADATA!$A$5:$H$29,IF(E6789="HI",2,IF(E6789="LO",6,10))+IF(D6789=1,2,IF(D6789=7,1,(IF(WEEKDAY(B6789)=1,2,IF(WEEKDAY(B6789)=7,1,0))))))</f>
        <v>2</v>
      </c>
      <c r="G6789" s="195">
        <f>VLOOKUP(C6789,METADATA!$J$5:$Q$29,IF(E6789="HI",2,IF(E6789="LO",6,10))+IF(D6789=1,2,IF(D6789=7,1,(IF(WEEKDAY(B6789)=1,2,IF(WEEKDAY(B6789)=7,1,0))))))</f>
        <v>2</v>
      </c>
      <c r="H6789" s="196">
        <v>12725</v>
      </c>
      <c r="I6789" s="197">
        <v>4430.5799865722656</v>
      </c>
      <c r="K6789" s="204">
        <v>0</v>
      </c>
      <c r="M6789" s="207">
        <f t="shared" si="320"/>
        <v>13474.259312385771</v>
      </c>
      <c r="N6789" s="144"/>
      <c r="S6789" s="195">
        <v>0</v>
      </c>
      <c r="T6789" s="195">
        <f>VLOOKUP(C6789,METADATA!$J$5:$Q$29,IF(E6789="HI",2,IF(E6789="LO",6,10))+IF(S6789=1,2,IF(D6789=7,1,(IF(WEEKDAY(B6789)=1,2,IF(WEEKDAY(B6789)=7,1,0))))))</f>
        <v>2</v>
      </c>
    </row>
    <row r="6790" spans="2:20" ht="13.95" customHeight="1" x14ac:dyDescent="0.25">
      <c r="B6790" s="193">
        <f t="shared" si="318"/>
        <v>46395</v>
      </c>
      <c r="C6790" s="194">
        <v>18</v>
      </c>
      <c r="D6790" s="195">
        <f>IFERROR((INDEX(METADATA!$T$3:$T$20,MATCH(B6790,METADATA!$S$3:$S$20,0))),0)</f>
        <v>0</v>
      </c>
      <c r="E6790" s="194" t="str">
        <f t="shared" si="319"/>
        <v>LO</v>
      </c>
      <c r="F6790" s="195">
        <f>VLOOKUP(C6790,METADATA!$A$5:$H$29,IF(E6790="HI",2,IF(E6790="LO",6,10))+IF(D6790=1,2,IF(D6790=7,1,(IF(WEEKDAY(B6790)=1,2,IF(WEEKDAY(B6790)=7,1,0))))))</f>
        <v>1</v>
      </c>
      <c r="G6790" s="195">
        <f>VLOOKUP(C6790,METADATA!$J$5:$Q$29,IF(E6790="HI",2,IF(E6790="LO",6,10))+IF(D6790=1,2,IF(D6790=7,1,(IF(WEEKDAY(B6790)=1,2,IF(WEEKDAY(B6790)=7,1,0))))))</f>
        <v>1</v>
      </c>
      <c r="H6790" s="196">
        <v>12932</v>
      </c>
      <c r="I6790" s="197">
        <v>4387.9649047851563</v>
      </c>
      <c r="K6790" s="204">
        <v>0</v>
      </c>
      <c r="M6790" s="207">
        <f t="shared" si="320"/>
        <v>13656.1656406777</v>
      </c>
      <c r="N6790" s="144"/>
      <c r="S6790" s="195">
        <v>0</v>
      </c>
      <c r="T6790" s="195">
        <f>VLOOKUP(C6790,METADATA!$J$5:$Q$29,IF(E6790="HI",2,IF(E6790="LO",6,10))+IF(S6790=1,2,IF(D6790=7,1,(IF(WEEKDAY(B6790)=1,2,IF(WEEKDAY(B6790)=7,1,0))))))</f>
        <v>1</v>
      </c>
    </row>
    <row r="6791" spans="2:20" ht="13.95" customHeight="1" x14ac:dyDescent="0.25">
      <c r="B6791" s="193">
        <f t="shared" si="318"/>
        <v>46395</v>
      </c>
      <c r="C6791" s="194">
        <v>19</v>
      </c>
      <c r="D6791" s="195">
        <f>IFERROR((INDEX(METADATA!$T$3:$T$20,MATCH(B6791,METADATA!$S$3:$S$20,0))),0)</f>
        <v>0</v>
      </c>
      <c r="E6791" s="194" t="str">
        <f t="shared" si="319"/>
        <v>LO</v>
      </c>
      <c r="F6791" s="195">
        <f>VLOOKUP(C6791,METADATA!$A$5:$H$29,IF(E6791="HI",2,IF(E6791="LO",6,10))+IF(D6791=1,2,IF(D6791=7,1,(IF(WEEKDAY(B6791)=1,2,IF(WEEKDAY(B6791)=7,1,0))))))</f>
        <v>1</v>
      </c>
      <c r="G6791" s="195">
        <f>VLOOKUP(C6791,METADATA!$J$5:$Q$29,IF(E6791="HI",2,IF(E6791="LO",6,10))+IF(D6791=1,2,IF(D6791=7,1,(IF(WEEKDAY(B6791)=1,2,IF(WEEKDAY(B6791)=7,1,0))))))</f>
        <v>1</v>
      </c>
      <c r="H6791" s="196">
        <v>12681.25</v>
      </c>
      <c r="I6791" s="197">
        <v>4539.9149780273438</v>
      </c>
      <c r="K6791" s="204">
        <v>0</v>
      </c>
      <c r="M6791" s="207">
        <f t="shared" si="320"/>
        <v>13469.40717218902</v>
      </c>
      <c r="N6791" s="144"/>
      <c r="S6791" s="195">
        <v>0</v>
      </c>
      <c r="T6791" s="195">
        <f>VLOOKUP(C6791,METADATA!$J$5:$Q$29,IF(E6791="HI",2,IF(E6791="LO",6,10))+IF(S6791=1,2,IF(D6791=7,1,(IF(WEEKDAY(B6791)=1,2,IF(WEEKDAY(B6791)=7,1,0))))))</f>
        <v>1</v>
      </c>
    </row>
    <row r="6792" spans="2:20" ht="13.95" customHeight="1" x14ac:dyDescent="0.25">
      <c r="B6792" s="193">
        <f t="shared" si="318"/>
        <v>46395</v>
      </c>
      <c r="C6792" s="194">
        <v>20</v>
      </c>
      <c r="D6792" s="195">
        <f>IFERROR((INDEX(METADATA!$T$3:$T$20,MATCH(B6792,METADATA!$S$3:$S$20,0))),0)</f>
        <v>0</v>
      </c>
      <c r="E6792" s="194" t="str">
        <f t="shared" si="319"/>
        <v>LO</v>
      </c>
      <c r="F6792" s="195">
        <f>VLOOKUP(C6792,METADATA!$A$5:$H$29,IF(E6792="HI",2,IF(E6792="LO",6,10))+IF(D6792=1,2,IF(D6792=7,1,(IF(WEEKDAY(B6792)=1,2,IF(WEEKDAY(B6792)=7,1,0))))))</f>
        <v>1</v>
      </c>
      <c r="G6792" s="195">
        <f>VLOOKUP(C6792,METADATA!$J$5:$Q$29,IF(E6792="HI",2,IF(E6792="LO",6,10))+IF(D6792=1,2,IF(D6792=7,1,(IF(WEEKDAY(B6792)=1,2,IF(WEEKDAY(B6792)=7,1,0))))))</f>
        <v>1</v>
      </c>
      <c r="H6792" s="196">
        <v>11296.5</v>
      </c>
      <c r="I6792" s="197">
        <v>4519.2949523925781</v>
      </c>
      <c r="K6792" s="204">
        <v>0</v>
      </c>
      <c r="M6792" s="207">
        <f t="shared" si="320"/>
        <v>12166.960964707705</v>
      </c>
      <c r="N6792" s="144"/>
      <c r="S6792" s="195">
        <v>0</v>
      </c>
      <c r="T6792" s="195">
        <f>VLOOKUP(C6792,METADATA!$J$5:$Q$29,IF(E6792="HI",2,IF(E6792="LO",6,10))+IF(S6792=1,2,IF(D6792=7,1,(IF(WEEKDAY(B6792)=1,2,IF(WEEKDAY(B6792)=7,1,0))))))</f>
        <v>1</v>
      </c>
    </row>
    <row r="6793" spans="2:20" ht="13.95" customHeight="1" x14ac:dyDescent="0.25">
      <c r="B6793" s="193">
        <f t="shared" si="318"/>
        <v>46395</v>
      </c>
      <c r="C6793" s="194">
        <v>21</v>
      </c>
      <c r="D6793" s="195">
        <f>IFERROR((INDEX(METADATA!$T$3:$T$20,MATCH(B6793,METADATA!$S$3:$S$20,0))),0)</f>
        <v>0</v>
      </c>
      <c r="E6793" s="194" t="str">
        <f t="shared" si="319"/>
        <v>LO</v>
      </c>
      <c r="F6793" s="195">
        <f>VLOOKUP(C6793,METADATA!$A$5:$H$29,IF(E6793="HI",2,IF(E6793="LO",6,10))+IF(D6793=1,2,IF(D6793=7,1,(IF(WEEKDAY(B6793)=1,2,IF(WEEKDAY(B6793)=7,1,0))))))</f>
        <v>2</v>
      </c>
      <c r="G6793" s="195">
        <f>VLOOKUP(C6793,METADATA!$J$5:$Q$29,IF(E6793="HI",2,IF(E6793="LO",6,10))+IF(D6793=1,2,IF(D6793=7,1,(IF(WEEKDAY(B6793)=1,2,IF(WEEKDAY(B6793)=7,1,0))))))</f>
        <v>2</v>
      </c>
      <c r="H6793" s="196">
        <v>10090.25</v>
      </c>
      <c r="I6793" s="197">
        <v>4457.6500854492188</v>
      </c>
      <c r="K6793" s="204">
        <v>0</v>
      </c>
      <c r="M6793" s="207">
        <f t="shared" si="320"/>
        <v>11031.037546251278</v>
      </c>
      <c r="N6793" s="144"/>
      <c r="S6793" s="195">
        <v>0</v>
      </c>
      <c r="T6793" s="195">
        <f>VLOOKUP(C6793,METADATA!$J$5:$Q$29,IF(E6793="HI",2,IF(E6793="LO",6,10))+IF(S6793=1,2,IF(D6793=7,1,(IF(WEEKDAY(B6793)=1,2,IF(WEEKDAY(B6793)=7,1,0))))))</f>
        <v>2</v>
      </c>
    </row>
    <row r="6794" spans="2:20" ht="13.95" customHeight="1" x14ac:dyDescent="0.25">
      <c r="B6794" s="193">
        <f t="shared" si="318"/>
        <v>46395</v>
      </c>
      <c r="C6794" s="194">
        <v>22</v>
      </c>
      <c r="D6794" s="195">
        <f>IFERROR((INDEX(METADATA!$T$3:$T$20,MATCH(B6794,METADATA!$S$3:$S$20,0))),0)</f>
        <v>0</v>
      </c>
      <c r="E6794" s="194" t="str">
        <f t="shared" si="319"/>
        <v>LO</v>
      </c>
      <c r="F6794" s="195">
        <f>VLOOKUP(C6794,METADATA!$A$5:$H$29,IF(E6794="HI",2,IF(E6794="LO",6,10))+IF(D6794=1,2,IF(D6794=7,1,(IF(WEEKDAY(B6794)=1,2,IF(WEEKDAY(B6794)=7,1,0))))))</f>
        <v>3</v>
      </c>
      <c r="G6794" s="195">
        <f>VLOOKUP(C6794,METADATA!$J$5:$Q$29,IF(E6794="HI",2,IF(E6794="LO",6,10))+IF(D6794=1,2,IF(D6794=7,1,(IF(WEEKDAY(B6794)=1,2,IF(WEEKDAY(B6794)=7,1,0))))))</f>
        <v>3</v>
      </c>
      <c r="H6794" s="196">
        <v>9022.5</v>
      </c>
      <c r="I6794" s="197">
        <v>4321.4649963378906</v>
      </c>
      <c r="K6794" s="204">
        <v>0</v>
      </c>
      <c r="M6794" s="207">
        <f t="shared" si="320"/>
        <v>10004.027487196026</v>
      </c>
      <c r="N6794" s="144"/>
      <c r="S6794" s="195">
        <v>0</v>
      </c>
      <c r="T6794" s="195">
        <f>VLOOKUP(C6794,METADATA!$J$5:$Q$29,IF(E6794="HI",2,IF(E6794="LO",6,10))+IF(S6794=1,2,IF(D6794=7,1,(IF(WEEKDAY(B6794)=1,2,IF(WEEKDAY(B6794)=7,1,0))))))</f>
        <v>3</v>
      </c>
    </row>
    <row r="6795" spans="2:20" ht="13.95" customHeight="1" x14ac:dyDescent="0.25">
      <c r="B6795" s="193">
        <f t="shared" si="318"/>
        <v>46395</v>
      </c>
      <c r="C6795" s="194">
        <v>23</v>
      </c>
      <c r="D6795" s="195">
        <f>IFERROR((INDEX(METADATA!$T$3:$T$20,MATCH(B6795,METADATA!$S$3:$S$20,0))),0)</f>
        <v>0</v>
      </c>
      <c r="E6795" s="194" t="str">
        <f t="shared" si="319"/>
        <v>LO</v>
      </c>
      <c r="F6795" s="195">
        <f>VLOOKUP(C6795,METADATA!$A$5:$H$29,IF(E6795="HI",2,IF(E6795="LO",6,10))+IF(D6795=1,2,IF(D6795=7,1,(IF(WEEKDAY(B6795)=1,2,IF(WEEKDAY(B6795)=7,1,0))))))</f>
        <v>3</v>
      </c>
      <c r="G6795" s="195">
        <f>VLOOKUP(C6795,METADATA!$J$5:$Q$29,IF(E6795="HI",2,IF(E6795="LO",6,10))+IF(D6795=1,2,IF(D6795=7,1,(IF(WEEKDAY(B6795)=1,2,IF(WEEKDAY(B6795)=7,1,0))))))</f>
        <v>3</v>
      </c>
      <c r="H6795" s="196">
        <v>8055.75</v>
      </c>
      <c r="I6795" s="197">
        <v>3719.677490234375</v>
      </c>
      <c r="K6795" s="204">
        <v>0</v>
      </c>
      <c r="M6795" s="207">
        <f t="shared" si="320"/>
        <v>8873.0552062892239</v>
      </c>
      <c r="N6795" s="144"/>
      <c r="S6795" s="195">
        <v>0</v>
      </c>
      <c r="T6795" s="195">
        <f>VLOOKUP(C6795,METADATA!$J$5:$Q$29,IF(E6795="HI",2,IF(E6795="LO",6,10))+IF(S6795=1,2,IF(D6795=7,1,(IF(WEEKDAY(B6795)=1,2,IF(WEEKDAY(B6795)=7,1,0))))))</f>
        <v>3</v>
      </c>
    </row>
    <row r="6796" spans="2:20" ht="13.95" customHeight="1" x14ac:dyDescent="0.25">
      <c r="B6796" s="193">
        <f t="shared" si="318"/>
        <v>46396</v>
      </c>
      <c r="C6796" s="194">
        <v>0</v>
      </c>
      <c r="D6796" s="195">
        <f>IFERROR((INDEX(METADATA!$T$3:$T$20,MATCH(B6796,METADATA!$S$3:$S$20,0))),0)</f>
        <v>0</v>
      </c>
      <c r="E6796" s="194" t="str">
        <f t="shared" si="319"/>
        <v>LO</v>
      </c>
      <c r="F6796" s="195">
        <f>VLOOKUP(C6796,METADATA!$A$5:$H$29,IF(E6796="HI",2,IF(E6796="LO",6,10))+IF(D6796=1,2,IF(D6796=7,1,(IF(WEEKDAY(B6796)=1,2,IF(WEEKDAY(B6796)=7,1,0))))))</f>
        <v>3</v>
      </c>
      <c r="G6796" s="195">
        <f>VLOOKUP(C6796,METADATA!$J$5:$Q$29,IF(E6796="HI",2,IF(E6796="LO",6,10))+IF(D6796=1,2,IF(D6796=7,1,(IF(WEEKDAY(B6796)=1,2,IF(WEEKDAY(B6796)=7,1,0))))))</f>
        <v>3</v>
      </c>
      <c r="H6796" s="196">
        <v>7574</v>
      </c>
      <c r="I6796" s="197">
        <v>4618.324951171875</v>
      </c>
      <c r="K6796" s="204">
        <v>0</v>
      </c>
      <c r="M6796" s="207">
        <f t="shared" si="320"/>
        <v>8870.9864927535928</v>
      </c>
      <c r="N6796" s="144"/>
      <c r="S6796" s="195">
        <v>0</v>
      </c>
      <c r="T6796" s="195">
        <f>VLOOKUP(C6796,METADATA!$J$5:$Q$29,IF(E6796="HI",2,IF(E6796="LO",6,10))+IF(S6796=1,2,IF(D6796=7,1,(IF(WEEKDAY(B6796)=1,2,IF(WEEKDAY(B6796)=7,1,0))))))</f>
        <v>3</v>
      </c>
    </row>
    <row r="6797" spans="2:20" ht="13.95" customHeight="1" x14ac:dyDescent="0.25">
      <c r="B6797" s="193">
        <f t="shared" si="318"/>
        <v>46396</v>
      </c>
      <c r="C6797" s="194">
        <v>1</v>
      </c>
      <c r="D6797" s="195">
        <f>IFERROR((INDEX(METADATA!$T$3:$T$20,MATCH(B6797,METADATA!$S$3:$S$20,0))),0)</f>
        <v>0</v>
      </c>
      <c r="E6797" s="194" t="str">
        <f t="shared" si="319"/>
        <v>LO</v>
      </c>
      <c r="F6797" s="195">
        <f>VLOOKUP(C6797,METADATA!$A$5:$H$29,IF(E6797="HI",2,IF(E6797="LO",6,10))+IF(D6797=1,2,IF(D6797=7,1,(IF(WEEKDAY(B6797)=1,2,IF(WEEKDAY(B6797)=7,1,0))))))</f>
        <v>3</v>
      </c>
      <c r="G6797" s="195">
        <f>VLOOKUP(C6797,METADATA!$J$5:$Q$29,IF(E6797="HI",2,IF(E6797="LO",6,10))+IF(D6797=1,2,IF(D6797=7,1,(IF(WEEKDAY(B6797)=1,2,IF(WEEKDAY(B6797)=7,1,0))))))</f>
        <v>3</v>
      </c>
      <c r="H6797" s="196">
        <v>7187</v>
      </c>
      <c r="I6797" s="197">
        <v>4686.2151184082031</v>
      </c>
      <c r="K6797" s="204">
        <v>0</v>
      </c>
      <c r="M6797" s="207">
        <f t="shared" si="320"/>
        <v>8579.8357289634405</v>
      </c>
      <c r="N6797" s="144"/>
      <c r="S6797" s="195">
        <v>0</v>
      </c>
      <c r="T6797" s="195">
        <f>VLOOKUP(C6797,METADATA!$J$5:$Q$29,IF(E6797="HI",2,IF(E6797="LO",6,10))+IF(S6797=1,2,IF(D6797=7,1,(IF(WEEKDAY(B6797)=1,2,IF(WEEKDAY(B6797)=7,1,0))))))</f>
        <v>3</v>
      </c>
    </row>
    <row r="6798" spans="2:20" ht="13.95" customHeight="1" x14ac:dyDescent="0.25">
      <c r="B6798" s="193">
        <f t="shared" si="318"/>
        <v>46396</v>
      </c>
      <c r="C6798" s="194">
        <v>2</v>
      </c>
      <c r="D6798" s="195">
        <f>IFERROR((INDEX(METADATA!$T$3:$T$20,MATCH(B6798,METADATA!$S$3:$S$20,0))),0)</f>
        <v>0</v>
      </c>
      <c r="E6798" s="194" t="str">
        <f t="shared" si="319"/>
        <v>LO</v>
      </c>
      <c r="F6798" s="195">
        <f>VLOOKUP(C6798,METADATA!$A$5:$H$29,IF(E6798="HI",2,IF(E6798="LO",6,10))+IF(D6798=1,2,IF(D6798=7,1,(IF(WEEKDAY(B6798)=1,2,IF(WEEKDAY(B6798)=7,1,0))))))</f>
        <v>3</v>
      </c>
      <c r="G6798" s="195">
        <f>VLOOKUP(C6798,METADATA!$J$5:$Q$29,IF(E6798="HI",2,IF(E6798="LO",6,10))+IF(D6798=1,2,IF(D6798=7,1,(IF(WEEKDAY(B6798)=1,2,IF(WEEKDAY(B6798)=7,1,0))))))</f>
        <v>3</v>
      </c>
      <c r="H6798" s="196">
        <v>7114.5</v>
      </c>
      <c r="I6798" s="197">
        <v>4421.6248779296875</v>
      </c>
      <c r="K6798" s="204">
        <v>0</v>
      </c>
      <c r="M6798" s="207">
        <f t="shared" si="320"/>
        <v>8376.567125686197</v>
      </c>
      <c r="N6798" s="144"/>
      <c r="S6798" s="195">
        <v>0</v>
      </c>
      <c r="T6798" s="195">
        <f>VLOOKUP(C6798,METADATA!$J$5:$Q$29,IF(E6798="HI",2,IF(E6798="LO",6,10))+IF(S6798=1,2,IF(D6798=7,1,(IF(WEEKDAY(B6798)=1,2,IF(WEEKDAY(B6798)=7,1,0))))))</f>
        <v>3</v>
      </c>
    </row>
    <row r="6799" spans="2:20" ht="13.95" customHeight="1" x14ac:dyDescent="0.25">
      <c r="B6799" s="193">
        <f t="shared" si="318"/>
        <v>46396</v>
      </c>
      <c r="C6799" s="194">
        <v>3</v>
      </c>
      <c r="D6799" s="195">
        <f>IFERROR((INDEX(METADATA!$T$3:$T$20,MATCH(B6799,METADATA!$S$3:$S$20,0))),0)</f>
        <v>0</v>
      </c>
      <c r="E6799" s="194" t="str">
        <f t="shared" si="319"/>
        <v>LO</v>
      </c>
      <c r="F6799" s="195">
        <f>VLOOKUP(C6799,METADATA!$A$5:$H$29,IF(E6799="HI",2,IF(E6799="LO",6,10))+IF(D6799=1,2,IF(D6799=7,1,(IF(WEEKDAY(B6799)=1,2,IF(WEEKDAY(B6799)=7,1,0))))))</f>
        <v>3</v>
      </c>
      <c r="G6799" s="195">
        <f>VLOOKUP(C6799,METADATA!$J$5:$Q$29,IF(E6799="HI",2,IF(E6799="LO",6,10))+IF(D6799=1,2,IF(D6799=7,1,(IF(WEEKDAY(B6799)=1,2,IF(WEEKDAY(B6799)=7,1,0))))))</f>
        <v>3</v>
      </c>
      <c r="H6799" s="196">
        <v>7267</v>
      </c>
      <c r="I6799" s="197">
        <v>4321.3901062011719</v>
      </c>
      <c r="K6799" s="204">
        <v>0</v>
      </c>
      <c r="M6799" s="207">
        <f t="shared" si="320"/>
        <v>8454.8034542485602</v>
      </c>
      <c r="N6799" s="144"/>
      <c r="S6799" s="195">
        <v>0</v>
      </c>
      <c r="T6799" s="195">
        <f>VLOOKUP(C6799,METADATA!$J$5:$Q$29,IF(E6799="HI",2,IF(E6799="LO",6,10))+IF(S6799=1,2,IF(D6799=7,1,(IF(WEEKDAY(B6799)=1,2,IF(WEEKDAY(B6799)=7,1,0))))))</f>
        <v>3</v>
      </c>
    </row>
    <row r="6800" spans="2:20" ht="13.95" customHeight="1" x14ac:dyDescent="0.25">
      <c r="B6800" s="193">
        <f t="shared" si="318"/>
        <v>46396</v>
      </c>
      <c r="C6800" s="194">
        <v>4</v>
      </c>
      <c r="D6800" s="195">
        <f>IFERROR((INDEX(METADATA!$T$3:$T$20,MATCH(B6800,METADATA!$S$3:$S$20,0))),0)</f>
        <v>0</v>
      </c>
      <c r="E6800" s="194" t="str">
        <f t="shared" si="319"/>
        <v>LO</v>
      </c>
      <c r="F6800" s="195">
        <f>VLOOKUP(C6800,METADATA!$A$5:$H$29,IF(E6800="HI",2,IF(E6800="LO",6,10))+IF(D6800=1,2,IF(D6800=7,1,(IF(WEEKDAY(B6800)=1,2,IF(WEEKDAY(B6800)=7,1,0))))))</f>
        <v>3</v>
      </c>
      <c r="G6800" s="195">
        <f>VLOOKUP(C6800,METADATA!$J$5:$Q$29,IF(E6800="HI",2,IF(E6800="LO",6,10))+IF(D6800=1,2,IF(D6800=7,1,(IF(WEEKDAY(B6800)=1,2,IF(WEEKDAY(B6800)=7,1,0))))))</f>
        <v>3</v>
      </c>
      <c r="H6800" s="196">
        <v>7632.25</v>
      </c>
      <c r="I6800" s="197">
        <v>4287.9500732421875</v>
      </c>
      <c r="K6800" s="204">
        <v>870.51250000000005</v>
      </c>
      <c r="M6800" s="207">
        <f t="shared" si="320"/>
        <v>8754.2992805316917</v>
      </c>
      <c r="N6800" s="144"/>
      <c r="S6800" s="195">
        <v>0</v>
      </c>
      <c r="T6800" s="195">
        <f>VLOOKUP(C6800,METADATA!$J$5:$Q$29,IF(E6800="HI",2,IF(E6800="LO",6,10))+IF(S6800=1,2,IF(D6800=7,1,(IF(WEEKDAY(B6800)=1,2,IF(WEEKDAY(B6800)=7,1,0))))))</f>
        <v>3</v>
      </c>
    </row>
    <row r="6801" spans="2:20" ht="13.95" customHeight="1" x14ac:dyDescent="0.25">
      <c r="B6801" s="193">
        <f t="shared" si="318"/>
        <v>46396</v>
      </c>
      <c r="C6801" s="194">
        <v>5</v>
      </c>
      <c r="D6801" s="195">
        <f>IFERROR((INDEX(METADATA!$T$3:$T$20,MATCH(B6801,METADATA!$S$3:$S$20,0))),0)</f>
        <v>0</v>
      </c>
      <c r="E6801" s="194" t="str">
        <f t="shared" si="319"/>
        <v>LO</v>
      </c>
      <c r="F6801" s="195">
        <f>VLOOKUP(C6801,METADATA!$A$5:$H$29,IF(E6801="HI",2,IF(E6801="LO",6,10))+IF(D6801=1,2,IF(D6801=7,1,(IF(WEEKDAY(B6801)=1,2,IF(WEEKDAY(B6801)=7,1,0))))))</f>
        <v>3</v>
      </c>
      <c r="G6801" s="195">
        <f>VLOOKUP(C6801,METADATA!$J$5:$Q$29,IF(E6801="HI",2,IF(E6801="LO",6,10))+IF(D6801=1,2,IF(D6801=7,1,(IF(WEEKDAY(B6801)=1,2,IF(WEEKDAY(B6801)=7,1,0))))))</f>
        <v>3</v>
      </c>
      <c r="H6801" s="196">
        <v>7912</v>
      </c>
      <c r="I6801" s="197">
        <v>4347.7850646972656</v>
      </c>
      <c r="K6801" s="204">
        <v>865.8125</v>
      </c>
      <c r="M6801" s="207">
        <f t="shared" si="320"/>
        <v>9027.9000309487583</v>
      </c>
      <c r="N6801" s="144"/>
      <c r="S6801" s="195">
        <v>0</v>
      </c>
      <c r="T6801" s="195">
        <f>VLOOKUP(C6801,METADATA!$J$5:$Q$29,IF(E6801="HI",2,IF(E6801="LO",6,10))+IF(S6801=1,2,IF(D6801=7,1,(IF(WEEKDAY(B6801)=1,2,IF(WEEKDAY(B6801)=7,1,0))))))</f>
        <v>3</v>
      </c>
    </row>
    <row r="6802" spans="2:20" ht="13.95" customHeight="1" x14ac:dyDescent="0.25">
      <c r="B6802" s="193">
        <f t="shared" si="318"/>
        <v>46396</v>
      </c>
      <c r="C6802" s="194">
        <v>6</v>
      </c>
      <c r="D6802" s="195">
        <f>IFERROR((INDEX(METADATA!$T$3:$T$20,MATCH(B6802,METADATA!$S$3:$S$20,0))),0)</f>
        <v>0</v>
      </c>
      <c r="E6802" s="194" t="str">
        <f t="shared" si="319"/>
        <v>LO</v>
      </c>
      <c r="F6802" s="195">
        <f>VLOOKUP(C6802,METADATA!$A$5:$H$29,IF(E6802="HI",2,IF(E6802="LO",6,10))+IF(D6802=1,2,IF(D6802=7,1,(IF(WEEKDAY(B6802)=1,2,IF(WEEKDAY(B6802)=7,1,0))))))</f>
        <v>3</v>
      </c>
      <c r="G6802" s="195">
        <f>VLOOKUP(C6802,METADATA!$J$5:$Q$29,IF(E6802="HI",2,IF(E6802="LO",6,10))+IF(D6802=1,2,IF(D6802=7,1,(IF(WEEKDAY(B6802)=1,2,IF(WEEKDAY(B6802)=7,1,0))))))</f>
        <v>3</v>
      </c>
      <c r="H6802" s="196">
        <v>8322.75</v>
      </c>
      <c r="I6802" s="197">
        <v>4331.14501953125</v>
      </c>
      <c r="K6802" s="204">
        <v>834.63750000000005</v>
      </c>
      <c r="M6802" s="207">
        <f t="shared" si="320"/>
        <v>9382.2697010217289</v>
      </c>
      <c r="N6802" s="144"/>
      <c r="S6802" s="195">
        <v>0</v>
      </c>
      <c r="T6802" s="195">
        <f>VLOOKUP(C6802,METADATA!$J$5:$Q$29,IF(E6802="HI",2,IF(E6802="LO",6,10))+IF(S6802=1,2,IF(D6802=7,1,(IF(WEEKDAY(B6802)=1,2,IF(WEEKDAY(B6802)=7,1,0))))))</f>
        <v>3</v>
      </c>
    </row>
    <row r="6803" spans="2:20" ht="13.95" customHeight="1" x14ac:dyDescent="0.25">
      <c r="B6803" s="193">
        <f t="shared" si="318"/>
        <v>46396</v>
      </c>
      <c r="C6803" s="194">
        <v>7</v>
      </c>
      <c r="D6803" s="195">
        <f>IFERROR((INDEX(METADATA!$T$3:$T$20,MATCH(B6803,METADATA!$S$3:$S$20,0))),0)</f>
        <v>0</v>
      </c>
      <c r="E6803" s="194" t="str">
        <f t="shared" si="319"/>
        <v>LO</v>
      </c>
      <c r="F6803" s="195">
        <f>VLOOKUP(C6803,METADATA!$A$5:$H$29,IF(E6803="HI",2,IF(E6803="LO",6,10))+IF(D6803=1,2,IF(D6803=7,1,(IF(WEEKDAY(B6803)=1,2,IF(WEEKDAY(B6803)=7,1,0))))))</f>
        <v>2</v>
      </c>
      <c r="G6803" s="195">
        <f>VLOOKUP(C6803,METADATA!$J$5:$Q$29,IF(E6803="HI",2,IF(E6803="LO",6,10))+IF(D6803=1,2,IF(D6803=7,1,(IF(WEEKDAY(B6803)=1,2,IF(WEEKDAY(B6803)=7,1,0))))))</f>
        <v>2</v>
      </c>
      <c r="H6803" s="196">
        <v>9018</v>
      </c>
      <c r="I6803" s="197">
        <v>4363.489990234375</v>
      </c>
      <c r="K6803" s="204">
        <v>847.33749999999998</v>
      </c>
      <c r="M6803" s="207">
        <f t="shared" si="320"/>
        <v>10018.201879323235</v>
      </c>
      <c r="N6803" s="144"/>
      <c r="S6803" s="195">
        <v>0</v>
      </c>
      <c r="T6803" s="195">
        <f>VLOOKUP(C6803,METADATA!$J$5:$Q$29,IF(E6803="HI",2,IF(E6803="LO",6,10))+IF(S6803=1,2,IF(D6803=7,1,(IF(WEEKDAY(B6803)=1,2,IF(WEEKDAY(B6803)=7,1,0))))))</f>
        <v>2</v>
      </c>
    </row>
    <row r="6804" spans="2:20" ht="13.95" customHeight="1" x14ac:dyDescent="0.25">
      <c r="B6804" s="193">
        <f t="shared" si="318"/>
        <v>46396</v>
      </c>
      <c r="C6804" s="194">
        <v>8</v>
      </c>
      <c r="D6804" s="195">
        <f>IFERROR((INDEX(METADATA!$T$3:$T$20,MATCH(B6804,METADATA!$S$3:$S$20,0))),0)</f>
        <v>0</v>
      </c>
      <c r="E6804" s="194" t="str">
        <f t="shared" si="319"/>
        <v>LO</v>
      </c>
      <c r="F6804" s="195">
        <f>VLOOKUP(C6804,METADATA!$A$5:$H$29,IF(E6804="HI",2,IF(E6804="LO",6,10))+IF(D6804=1,2,IF(D6804=7,1,(IF(WEEKDAY(B6804)=1,2,IF(WEEKDAY(B6804)=7,1,0))))))</f>
        <v>2</v>
      </c>
      <c r="G6804" s="195">
        <f>VLOOKUP(C6804,METADATA!$J$5:$Q$29,IF(E6804="HI",2,IF(E6804="LO",6,10))+IF(D6804=1,2,IF(D6804=7,1,(IF(WEEKDAY(B6804)=1,2,IF(WEEKDAY(B6804)=7,1,0))))))</f>
        <v>2</v>
      </c>
      <c r="H6804" s="196">
        <v>10386</v>
      </c>
      <c r="I6804" s="197">
        <v>4476.3099975585938</v>
      </c>
      <c r="K6804" s="204">
        <v>851.61249999999995</v>
      </c>
      <c r="M6804" s="207">
        <f t="shared" si="320"/>
        <v>11309.568833259869</v>
      </c>
      <c r="N6804" s="144"/>
      <c r="S6804" s="195">
        <v>0</v>
      </c>
      <c r="T6804" s="195">
        <f>VLOOKUP(C6804,METADATA!$J$5:$Q$29,IF(E6804="HI",2,IF(E6804="LO",6,10))+IF(S6804=1,2,IF(D6804=7,1,(IF(WEEKDAY(B6804)=1,2,IF(WEEKDAY(B6804)=7,1,0))))))</f>
        <v>2</v>
      </c>
    </row>
    <row r="6805" spans="2:20" ht="13.95" customHeight="1" x14ac:dyDescent="0.25">
      <c r="B6805" s="193">
        <f t="shared" si="318"/>
        <v>46396</v>
      </c>
      <c r="C6805" s="194">
        <v>9</v>
      </c>
      <c r="D6805" s="195">
        <f>IFERROR((INDEX(METADATA!$T$3:$T$20,MATCH(B6805,METADATA!$S$3:$S$20,0))),0)</f>
        <v>0</v>
      </c>
      <c r="E6805" s="194" t="str">
        <f t="shared" si="319"/>
        <v>LO</v>
      </c>
      <c r="F6805" s="195">
        <f>VLOOKUP(C6805,METADATA!$A$5:$H$29,IF(E6805="HI",2,IF(E6805="LO",6,10))+IF(D6805=1,2,IF(D6805=7,1,(IF(WEEKDAY(B6805)=1,2,IF(WEEKDAY(B6805)=7,1,0))))))</f>
        <v>2</v>
      </c>
      <c r="G6805" s="195">
        <f>VLOOKUP(C6805,METADATA!$J$5:$Q$29,IF(E6805="HI",2,IF(E6805="LO",6,10))+IF(D6805=1,2,IF(D6805=7,1,(IF(WEEKDAY(B6805)=1,2,IF(WEEKDAY(B6805)=7,1,0))))))</f>
        <v>2</v>
      </c>
      <c r="H6805" s="196">
        <v>11294.25</v>
      </c>
      <c r="I6805" s="197">
        <v>4497.5750122070313</v>
      </c>
      <c r="K6805" s="204">
        <v>856.5</v>
      </c>
      <c r="M6805" s="207">
        <f t="shared" si="320"/>
        <v>12156.81965206892</v>
      </c>
      <c r="N6805" s="144"/>
      <c r="S6805" s="195">
        <v>0</v>
      </c>
      <c r="T6805" s="195">
        <f>VLOOKUP(C6805,METADATA!$J$5:$Q$29,IF(E6805="HI",2,IF(E6805="LO",6,10))+IF(S6805=1,2,IF(D6805=7,1,(IF(WEEKDAY(B6805)=1,2,IF(WEEKDAY(B6805)=7,1,0))))))</f>
        <v>2</v>
      </c>
    </row>
    <row r="6806" spans="2:20" ht="13.95" customHeight="1" x14ac:dyDescent="0.25">
      <c r="B6806" s="193">
        <f t="shared" si="318"/>
        <v>46396</v>
      </c>
      <c r="C6806" s="194">
        <v>10</v>
      </c>
      <c r="D6806" s="195">
        <f>IFERROR((INDEX(METADATA!$T$3:$T$20,MATCH(B6806,METADATA!$S$3:$S$20,0))),0)</f>
        <v>0</v>
      </c>
      <c r="E6806" s="194" t="str">
        <f t="shared" si="319"/>
        <v>LO</v>
      </c>
      <c r="F6806" s="195">
        <f>VLOOKUP(C6806,METADATA!$A$5:$H$29,IF(E6806="HI",2,IF(E6806="LO",6,10))+IF(D6806=1,2,IF(D6806=7,1,(IF(WEEKDAY(B6806)=1,2,IF(WEEKDAY(B6806)=7,1,0))))))</f>
        <v>2</v>
      </c>
      <c r="G6806" s="195">
        <f>VLOOKUP(C6806,METADATA!$J$5:$Q$29,IF(E6806="HI",2,IF(E6806="LO",6,10))+IF(D6806=1,2,IF(D6806=7,1,(IF(WEEKDAY(B6806)=1,2,IF(WEEKDAY(B6806)=7,1,0))))))</f>
        <v>2</v>
      </c>
      <c r="H6806" s="196">
        <v>11659.25</v>
      </c>
      <c r="I6806" s="197">
        <v>4548.655029296875</v>
      </c>
      <c r="K6806" s="204">
        <v>824.32500000000005</v>
      </c>
      <c r="M6806" s="207">
        <f t="shared" si="320"/>
        <v>12515.125773960393</v>
      </c>
      <c r="N6806" s="144"/>
      <c r="S6806" s="195">
        <v>0</v>
      </c>
      <c r="T6806" s="195">
        <f>VLOOKUP(C6806,METADATA!$J$5:$Q$29,IF(E6806="HI",2,IF(E6806="LO",6,10))+IF(S6806=1,2,IF(D6806=7,1,(IF(WEEKDAY(B6806)=1,2,IF(WEEKDAY(B6806)=7,1,0))))))</f>
        <v>2</v>
      </c>
    </row>
    <row r="6807" spans="2:20" ht="13.95" customHeight="1" x14ac:dyDescent="0.25">
      <c r="B6807" s="193">
        <f t="shared" si="318"/>
        <v>46396</v>
      </c>
      <c r="C6807" s="194">
        <v>11</v>
      </c>
      <c r="D6807" s="195">
        <f>IFERROR((INDEX(METADATA!$T$3:$T$20,MATCH(B6807,METADATA!$S$3:$S$20,0))),0)</f>
        <v>0</v>
      </c>
      <c r="E6807" s="194" t="str">
        <f t="shared" si="319"/>
        <v>LO</v>
      </c>
      <c r="F6807" s="195">
        <f>VLOOKUP(C6807,METADATA!$A$5:$H$29,IF(E6807="HI",2,IF(E6807="LO",6,10))+IF(D6807=1,2,IF(D6807=7,1,(IF(WEEKDAY(B6807)=1,2,IF(WEEKDAY(B6807)=7,1,0))))))</f>
        <v>2</v>
      </c>
      <c r="G6807" s="195">
        <f>VLOOKUP(C6807,METADATA!$J$5:$Q$29,IF(E6807="HI",2,IF(E6807="LO",6,10))+IF(D6807=1,2,IF(D6807=7,1,(IF(WEEKDAY(B6807)=1,2,IF(WEEKDAY(B6807)=7,1,0))))))</f>
        <v>2</v>
      </c>
      <c r="H6807" s="196">
        <v>11755.5</v>
      </c>
      <c r="I6807" s="197">
        <v>4485.7749938964844</v>
      </c>
      <c r="K6807" s="204">
        <v>882.73749999999995</v>
      </c>
      <c r="M6807" s="207">
        <f t="shared" si="320"/>
        <v>12582.287452838891</v>
      </c>
      <c r="N6807" s="144"/>
      <c r="S6807" s="195">
        <v>0</v>
      </c>
      <c r="T6807" s="195">
        <f>VLOOKUP(C6807,METADATA!$J$5:$Q$29,IF(E6807="HI",2,IF(E6807="LO",6,10))+IF(S6807=1,2,IF(D6807=7,1,(IF(WEEKDAY(B6807)=1,2,IF(WEEKDAY(B6807)=7,1,0))))))</f>
        <v>2</v>
      </c>
    </row>
    <row r="6808" spans="2:20" ht="13.95" customHeight="1" x14ac:dyDescent="0.25">
      <c r="B6808" s="193">
        <f t="shared" si="318"/>
        <v>46396</v>
      </c>
      <c r="C6808" s="194">
        <v>12</v>
      </c>
      <c r="D6808" s="195">
        <f>IFERROR((INDEX(METADATA!$T$3:$T$20,MATCH(B6808,METADATA!$S$3:$S$20,0))),0)</f>
        <v>0</v>
      </c>
      <c r="E6808" s="194" t="str">
        <f t="shared" si="319"/>
        <v>LO</v>
      </c>
      <c r="F6808" s="195">
        <f>VLOOKUP(C6808,METADATA!$A$5:$H$29,IF(E6808="HI",2,IF(E6808="LO",6,10))+IF(D6808=1,2,IF(D6808=7,1,(IF(WEEKDAY(B6808)=1,2,IF(WEEKDAY(B6808)=7,1,0))))))</f>
        <v>3</v>
      </c>
      <c r="G6808" s="195">
        <f>VLOOKUP(C6808,METADATA!$J$5:$Q$29,IF(E6808="HI",2,IF(E6808="LO",6,10))+IF(D6808=1,2,IF(D6808=7,1,(IF(WEEKDAY(B6808)=1,2,IF(WEEKDAY(B6808)=7,1,0))))))</f>
        <v>3</v>
      </c>
      <c r="H6808" s="196">
        <v>11949</v>
      </c>
      <c r="I6808" s="197">
        <v>4285.1049499511719</v>
      </c>
      <c r="K6808" s="204">
        <v>909.3125</v>
      </c>
      <c r="M6808" s="207">
        <f t="shared" si="320"/>
        <v>12694.121688092329</v>
      </c>
      <c r="N6808" s="144"/>
      <c r="S6808" s="195">
        <v>0</v>
      </c>
      <c r="T6808" s="195">
        <f>VLOOKUP(C6808,METADATA!$J$5:$Q$29,IF(E6808="HI",2,IF(E6808="LO",6,10))+IF(S6808=1,2,IF(D6808=7,1,(IF(WEEKDAY(B6808)=1,2,IF(WEEKDAY(B6808)=7,1,0))))))</f>
        <v>3</v>
      </c>
    </row>
    <row r="6809" spans="2:20" ht="13.95" customHeight="1" x14ac:dyDescent="0.25">
      <c r="B6809" s="193">
        <f t="shared" si="318"/>
        <v>46396</v>
      </c>
      <c r="C6809" s="194">
        <v>13</v>
      </c>
      <c r="D6809" s="195">
        <f>IFERROR((INDEX(METADATA!$T$3:$T$20,MATCH(B6809,METADATA!$S$3:$S$20,0))),0)</f>
        <v>0</v>
      </c>
      <c r="E6809" s="194" t="str">
        <f t="shared" si="319"/>
        <v>LO</v>
      </c>
      <c r="F6809" s="195">
        <f>VLOOKUP(C6809,METADATA!$A$5:$H$29,IF(E6809="HI",2,IF(E6809="LO",6,10))+IF(D6809=1,2,IF(D6809=7,1,(IF(WEEKDAY(B6809)=1,2,IF(WEEKDAY(B6809)=7,1,0))))))</f>
        <v>3</v>
      </c>
      <c r="G6809" s="195">
        <f>VLOOKUP(C6809,METADATA!$J$5:$Q$29,IF(E6809="HI",2,IF(E6809="LO",6,10))+IF(D6809=1,2,IF(D6809=7,1,(IF(WEEKDAY(B6809)=1,2,IF(WEEKDAY(B6809)=7,1,0))))))</f>
        <v>3</v>
      </c>
      <c r="H6809" s="196">
        <v>11852.75</v>
      </c>
      <c r="I6809" s="197">
        <v>4015.8099365234375</v>
      </c>
      <c r="K6809" s="204">
        <v>905.6</v>
      </c>
      <c r="M6809" s="207">
        <f t="shared" si="320"/>
        <v>12514.567991296399</v>
      </c>
      <c r="N6809" s="144"/>
      <c r="S6809" s="195">
        <v>0</v>
      </c>
      <c r="T6809" s="195">
        <f>VLOOKUP(C6809,METADATA!$J$5:$Q$29,IF(E6809="HI",2,IF(E6809="LO",6,10))+IF(S6809=1,2,IF(D6809=7,1,(IF(WEEKDAY(B6809)=1,2,IF(WEEKDAY(B6809)=7,1,0))))))</f>
        <v>3</v>
      </c>
    </row>
    <row r="6810" spans="2:20" ht="13.95" customHeight="1" x14ac:dyDescent="0.25">
      <c r="B6810" s="193">
        <f t="shared" si="318"/>
        <v>46396</v>
      </c>
      <c r="C6810" s="194">
        <v>14</v>
      </c>
      <c r="D6810" s="195">
        <f>IFERROR((INDEX(METADATA!$T$3:$T$20,MATCH(B6810,METADATA!$S$3:$S$20,0))),0)</f>
        <v>0</v>
      </c>
      <c r="E6810" s="194" t="str">
        <f t="shared" si="319"/>
        <v>LO</v>
      </c>
      <c r="F6810" s="195">
        <f>VLOOKUP(C6810,METADATA!$A$5:$H$29,IF(E6810="HI",2,IF(E6810="LO",6,10))+IF(D6810=1,2,IF(D6810=7,1,(IF(WEEKDAY(B6810)=1,2,IF(WEEKDAY(B6810)=7,1,0))))))</f>
        <v>3</v>
      </c>
      <c r="G6810" s="195">
        <f>VLOOKUP(C6810,METADATA!$J$5:$Q$29,IF(E6810="HI",2,IF(E6810="LO",6,10))+IF(D6810=1,2,IF(D6810=7,1,(IF(WEEKDAY(B6810)=1,2,IF(WEEKDAY(B6810)=7,1,0))))))</f>
        <v>3</v>
      </c>
      <c r="H6810" s="196">
        <v>11409</v>
      </c>
      <c r="I6810" s="197">
        <v>4426.7249145507813</v>
      </c>
      <c r="K6810" s="204">
        <v>913.98749999999995</v>
      </c>
      <c r="M6810" s="207">
        <f t="shared" si="320"/>
        <v>12237.69481843311</v>
      </c>
      <c r="N6810" s="144"/>
      <c r="S6810" s="195">
        <v>0</v>
      </c>
      <c r="T6810" s="195">
        <f>VLOOKUP(C6810,METADATA!$J$5:$Q$29,IF(E6810="HI",2,IF(E6810="LO",6,10))+IF(S6810=1,2,IF(D6810=7,1,(IF(WEEKDAY(B6810)=1,2,IF(WEEKDAY(B6810)=7,1,0))))))</f>
        <v>3</v>
      </c>
    </row>
    <row r="6811" spans="2:20" ht="13.95" customHeight="1" x14ac:dyDescent="0.25">
      <c r="B6811" s="193">
        <f t="shared" si="318"/>
        <v>46396</v>
      </c>
      <c r="C6811" s="194">
        <v>15</v>
      </c>
      <c r="D6811" s="195">
        <f>IFERROR((INDEX(METADATA!$T$3:$T$20,MATCH(B6811,METADATA!$S$3:$S$20,0))),0)</f>
        <v>0</v>
      </c>
      <c r="E6811" s="194" t="str">
        <f t="shared" si="319"/>
        <v>LO</v>
      </c>
      <c r="F6811" s="195">
        <f>VLOOKUP(C6811,METADATA!$A$5:$H$29,IF(E6811="HI",2,IF(E6811="LO",6,10))+IF(D6811=1,2,IF(D6811=7,1,(IF(WEEKDAY(B6811)=1,2,IF(WEEKDAY(B6811)=7,1,0))))))</f>
        <v>3</v>
      </c>
      <c r="G6811" s="195">
        <f>VLOOKUP(C6811,METADATA!$J$5:$Q$29,IF(E6811="HI",2,IF(E6811="LO",6,10))+IF(D6811=1,2,IF(D6811=7,1,(IF(WEEKDAY(B6811)=1,2,IF(WEEKDAY(B6811)=7,1,0))))))</f>
        <v>3</v>
      </c>
      <c r="H6811" s="196">
        <v>11553.75</v>
      </c>
      <c r="I6811" s="197">
        <v>4415.1349792480469</v>
      </c>
      <c r="K6811" s="204">
        <v>902.26250000000005</v>
      </c>
      <c r="M6811" s="207">
        <f t="shared" si="320"/>
        <v>12368.611722722953</v>
      </c>
      <c r="N6811" s="144"/>
      <c r="S6811" s="195">
        <v>0</v>
      </c>
      <c r="T6811" s="195">
        <f>VLOOKUP(C6811,METADATA!$J$5:$Q$29,IF(E6811="HI",2,IF(E6811="LO",6,10))+IF(S6811=1,2,IF(D6811=7,1,(IF(WEEKDAY(B6811)=1,2,IF(WEEKDAY(B6811)=7,1,0))))))</f>
        <v>3</v>
      </c>
    </row>
    <row r="6812" spans="2:20" ht="13.95" customHeight="1" x14ac:dyDescent="0.25">
      <c r="B6812" s="193">
        <f t="shared" ref="B6812:B6875" si="321">B6788+1</f>
        <v>46396</v>
      </c>
      <c r="C6812" s="194">
        <v>16</v>
      </c>
      <c r="D6812" s="195">
        <f>IFERROR((INDEX(METADATA!$T$3:$T$20,MATCH(B6812,METADATA!$S$3:$S$20,0))),0)</f>
        <v>0</v>
      </c>
      <c r="E6812" s="194" t="str">
        <f t="shared" si="319"/>
        <v>LO</v>
      </c>
      <c r="F6812" s="195">
        <f>VLOOKUP(C6812,METADATA!$A$5:$H$29,IF(E6812="HI",2,IF(E6812="LO",6,10))+IF(D6812=1,2,IF(D6812=7,1,(IF(WEEKDAY(B6812)=1,2,IF(WEEKDAY(B6812)=7,1,0))))))</f>
        <v>3</v>
      </c>
      <c r="G6812" s="195">
        <f>VLOOKUP(C6812,METADATA!$J$5:$Q$29,IF(E6812="HI",2,IF(E6812="LO",6,10))+IF(D6812=1,2,IF(D6812=7,1,(IF(WEEKDAY(B6812)=1,2,IF(WEEKDAY(B6812)=7,1,0))))))</f>
        <v>3</v>
      </c>
      <c r="H6812" s="196">
        <v>11801.75</v>
      </c>
      <c r="I6812" s="197">
        <v>4494.9749755859375</v>
      </c>
      <c r="K6812" s="204">
        <v>933.76250000000005</v>
      </c>
      <c r="M6812" s="207">
        <f t="shared" si="320"/>
        <v>12628.780744539188</v>
      </c>
      <c r="N6812" s="144"/>
      <c r="S6812" s="195">
        <v>0</v>
      </c>
      <c r="T6812" s="195">
        <f>VLOOKUP(C6812,METADATA!$J$5:$Q$29,IF(E6812="HI",2,IF(E6812="LO",6,10))+IF(S6812=1,2,IF(D6812=7,1,(IF(WEEKDAY(B6812)=1,2,IF(WEEKDAY(B6812)=7,1,0))))))</f>
        <v>3</v>
      </c>
    </row>
    <row r="6813" spans="2:20" ht="13.95" customHeight="1" x14ac:dyDescent="0.25">
      <c r="B6813" s="193">
        <f t="shared" si="321"/>
        <v>46396</v>
      </c>
      <c r="C6813" s="194">
        <v>17</v>
      </c>
      <c r="D6813" s="195">
        <f>IFERROR((INDEX(METADATA!$T$3:$T$20,MATCH(B6813,METADATA!$S$3:$S$20,0))),0)</f>
        <v>0</v>
      </c>
      <c r="E6813" s="194" t="str">
        <f t="shared" si="319"/>
        <v>LO</v>
      </c>
      <c r="F6813" s="195">
        <f>VLOOKUP(C6813,METADATA!$A$5:$H$29,IF(E6813="HI",2,IF(E6813="LO",6,10))+IF(D6813=1,2,IF(D6813=7,1,(IF(WEEKDAY(B6813)=1,2,IF(WEEKDAY(B6813)=7,1,0))))))</f>
        <v>3</v>
      </c>
      <c r="G6813" s="195">
        <f>VLOOKUP(C6813,METADATA!$J$5:$Q$29,IF(E6813="HI",2,IF(E6813="LO",6,10))+IF(D6813=1,2,IF(D6813=7,1,(IF(WEEKDAY(B6813)=1,2,IF(WEEKDAY(B6813)=7,1,0))))))</f>
        <v>3</v>
      </c>
      <c r="H6813" s="196">
        <v>12721.25</v>
      </c>
      <c r="I6813" s="197">
        <v>4397.875</v>
      </c>
      <c r="K6813" s="204">
        <v>0</v>
      </c>
      <c r="M6813" s="207">
        <f t="shared" si="320"/>
        <v>13459.996511074029</v>
      </c>
      <c r="N6813" s="144"/>
      <c r="S6813" s="195">
        <v>0</v>
      </c>
      <c r="T6813" s="195">
        <f>VLOOKUP(C6813,METADATA!$J$5:$Q$29,IF(E6813="HI",2,IF(E6813="LO",6,10))+IF(S6813=1,2,IF(D6813=7,1,(IF(WEEKDAY(B6813)=1,2,IF(WEEKDAY(B6813)=7,1,0))))))</f>
        <v>3</v>
      </c>
    </row>
    <row r="6814" spans="2:20" ht="13.95" customHeight="1" x14ac:dyDescent="0.25">
      <c r="B6814" s="193">
        <f t="shared" si="321"/>
        <v>46396</v>
      </c>
      <c r="C6814" s="194">
        <v>18</v>
      </c>
      <c r="D6814" s="195">
        <f>IFERROR((INDEX(METADATA!$T$3:$T$20,MATCH(B6814,METADATA!$S$3:$S$20,0))),0)</f>
        <v>0</v>
      </c>
      <c r="E6814" s="194" t="str">
        <f t="shared" si="319"/>
        <v>LO</v>
      </c>
      <c r="F6814" s="195">
        <f>VLOOKUP(C6814,METADATA!$A$5:$H$29,IF(E6814="HI",2,IF(E6814="LO",6,10))+IF(D6814=1,2,IF(D6814=7,1,(IF(WEEKDAY(B6814)=1,2,IF(WEEKDAY(B6814)=7,1,0))))))</f>
        <v>2</v>
      </c>
      <c r="G6814" s="195">
        <f>VLOOKUP(C6814,METADATA!$J$5:$Q$29,IF(E6814="HI",2,IF(E6814="LO",6,10))+IF(D6814=1,2,IF(D6814=7,1,(IF(WEEKDAY(B6814)=1,2,IF(WEEKDAY(B6814)=7,1,0))))))</f>
        <v>2</v>
      </c>
      <c r="H6814" s="196">
        <v>12756</v>
      </c>
      <c r="I6814" s="197">
        <v>4465.8050231933594</v>
      </c>
      <c r="K6814" s="204">
        <v>0</v>
      </c>
      <c r="M6814" s="207">
        <f t="shared" si="320"/>
        <v>13515.137827827693</v>
      </c>
      <c r="N6814" s="144"/>
      <c r="S6814" s="195">
        <v>0</v>
      </c>
      <c r="T6814" s="195">
        <f>VLOOKUP(C6814,METADATA!$J$5:$Q$29,IF(E6814="HI",2,IF(E6814="LO",6,10))+IF(S6814=1,2,IF(D6814=7,1,(IF(WEEKDAY(B6814)=1,2,IF(WEEKDAY(B6814)=7,1,0))))))</f>
        <v>2</v>
      </c>
    </row>
    <row r="6815" spans="2:20" ht="13.95" customHeight="1" x14ac:dyDescent="0.25">
      <c r="B6815" s="193">
        <f t="shared" si="321"/>
        <v>46396</v>
      </c>
      <c r="C6815" s="194">
        <v>19</v>
      </c>
      <c r="D6815" s="195">
        <f>IFERROR((INDEX(METADATA!$T$3:$T$20,MATCH(B6815,METADATA!$S$3:$S$20,0))),0)</f>
        <v>0</v>
      </c>
      <c r="E6815" s="194" t="str">
        <f t="shared" si="319"/>
        <v>LO</v>
      </c>
      <c r="F6815" s="195">
        <f>VLOOKUP(C6815,METADATA!$A$5:$H$29,IF(E6815="HI",2,IF(E6815="LO",6,10))+IF(D6815=1,2,IF(D6815=7,1,(IF(WEEKDAY(B6815)=1,2,IF(WEEKDAY(B6815)=7,1,0))))))</f>
        <v>2</v>
      </c>
      <c r="G6815" s="195">
        <f>VLOOKUP(C6815,METADATA!$J$5:$Q$29,IF(E6815="HI",2,IF(E6815="LO",6,10))+IF(D6815=1,2,IF(D6815=7,1,(IF(WEEKDAY(B6815)=1,2,IF(WEEKDAY(B6815)=7,1,0))))))</f>
        <v>2</v>
      </c>
      <c r="H6815" s="196">
        <v>12261</v>
      </c>
      <c r="I6815" s="197">
        <v>4408.135009765625</v>
      </c>
      <c r="K6815" s="204">
        <v>0</v>
      </c>
      <c r="M6815" s="207">
        <f t="shared" si="320"/>
        <v>13029.342856196601</v>
      </c>
      <c r="N6815" s="144"/>
      <c r="S6815" s="195">
        <v>0</v>
      </c>
      <c r="T6815" s="195">
        <f>VLOOKUP(C6815,METADATA!$J$5:$Q$29,IF(E6815="HI",2,IF(E6815="LO",6,10))+IF(S6815=1,2,IF(D6815=7,1,(IF(WEEKDAY(B6815)=1,2,IF(WEEKDAY(B6815)=7,1,0))))))</f>
        <v>2</v>
      </c>
    </row>
    <row r="6816" spans="2:20" ht="13.95" customHeight="1" x14ac:dyDescent="0.25">
      <c r="B6816" s="193">
        <f t="shared" si="321"/>
        <v>46396</v>
      </c>
      <c r="C6816" s="194">
        <v>20</v>
      </c>
      <c r="D6816" s="195">
        <f>IFERROR((INDEX(METADATA!$T$3:$T$20,MATCH(B6816,METADATA!$S$3:$S$20,0))),0)</f>
        <v>0</v>
      </c>
      <c r="E6816" s="194" t="str">
        <f t="shared" si="319"/>
        <v>LO</v>
      </c>
      <c r="F6816" s="195">
        <f>VLOOKUP(C6816,METADATA!$A$5:$H$29,IF(E6816="HI",2,IF(E6816="LO",6,10))+IF(D6816=1,2,IF(D6816=7,1,(IF(WEEKDAY(B6816)=1,2,IF(WEEKDAY(B6816)=7,1,0))))))</f>
        <v>3</v>
      </c>
      <c r="G6816" s="195">
        <f>VLOOKUP(C6816,METADATA!$J$5:$Q$29,IF(E6816="HI",2,IF(E6816="LO",6,10))+IF(D6816=1,2,IF(D6816=7,1,(IF(WEEKDAY(B6816)=1,2,IF(WEEKDAY(B6816)=7,1,0))))))</f>
        <v>3</v>
      </c>
      <c r="H6816" s="196">
        <v>10559.5</v>
      </c>
      <c r="I6816" s="197">
        <v>4473.114990234375</v>
      </c>
      <c r="K6816" s="204">
        <v>0</v>
      </c>
      <c r="M6816" s="207">
        <f t="shared" si="320"/>
        <v>11467.859345399187</v>
      </c>
      <c r="N6816" s="144"/>
      <c r="S6816" s="195">
        <v>0</v>
      </c>
      <c r="T6816" s="195">
        <f>VLOOKUP(C6816,METADATA!$J$5:$Q$29,IF(E6816="HI",2,IF(E6816="LO",6,10))+IF(S6816=1,2,IF(D6816=7,1,(IF(WEEKDAY(B6816)=1,2,IF(WEEKDAY(B6816)=7,1,0))))))</f>
        <v>3</v>
      </c>
    </row>
    <row r="6817" spans="2:20" ht="13.95" customHeight="1" x14ac:dyDescent="0.25">
      <c r="B6817" s="193">
        <f t="shared" si="321"/>
        <v>46396</v>
      </c>
      <c r="C6817" s="194">
        <v>21</v>
      </c>
      <c r="D6817" s="195">
        <f>IFERROR((INDEX(METADATA!$T$3:$T$20,MATCH(B6817,METADATA!$S$3:$S$20,0))),0)</f>
        <v>0</v>
      </c>
      <c r="E6817" s="194" t="str">
        <f t="shared" si="319"/>
        <v>LO</v>
      </c>
      <c r="F6817" s="195">
        <f>VLOOKUP(C6817,METADATA!$A$5:$H$29,IF(E6817="HI",2,IF(E6817="LO",6,10))+IF(D6817=1,2,IF(D6817=7,1,(IF(WEEKDAY(B6817)=1,2,IF(WEEKDAY(B6817)=7,1,0))))))</f>
        <v>3</v>
      </c>
      <c r="G6817" s="195">
        <f>VLOOKUP(C6817,METADATA!$J$5:$Q$29,IF(E6817="HI",2,IF(E6817="LO",6,10))+IF(D6817=1,2,IF(D6817=7,1,(IF(WEEKDAY(B6817)=1,2,IF(WEEKDAY(B6817)=7,1,0))))))</f>
        <v>3</v>
      </c>
      <c r="H6817" s="196">
        <v>10085</v>
      </c>
      <c r="I6817" s="197">
        <v>4529.1499633789063</v>
      </c>
      <c r="K6817" s="204">
        <v>0</v>
      </c>
      <c r="M6817" s="207">
        <f t="shared" si="320"/>
        <v>11055.334657565783</v>
      </c>
      <c r="N6817" s="144"/>
      <c r="S6817" s="195">
        <v>0</v>
      </c>
      <c r="T6817" s="195">
        <f>VLOOKUP(C6817,METADATA!$J$5:$Q$29,IF(E6817="HI",2,IF(E6817="LO",6,10))+IF(S6817=1,2,IF(D6817=7,1,(IF(WEEKDAY(B6817)=1,2,IF(WEEKDAY(B6817)=7,1,0))))))</f>
        <v>3</v>
      </c>
    </row>
    <row r="6818" spans="2:20" ht="13.95" customHeight="1" x14ac:dyDescent="0.25">
      <c r="B6818" s="193">
        <f t="shared" si="321"/>
        <v>46396</v>
      </c>
      <c r="C6818" s="194">
        <v>22</v>
      </c>
      <c r="D6818" s="195">
        <f>IFERROR((INDEX(METADATA!$T$3:$T$20,MATCH(B6818,METADATA!$S$3:$S$20,0))),0)</f>
        <v>0</v>
      </c>
      <c r="E6818" s="194" t="str">
        <f t="shared" si="319"/>
        <v>LO</v>
      </c>
      <c r="F6818" s="195">
        <f>VLOOKUP(C6818,METADATA!$A$5:$H$29,IF(E6818="HI",2,IF(E6818="LO",6,10))+IF(D6818=1,2,IF(D6818=7,1,(IF(WEEKDAY(B6818)=1,2,IF(WEEKDAY(B6818)=7,1,0))))))</f>
        <v>3</v>
      </c>
      <c r="G6818" s="195">
        <f>VLOOKUP(C6818,METADATA!$J$5:$Q$29,IF(E6818="HI",2,IF(E6818="LO",6,10))+IF(D6818=1,2,IF(D6818=7,1,(IF(WEEKDAY(B6818)=1,2,IF(WEEKDAY(B6818)=7,1,0))))))</f>
        <v>3</v>
      </c>
      <c r="H6818" s="196">
        <v>9327.75</v>
      </c>
      <c r="I6818" s="197">
        <v>4486.8600463867188</v>
      </c>
      <c r="K6818" s="204">
        <v>0</v>
      </c>
      <c r="M6818" s="207">
        <f t="shared" si="320"/>
        <v>10350.789010426279</v>
      </c>
      <c r="N6818" s="144"/>
      <c r="S6818" s="195">
        <v>0</v>
      </c>
      <c r="T6818" s="195">
        <f>VLOOKUP(C6818,METADATA!$J$5:$Q$29,IF(E6818="HI",2,IF(E6818="LO",6,10))+IF(S6818=1,2,IF(D6818=7,1,(IF(WEEKDAY(B6818)=1,2,IF(WEEKDAY(B6818)=7,1,0))))))</f>
        <v>3</v>
      </c>
    </row>
    <row r="6819" spans="2:20" ht="13.95" customHeight="1" x14ac:dyDescent="0.25">
      <c r="B6819" s="193">
        <f t="shared" si="321"/>
        <v>46396</v>
      </c>
      <c r="C6819" s="194">
        <v>23</v>
      </c>
      <c r="D6819" s="195">
        <f>IFERROR((INDEX(METADATA!$T$3:$T$20,MATCH(B6819,METADATA!$S$3:$S$20,0))),0)</f>
        <v>0</v>
      </c>
      <c r="E6819" s="194" t="str">
        <f t="shared" si="319"/>
        <v>LO</v>
      </c>
      <c r="F6819" s="195">
        <f>VLOOKUP(C6819,METADATA!$A$5:$H$29,IF(E6819="HI",2,IF(E6819="LO",6,10))+IF(D6819=1,2,IF(D6819=7,1,(IF(WEEKDAY(B6819)=1,2,IF(WEEKDAY(B6819)=7,1,0))))))</f>
        <v>3</v>
      </c>
      <c r="G6819" s="195">
        <f>VLOOKUP(C6819,METADATA!$J$5:$Q$29,IF(E6819="HI",2,IF(E6819="LO",6,10))+IF(D6819=1,2,IF(D6819=7,1,(IF(WEEKDAY(B6819)=1,2,IF(WEEKDAY(B6819)=7,1,0))))))</f>
        <v>3</v>
      </c>
      <c r="H6819" s="196">
        <v>8484.5</v>
      </c>
      <c r="I6819" s="197">
        <v>4449.3699340820313</v>
      </c>
      <c r="K6819" s="204">
        <v>0</v>
      </c>
      <c r="M6819" s="207">
        <f t="shared" si="320"/>
        <v>9580.3775009293422</v>
      </c>
      <c r="N6819" s="144"/>
      <c r="S6819" s="195">
        <v>0</v>
      </c>
      <c r="T6819" s="195">
        <f>VLOOKUP(C6819,METADATA!$J$5:$Q$29,IF(E6819="HI",2,IF(E6819="LO",6,10))+IF(S6819=1,2,IF(D6819=7,1,(IF(WEEKDAY(B6819)=1,2,IF(WEEKDAY(B6819)=7,1,0))))))</f>
        <v>3</v>
      </c>
    </row>
    <row r="6820" spans="2:20" ht="13.95" customHeight="1" x14ac:dyDescent="0.25">
      <c r="B6820" s="193">
        <f t="shared" si="321"/>
        <v>46397</v>
      </c>
      <c r="C6820" s="194">
        <v>0</v>
      </c>
      <c r="D6820" s="195">
        <f>IFERROR((INDEX(METADATA!$T$3:$T$20,MATCH(B6820,METADATA!$S$3:$S$20,0))),0)</f>
        <v>0</v>
      </c>
      <c r="E6820" s="194" t="str">
        <f t="shared" si="319"/>
        <v>LO</v>
      </c>
      <c r="F6820" s="195">
        <f>VLOOKUP(C6820,METADATA!$A$5:$H$29,IF(E6820="HI",2,IF(E6820="LO",6,10))+IF(D6820=1,2,IF(D6820=7,1,(IF(WEEKDAY(B6820)=1,2,IF(WEEKDAY(B6820)=7,1,0))))))</f>
        <v>3</v>
      </c>
      <c r="G6820" s="195">
        <f>VLOOKUP(C6820,METADATA!$J$5:$Q$29,IF(E6820="HI",2,IF(E6820="LO",6,10))+IF(D6820=1,2,IF(D6820=7,1,(IF(WEEKDAY(B6820)=1,2,IF(WEEKDAY(B6820)=7,1,0))))))</f>
        <v>3</v>
      </c>
      <c r="H6820" s="196">
        <v>7901.5</v>
      </c>
      <c r="I6820" s="197">
        <v>4538.6705017089844</v>
      </c>
      <c r="K6820" s="204">
        <v>0</v>
      </c>
      <c r="M6820" s="207">
        <f t="shared" si="320"/>
        <v>9112.2572490620169</v>
      </c>
      <c r="N6820" s="144"/>
      <c r="S6820" s="195">
        <v>0</v>
      </c>
      <c r="T6820" s="195">
        <f>VLOOKUP(C6820,METADATA!$J$5:$Q$29,IF(E6820="HI",2,IF(E6820="LO",6,10))+IF(S6820=1,2,IF(D6820=7,1,(IF(WEEKDAY(B6820)=1,2,IF(WEEKDAY(B6820)=7,1,0))))))</f>
        <v>3</v>
      </c>
    </row>
    <row r="6821" spans="2:20" ht="13.95" customHeight="1" x14ac:dyDescent="0.25">
      <c r="B6821" s="193">
        <f t="shared" si="321"/>
        <v>46397</v>
      </c>
      <c r="C6821" s="194">
        <v>1</v>
      </c>
      <c r="D6821" s="195">
        <f>IFERROR((INDEX(METADATA!$T$3:$T$20,MATCH(B6821,METADATA!$S$3:$S$20,0))),0)</f>
        <v>0</v>
      </c>
      <c r="E6821" s="194" t="str">
        <f t="shared" si="319"/>
        <v>LO</v>
      </c>
      <c r="F6821" s="195">
        <f>VLOOKUP(C6821,METADATA!$A$5:$H$29,IF(E6821="HI",2,IF(E6821="LO",6,10))+IF(D6821=1,2,IF(D6821=7,1,(IF(WEEKDAY(B6821)=1,2,IF(WEEKDAY(B6821)=7,1,0))))))</f>
        <v>3</v>
      </c>
      <c r="G6821" s="195">
        <f>VLOOKUP(C6821,METADATA!$J$5:$Q$29,IF(E6821="HI",2,IF(E6821="LO",6,10))+IF(D6821=1,2,IF(D6821=7,1,(IF(WEEKDAY(B6821)=1,2,IF(WEEKDAY(B6821)=7,1,0))))))</f>
        <v>3</v>
      </c>
      <c r="H6821" s="196">
        <v>7527.25</v>
      </c>
      <c r="I6821" s="197">
        <v>4662.3450927734375</v>
      </c>
      <c r="K6821" s="204">
        <v>0</v>
      </c>
      <c r="M6821" s="207">
        <f t="shared" si="320"/>
        <v>8854.2054599274215</v>
      </c>
      <c r="N6821" s="144"/>
      <c r="S6821" s="195">
        <v>0</v>
      </c>
      <c r="T6821" s="195">
        <f>VLOOKUP(C6821,METADATA!$J$5:$Q$29,IF(E6821="HI",2,IF(E6821="LO",6,10))+IF(S6821=1,2,IF(D6821=7,1,(IF(WEEKDAY(B6821)=1,2,IF(WEEKDAY(B6821)=7,1,0))))))</f>
        <v>3</v>
      </c>
    </row>
    <row r="6822" spans="2:20" ht="13.95" customHeight="1" x14ac:dyDescent="0.25">
      <c r="B6822" s="193">
        <f t="shared" si="321"/>
        <v>46397</v>
      </c>
      <c r="C6822" s="194">
        <v>2</v>
      </c>
      <c r="D6822" s="195">
        <f>IFERROR((INDEX(METADATA!$T$3:$T$20,MATCH(B6822,METADATA!$S$3:$S$20,0))),0)</f>
        <v>0</v>
      </c>
      <c r="E6822" s="194" t="str">
        <f t="shared" si="319"/>
        <v>LO</v>
      </c>
      <c r="F6822" s="195">
        <f>VLOOKUP(C6822,METADATA!$A$5:$H$29,IF(E6822="HI",2,IF(E6822="LO",6,10))+IF(D6822=1,2,IF(D6822=7,1,(IF(WEEKDAY(B6822)=1,2,IF(WEEKDAY(B6822)=7,1,0))))))</f>
        <v>3</v>
      </c>
      <c r="G6822" s="195">
        <f>VLOOKUP(C6822,METADATA!$J$5:$Q$29,IF(E6822="HI",2,IF(E6822="LO",6,10))+IF(D6822=1,2,IF(D6822=7,1,(IF(WEEKDAY(B6822)=1,2,IF(WEEKDAY(B6822)=7,1,0))))))</f>
        <v>3</v>
      </c>
      <c r="H6822" s="196">
        <v>7419.5</v>
      </c>
      <c r="I6822" s="197">
        <v>4557.9349670410156</v>
      </c>
      <c r="K6822" s="204">
        <v>0</v>
      </c>
      <c r="M6822" s="207">
        <f t="shared" si="320"/>
        <v>8707.6834700036707</v>
      </c>
      <c r="N6822" s="144"/>
      <c r="S6822" s="195">
        <v>0</v>
      </c>
      <c r="T6822" s="195">
        <f>VLOOKUP(C6822,METADATA!$J$5:$Q$29,IF(E6822="HI",2,IF(E6822="LO",6,10))+IF(S6822=1,2,IF(D6822=7,1,(IF(WEEKDAY(B6822)=1,2,IF(WEEKDAY(B6822)=7,1,0))))))</f>
        <v>3</v>
      </c>
    </row>
    <row r="6823" spans="2:20" ht="13.95" customHeight="1" x14ac:dyDescent="0.25">
      <c r="B6823" s="193">
        <f t="shared" si="321"/>
        <v>46397</v>
      </c>
      <c r="C6823" s="194">
        <v>3</v>
      </c>
      <c r="D6823" s="195">
        <f>IFERROR((INDEX(METADATA!$T$3:$T$20,MATCH(B6823,METADATA!$S$3:$S$20,0))),0)</f>
        <v>0</v>
      </c>
      <c r="E6823" s="194" t="str">
        <f t="shared" si="319"/>
        <v>LO</v>
      </c>
      <c r="F6823" s="195">
        <f>VLOOKUP(C6823,METADATA!$A$5:$H$29,IF(E6823="HI",2,IF(E6823="LO",6,10))+IF(D6823=1,2,IF(D6823=7,1,(IF(WEEKDAY(B6823)=1,2,IF(WEEKDAY(B6823)=7,1,0))))))</f>
        <v>3</v>
      </c>
      <c r="G6823" s="195">
        <f>VLOOKUP(C6823,METADATA!$J$5:$Q$29,IF(E6823="HI",2,IF(E6823="LO",6,10))+IF(D6823=1,2,IF(D6823=7,1,(IF(WEEKDAY(B6823)=1,2,IF(WEEKDAY(B6823)=7,1,0))))))</f>
        <v>3</v>
      </c>
      <c r="H6823" s="196">
        <v>7492.75</v>
      </c>
      <c r="I6823" s="197">
        <v>4499.1750183105469</v>
      </c>
      <c r="K6823" s="204">
        <v>0</v>
      </c>
      <c r="M6823" s="207">
        <f t="shared" si="320"/>
        <v>8739.7870916796201</v>
      </c>
      <c r="N6823" s="144"/>
      <c r="S6823" s="195">
        <v>0</v>
      </c>
      <c r="T6823" s="195">
        <f>VLOOKUP(C6823,METADATA!$J$5:$Q$29,IF(E6823="HI",2,IF(E6823="LO",6,10))+IF(S6823=1,2,IF(D6823=7,1,(IF(WEEKDAY(B6823)=1,2,IF(WEEKDAY(B6823)=7,1,0))))))</f>
        <v>3</v>
      </c>
    </row>
    <row r="6824" spans="2:20" ht="13.95" customHeight="1" x14ac:dyDescent="0.25">
      <c r="B6824" s="193">
        <f t="shared" si="321"/>
        <v>46397</v>
      </c>
      <c r="C6824" s="194">
        <v>4</v>
      </c>
      <c r="D6824" s="195">
        <f>IFERROR((INDEX(METADATA!$T$3:$T$20,MATCH(B6824,METADATA!$S$3:$S$20,0))),0)</f>
        <v>0</v>
      </c>
      <c r="E6824" s="194" t="str">
        <f t="shared" si="319"/>
        <v>LO</v>
      </c>
      <c r="F6824" s="195">
        <f>VLOOKUP(C6824,METADATA!$A$5:$H$29,IF(E6824="HI",2,IF(E6824="LO",6,10))+IF(D6824=1,2,IF(D6824=7,1,(IF(WEEKDAY(B6824)=1,2,IF(WEEKDAY(B6824)=7,1,0))))))</f>
        <v>3</v>
      </c>
      <c r="G6824" s="195">
        <f>VLOOKUP(C6824,METADATA!$J$5:$Q$29,IF(E6824="HI",2,IF(E6824="LO",6,10))+IF(D6824=1,2,IF(D6824=7,1,(IF(WEEKDAY(B6824)=1,2,IF(WEEKDAY(B6824)=7,1,0))))))</f>
        <v>3</v>
      </c>
      <c r="H6824" s="196">
        <v>7688.75</v>
      </c>
      <c r="I6824" s="197">
        <v>4555.7050476074219</v>
      </c>
      <c r="K6824" s="204">
        <v>870.51250000000005</v>
      </c>
      <c r="M6824" s="207">
        <f t="shared" si="320"/>
        <v>8937.0758664842797</v>
      </c>
      <c r="N6824" s="144"/>
      <c r="S6824" s="195">
        <v>0</v>
      </c>
      <c r="T6824" s="195">
        <f>VLOOKUP(C6824,METADATA!$J$5:$Q$29,IF(E6824="HI",2,IF(E6824="LO",6,10))+IF(S6824=1,2,IF(D6824=7,1,(IF(WEEKDAY(B6824)=1,2,IF(WEEKDAY(B6824)=7,1,0))))))</f>
        <v>3</v>
      </c>
    </row>
    <row r="6825" spans="2:20" ht="13.95" customHeight="1" x14ac:dyDescent="0.25">
      <c r="B6825" s="193">
        <f t="shared" si="321"/>
        <v>46397</v>
      </c>
      <c r="C6825" s="194">
        <v>5</v>
      </c>
      <c r="D6825" s="195">
        <f>IFERROR((INDEX(METADATA!$T$3:$T$20,MATCH(B6825,METADATA!$S$3:$S$20,0))),0)</f>
        <v>0</v>
      </c>
      <c r="E6825" s="194" t="str">
        <f t="shared" si="319"/>
        <v>LO</v>
      </c>
      <c r="F6825" s="195">
        <f>VLOOKUP(C6825,METADATA!$A$5:$H$29,IF(E6825="HI",2,IF(E6825="LO",6,10))+IF(D6825=1,2,IF(D6825=7,1,(IF(WEEKDAY(B6825)=1,2,IF(WEEKDAY(B6825)=7,1,0))))))</f>
        <v>3</v>
      </c>
      <c r="G6825" s="195">
        <f>VLOOKUP(C6825,METADATA!$J$5:$Q$29,IF(E6825="HI",2,IF(E6825="LO",6,10))+IF(D6825=1,2,IF(D6825=7,1,(IF(WEEKDAY(B6825)=1,2,IF(WEEKDAY(B6825)=7,1,0))))))</f>
        <v>3</v>
      </c>
      <c r="H6825" s="196">
        <v>7825.75</v>
      </c>
      <c r="I6825" s="197">
        <v>4375.1700134277344</v>
      </c>
      <c r="K6825" s="204">
        <v>865.8125</v>
      </c>
      <c r="M6825" s="207">
        <f t="shared" si="320"/>
        <v>8965.7389940203611</v>
      </c>
      <c r="N6825" s="144"/>
      <c r="S6825" s="195">
        <v>0</v>
      </c>
      <c r="T6825" s="195">
        <f>VLOOKUP(C6825,METADATA!$J$5:$Q$29,IF(E6825="HI",2,IF(E6825="LO",6,10))+IF(S6825=1,2,IF(D6825=7,1,(IF(WEEKDAY(B6825)=1,2,IF(WEEKDAY(B6825)=7,1,0))))))</f>
        <v>3</v>
      </c>
    </row>
    <row r="6826" spans="2:20" ht="13.95" customHeight="1" x14ac:dyDescent="0.25">
      <c r="B6826" s="193">
        <f t="shared" si="321"/>
        <v>46397</v>
      </c>
      <c r="C6826" s="194">
        <v>6</v>
      </c>
      <c r="D6826" s="195">
        <f>IFERROR((INDEX(METADATA!$T$3:$T$20,MATCH(B6826,METADATA!$S$3:$S$20,0))),0)</f>
        <v>0</v>
      </c>
      <c r="E6826" s="194" t="str">
        <f t="shared" si="319"/>
        <v>LO</v>
      </c>
      <c r="F6826" s="195">
        <f>VLOOKUP(C6826,METADATA!$A$5:$H$29,IF(E6826="HI",2,IF(E6826="LO",6,10))+IF(D6826=1,2,IF(D6826=7,1,(IF(WEEKDAY(B6826)=1,2,IF(WEEKDAY(B6826)=7,1,0))))))</f>
        <v>3</v>
      </c>
      <c r="G6826" s="195">
        <f>VLOOKUP(C6826,METADATA!$J$5:$Q$29,IF(E6826="HI",2,IF(E6826="LO",6,10))+IF(D6826=1,2,IF(D6826=7,1,(IF(WEEKDAY(B6826)=1,2,IF(WEEKDAY(B6826)=7,1,0))))))</f>
        <v>3</v>
      </c>
      <c r="H6826" s="196">
        <v>7827.5</v>
      </c>
      <c r="I6826" s="197">
        <v>4202.1349182128906</v>
      </c>
      <c r="K6826" s="204">
        <v>834.63750000000005</v>
      </c>
      <c r="M6826" s="207">
        <f t="shared" si="320"/>
        <v>8884.1259626855845</v>
      </c>
      <c r="N6826" s="144"/>
      <c r="S6826" s="195">
        <v>0</v>
      </c>
      <c r="T6826" s="195">
        <f>VLOOKUP(C6826,METADATA!$J$5:$Q$29,IF(E6826="HI",2,IF(E6826="LO",6,10))+IF(S6826=1,2,IF(D6826=7,1,(IF(WEEKDAY(B6826)=1,2,IF(WEEKDAY(B6826)=7,1,0))))))</f>
        <v>3</v>
      </c>
    </row>
    <row r="6827" spans="2:20" ht="13.95" customHeight="1" x14ac:dyDescent="0.25">
      <c r="B6827" s="193">
        <f t="shared" si="321"/>
        <v>46397</v>
      </c>
      <c r="C6827" s="194">
        <v>7</v>
      </c>
      <c r="D6827" s="195">
        <f>IFERROR((INDEX(METADATA!$T$3:$T$20,MATCH(B6827,METADATA!$S$3:$S$20,0))),0)</f>
        <v>0</v>
      </c>
      <c r="E6827" s="194" t="str">
        <f t="shared" si="319"/>
        <v>LO</v>
      </c>
      <c r="F6827" s="195">
        <f>VLOOKUP(C6827,METADATA!$A$5:$H$29,IF(E6827="HI",2,IF(E6827="LO",6,10))+IF(D6827=1,2,IF(D6827=7,1,(IF(WEEKDAY(B6827)=1,2,IF(WEEKDAY(B6827)=7,1,0))))))</f>
        <v>3</v>
      </c>
      <c r="G6827" s="195">
        <f>VLOOKUP(C6827,METADATA!$J$5:$Q$29,IF(E6827="HI",2,IF(E6827="LO",6,10))+IF(D6827=1,2,IF(D6827=7,1,(IF(WEEKDAY(B6827)=1,2,IF(WEEKDAY(B6827)=7,1,0))))))</f>
        <v>3</v>
      </c>
      <c r="H6827" s="196">
        <v>7661.25</v>
      </c>
      <c r="I6827" s="197">
        <v>3484.2100219726563</v>
      </c>
      <c r="K6827" s="204">
        <v>847.33749999999998</v>
      </c>
      <c r="M6827" s="207">
        <f t="shared" si="320"/>
        <v>8416.3217048610186</v>
      </c>
      <c r="N6827" s="144"/>
      <c r="S6827" s="195">
        <v>0</v>
      </c>
      <c r="T6827" s="195">
        <f>VLOOKUP(C6827,METADATA!$J$5:$Q$29,IF(E6827="HI",2,IF(E6827="LO",6,10))+IF(S6827=1,2,IF(D6827=7,1,(IF(WEEKDAY(B6827)=1,2,IF(WEEKDAY(B6827)=7,1,0))))))</f>
        <v>3</v>
      </c>
    </row>
    <row r="6828" spans="2:20" ht="13.95" customHeight="1" x14ac:dyDescent="0.25">
      <c r="B6828" s="193">
        <f t="shared" si="321"/>
        <v>46397</v>
      </c>
      <c r="C6828" s="194">
        <v>8</v>
      </c>
      <c r="D6828" s="195">
        <f>IFERROR((INDEX(METADATA!$T$3:$T$20,MATCH(B6828,METADATA!$S$3:$S$20,0))),0)</f>
        <v>0</v>
      </c>
      <c r="E6828" s="194" t="str">
        <f t="shared" si="319"/>
        <v>LO</v>
      </c>
      <c r="F6828" s="195">
        <f>VLOOKUP(C6828,METADATA!$A$5:$H$29,IF(E6828="HI",2,IF(E6828="LO",6,10))+IF(D6828=1,2,IF(D6828=7,1,(IF(WEEKDAY(B6828)=1,2,IF(WEEKDAY(B6828)=7,1,0))))))</f>
        <v>3</v>
      </c>
      <c r="G6828" s="195">
        <f>VLOOKUP(C6828,METADATA!$J$5:$Q$29,IF(E6828="HI",2,IF(E6828="LO",6,10))+IF(D6828=1,2,IF(D6828=7,1,(IF(WEEKDAY(B6828)=1,2,IF(WEEKDAY(B6828)=7,1,0))))))</f>
        <v>3</v>
      </c>
      <c r="H6828" s="196">
        <v>8664.5</v>
      </c>
      <c r="I6828" s="197">
        <v>3310.7950210571289</v>
      </c>
      <c r="K6828" s="204">
        <v>851.61249999999995</v>
      </c>
      <c r="M6828" s="207">
        <f t="shared" si="320"/>
        <v>9275.5012760204336</v>
      </c>
      <c r="N6828" s="144"/>
      <c r="S6828" s="195">
        <v>0</v>
      </c>
      <c r="T6828" s="195">
        <f>VLOOKUP(C6828,METADATA!$J$5:$Q$29,IF(E6828="HI",2,IF(E6828="LO",6,10))+IF(S6828=1,2,IF(D6828=7,1,(IF(WEEKDAY(B6828)=1,2,IF(WEEKDAY(B6828)=7,1,0))))))</f>
        <v>3</v>
      </c>
    </row>
    <row r="6829" spans="2:20" ht="13.95" customHeight="1" x14ac:dyDescent="0.25">
      <c r="B6829" s="193">
        <f t="shared" si="321"/>
        <v>46397</v>
      </c>
      <c r="C6829" s="194">
        <v>9</v>
      </c>
      <c r="D6829" s="195">
        <f>IFERROR((INDEX(METADATA!$T$3:$T$20,MATCH(B6829,METADATA!$S$3:$S$20,0))),0)</f>
        <v>0</v>
      </c>
      <c r="E6829" s="194" t="str">
        <f t="shared" si="319"/>
        <v>LO</v>
      </c>
      <c r="F6829" s="195">
        <f>VLOOKUP(C6829,METADATA!$A$5:$H$29,IF(E6829="HI",2,IF(E6829="LO",6,10))+IF(D6829=1,2,IF(D6829=7,1,(IF(WEEKDAY(B6829)=1,2,IF(WEEKDAY(B6829)=7,1,0))))))</f>
        <v>3</v>
      </c>
      <c r="G6829" s="195">
        <f>VLOOKUP(C6829,METADATA!$J$5:$Q$29,IF(E6829="HI",2,IF(E6829="LO",6,10))+IF(D6829=1,2,IF(D6829=7,1,(IF(WEEKDAY(B6829)=1,2,IF(WEEKDAY(B6829)=7,1,0))))))</f>
        <v>3</v>
      </c>
      <c r="H6829" s="196">
        <v>9745</v>
      </c>
      <c r="I6829" s="197">
        <v>3205.2149658203125</v>
      </c>
      <c r="K6829" s="204">
        <v>856.5</v>
      </c>
      <c r="M6829" s="207">
        <f t="shared" si="320"/>
        <v>10258.578262952353</v>
      </c>
      <c r="N6829" s="144"/>
      <c r="S6829" s="195">
        <v>0</v>
      </c>
      <c r="T6829" s="195">
        <f>VLOOKUP(C6829,METADATA!$J$5:$Q$29,IF(E6829="HI",2,IF(E6829="LO",6,10))+IF(S6829=1,2,IF(D6829=7,1,(IF(WEEKDAY(B6829)=1,2,IF(WEEKDAY(B6829)=7,1,0))))))</f>
        <v>3</v>
      </c>
    </row>
    <row r="6830" spans="2:20" ht="13.95" customHeight="1" x14ac:dyDescent="0.25">
      <c r="B6830" s="193">
        <f t="shared" si="321"/>
        <v>46397</v>
      </c>
      <c r="C6830" s="194">
        <v>10</v>
      </c>
      <c r="D6830" s="195">
        <f>IFERROR((INDEX(METADATA!$T$3:$T$20,MATCH(B6830,METADATA!$S$3:$S$20,0))),0)</f>
        <v>0</v>
      </c>
      <c r="E6830" s="194" t="str">
        <f t="shared" si="319"/>
        <v>LO</v>
      </c>
      <c r="F6830" s="195">
        <f>VLOOKUP(C6830,METADATA!$A$5:$H$29,IF(E6830="HI",2,IF(E6830="LO",6,10))+IF(D6830=1,2,IF(D6830=7,1,(IF(WEEKDAY(B6830)=1,2,IF(WEEKDAY(B6830)=7,1,0))))))</f>
        <v>3</v>
      </c>
      <c r="G6830" s="195">
        <f>VLOOKUP(C6830,METADATA!$J$5:$Q$29,IF(E6830="HI",2,IF(E6830="LO",6,10))+IF(D6830=1,2,IF(D6830=7,1,(IF(WEEKDAY(B6830)=1,2,IF(WEEKDAY(B6830)=7,1,0))))))</f>
        <v>3</v>
      </c>
      <c r="H6830" s="196">
        <v>10483</v>
      </c>
      <c r="I6830" s="197">
        <v>2831.7700119018555</v>
      </c>
      <c r="K6830" s="204">
        <v>824.32500000000005</v>
      </c>
      <c r="M6830" s="207">
        <f t="shared" si="320"/>
        <v>10858.738895484441</v>
      </c>
      <c r="N6830" s="144"/>
      <c r="S6830" s="195">
        <v>0</v>
      </c>
      <c r="T6830" s="195">
        <f>VLOOKUP(C6830,METADATA!$J$5:$Q$29,IF(E6830="HI",2,IF(E6830="LO",6,10))+IF(S6830=1,2,IF(D6830=7,1,(IF(WEEKDAY(B6830)=1,2,IF(WEEKDAY(B6830)=7,1,0))))))</f>
        <v>3</v>
      </c>
    </row>
    <row r="6831" spans="2:20" ht="13.95" customHeight="1" x14ac:dyDescent="0.25">
      <c r="B6831" s="193">
        <f t="shared" si="321"/>
        <v>46397</v>
      </c>
      <c r="C6831" s="194">
        <v>11</v>
      </c>
      <c r="D6831" s="195">
        <f>IFERROR((INDEX(METADATA!$T$3:$T$20,MATCH(B6831,METADATA!$S$3:$S$20,0))),0)</f>
        <v>0</v>
      </c>
      <c r="E6831" s="194" t="str">
        <f t="shared" si="319"/>
        <v>LO</v>
      </c>
      <c r="F6831" s="195">
        <f>VLOOKUP(C6831,METADATA!$A$5:$H$29,IF(E6831="HI",2,IF(E6831="LO",6,10))+IF(D6831=1,2,IF(D6831=7,1,(IF(WEEKDAY(B6831)=1,2,IF(WEEKDAY(B6831)=7,1,0))))))</f>
        <v>3</v>
      </c>
      <c r="G6831" s="195">
        <f>VLOOKUP(C6831,METADATA!$J$5:$Q$29,IF(E6831="HI",2,IF(E6831="LO",6,10))+IF(D6831=1,2,IF(D6831=7,1,(IF(WEEKDAY(B6831)=1,2,IF(WEEKDAY(B6831)=7,1,0))))))</f>
        <v>3</v>
      </c>
      <c r="H6831" s="196">
        <v>10768.75</v>
      </c>
      <c r="I6831" s="197">
        <v>1909.859992980957</v>
      </c>
      <c r="K6831" s="204">
        <v>882.73749999999995</v>
      </c>
      <c r="M6831" s="207">
        <f t="shared" si="320"/>
        <v>10936.797600545107</v>
      </c>
      <c r="N6831" s="144"/>
      <c r="S6831" s="195">
        <v>0</v>
      </c>
      <c r="T6831" s="195">
        <f>VLOOKUP(C6831,METADATA!$J$5:$Q$29,IF(E6831="HI",2,IF(E6831="LO",6,10))+IF(S6831=1,2,IF(D6831=7,1,(IF(WEEKDAY(B6831)=1,2,IF(WEEKDAY(B6831)=7,1,0))))))</f>
        <v>3</v>
      </c>
    </row>
    <row r="6832" spans="2:20" ht="13.95" customHeight="1" x14ac:dyDescent="0.25">
      <c r="B6832" s="193">
        <f t="shared" si="321"/>
        <v>46397</v>
      </c>
      <c r="C6832" s="194">
        <v>12</v>
      </c>
      <c r="D6832" s="195">
        <f>IFERROR((INDEX(METADATA!$T$3:$T$20,MATCH(B6832,METADATA!$S$3:$S$20,0))),0)</f>
        <v>0</v>
      </c>
      <c r="E6832" s="194" t="str">
        <f t="shared" si="319"/>
        <v>LO</v>
      </c>
      <c r="F6832" s="195">
        <f>VLOOKUP(C6832,METADATA!$A$5:$H$29,IF(E6832="HI",2,IF(E6832="LO",6,10))+IF(D6832=1,2,IF(D6832=7,1,(IF(WEEKDAY(B6832)=1,2,IF(WEEKDAY(B6832)=7,1,0))))))</f>
        <v>3</v>
      </c>
      <c r="G6832" s="195">
        <f>VLOOKUP(C6832,METADATA!$J$5:$Q$29,IF(E6832="HI",2,IF(E6832="LO",6,10))+IF(D6832=1,2,IF(D6832=7,1,(IF(WEEKDAY(B6832)=1,2,IF(WEEKDAY(B6832)=7,1,0))))))</f>
        <v>3</v>
      </c>
      <c r="H6832" s="196">
        <v>10948.5</v>
      </c>
      <c r="I6832" s="197">
        <v>1885.535026550293</v>
      </c>
      <c r="K6832" s="204">
        <v>909.3125</v>
      </c>
      <c r="M6832" s="207">
        <f t="shared" si="320"/>
        <v>11109.675719225472</v>
      </c>
      <c r="N6832" s="144"/>
      <c r="S6832" s="195">
        <v>0</v>
      </c>
      <c r="T6832" s="195">
        <f>VLOOKUP(C6832,METADATA!$J$5:$Q$29,IF(E6832="HI",2,IF(E6832="LO",6,10))+IF(S6832=1,2,IF(D6832=7,1,(IF(WEEKDAY(B6832)=1,2,IF(WEEKDAY(B6832)=7,1,0))))))</f>
        <v>3</v>
      </c>
    </row>
    <row r="6833" spans="2:20" ht="13.95" customHeight="1" x14ac:dyDescent="0.25">
      <c r="B6833" s="193">
        <f t="shared" si="321"/>
        <v>46397</v>
      </c>
      <c r="C6833" s="194">
        <v>13</v>
      </c>
      <c r="D6833" s="195">
        <f>IFERROR((INDEX(METADATA!$T$3:$T$20,MATCH(B6833,METADATA!$S$3:$S$20,0))),0)</f>
        <v>0</v>
      </c>
      <c r="E6833" s="194" t="str">
        <f t="shared" si="319"/>
        <v>LO</v>
      </c>
      <c r="F6833" s="195">
        <f>VLOOKUP(C6833,METADATA!$A$5:$H$29,IF(E6833="HI",2,IF(E6833="LO",6,10))+IF(D6833=1,2,IF(D6833=7,1,(IF(WEEKDAY(B6833)=1,2,IF(WEEKDAY(B6833)=7,1,0))))))</f>
        <v>3</v>
      </c>
      <c r="G6833" s="195">
        <f>VLOOKUP(C6833,METADATA!$J$5:$Q$29,IF(E6833="HI",2,IF(E6833="LO",6,10))+IF(D6833=1,2,IF(D6833=7,1,(IF(WEEKDAY(B6833)=1,2,IF(WEEKDAY(B6833)=7,1,0))))))</f>
        <v>3</v>
      </c>
      <c r="H6833" s="196">
        <v>10628.75</v>
      </c>
      <c r="I6833" s="197">
        <v>1853.3300361633301</v>
      </c>
      <c r="K6833" s="204">
        <v>905.6</v>
      </c>
      <c r="M6833" s="207">
        <f t="shared" si="320"/>
        <v>10789.122243511989</v>
      </c>
      <c r="N6833" s="144"/>
      <c r="S6833" s="195">
        <v>0</v>
      </c>
      <c r="T6833" s="195">
        <f>VLOOKUP(C6833,METADATA!$J$5:$Q$29,IF(E6833="HI",2,IF(E6833="LO",6,10))+IF(S6833=1,2,IF(D6833=7,1,(IF(WEEKDAY(B6833)=1,2,IF(WEEKDAY(B6833)=7,1,0))))))</f>
        <v>3</v>
      </c>
    </row>
    <row r="6834" spans="2:20" ht="13.95" customHeight="1" x14ac:dyDescent="0.25">
      <c r="B6834" s="193">
        <f t="shared" si="321"/>
        <v>46397</v>
      </c>
      <c r="C6834" s="194">
        <v>14</v>
      </c>
      <c r="D6834" s="195">
        <f>IFERROR((INDEX(METADATA!$T$3:$T$20,MATCH(B6834,METADATA!$S$3:$S$20,0))),0)</f>
        <v>0</v>
      </c>
      <c r="E6834" s="194" t="str">
        <f t="shared" si="319"/>
        <v>LO</v>
      </c>
      <c r="F6834" s="195">
        <f>VLOOKUP(C6834,METADATA!$A$5:$H$29,IF(E6834="HI",2,IF(E6834="LO",6,10))+IF(D6834=1,2,IF(D6834=7,1,(IF(WEEKDAY(B6834)=1,2,IF(WEEKDAY(B6834)=7,1,0))))))</f>
        <v>3</v>
      </c>
      <c r="G6834" s="195">
        <f>VLOOKUP(C6834,METADATA!$J$5:$Q$29,IF(E6834="HI",2,IF(E6834="LO",6,10))+IF(D6834=1,2,IF(D6834=7,1,(IF(WEEKDAY(B6834)=1,2,IF(WEEKDAY(B6834)=7,1,0))))))</f>
        <v>3</v>
      </c>
      <c r="H6834" s="196">
        <v>10344.25</v>
      </c>
      <c r="I6834" s="197">
        <v>2707.7250366210938</v>
      </c>
      <c r="K6834" s="204">
        <v>913.98749999999995</v>
      </c>
      <c r="M6834" s="207">
        <f t="shared" si="320"/>
        <v>10692.767786520228</v>
      </c>
      <c r="N6834" s="144"/>
      <c r="S6834" s="195">
        <v>0</v>
      </c>
      <c r="T6834" s="195">
        <f>VLOOKUP(C6834,METADATA!$J$5:$Q$29,IF(E6834="HI",2,IF(E6834="LO",6,10))+IF(S6834=1,2,IF(D6834=7,1,(IF(WEEKDAY(B6834)=1,2,IF(WEEKDAY(B6834)=7,1,0))))))</f>
        <v>3</v>
      </c>
    </row>
    <row r="6835" spans="2:20" ht="13.95" customHeight="1" x14ac:dyDescent="0.25">
      <c r="B6835" s="193">
        <f t="shared" si="321"/>
        <v>46397</v>
      </c>
      <c r="C6835" s="194">
        <v>15</v>
      </c>
      <c r="D6835" s="195">
        <f>IFERROR((INDEX(METADATA!$T$3:$T$20,MATCH(B6835,METADATA!$S$3:$S$20,0))),0)</f>
        <v>0</v>
      </c>
      <c r="E6835" s="194" t="str">
        <f t="shared" si="319"/>
        <v>LO</v>
      </c>
      <c r="F6835" s="195">
        <f>VLOOKUP(C6835,METADATA!$A$5:$H$29,IF(E6835="HI",2,IF(E6835="LO",6,10))+IF(D6835=1,2,IF(D6835=7,1,(IF(WEEKDAY(B6835)=1,2,IF(WEEKDAY(B6835)=7,1,0))))))</f>
        <v>3</v>
      </c>
      <c r="G6835" s="195">
        <f>VLOOKUP(C6835,METADATA!$J$5:$Q$29,IF(E6835="HI",2,IF(E6835="LO",6,10))+IF(D6835=1,2,IF(D6835=7,1,(IF(WEEKDAY(B6835)=1,2,IF(WEEKDAY(B6835)=7,1,0))))))</f>
        <v>3</v>
      </c>
      <c r="H6835" s="196">
        <v>10258.25</v>
      </c>
      <c r="I6835" s="197">
        <v>2903.4050506055355</v>
      </c>
      <c r="K6835" s="204">
        <v>902.26250000000005</v>
      </c>
      <c r="M6835" s="207">
        <f t="shared" si="320"/>
        <v>10661.212592870555</v>
      </c>
      <c r="N6835" s="144"/>
      <c r="S6835" s="195">
        <v>0</v>
      </c>
      <c r="T6835" s="195">
        <f>VLOOKUP(C6835,METADATA!$J$5:$Q$29,IF(E6835="HI",2,IF(E6835="LO",6,10))+IF(S6835=1,2,IF(D6835=7,1,(IF(WEEKDAY(B6835)=1,2,IF(WEEKDAY(B6835)=7,1,0))))))</f>
        <v>3</v>
      </c>
    </row>
    <row r="6836" spans="2:20" ht="13.95" customHeight="1" x14ac:dyDescent="0.25">
      <c r="B6836" s="193">
        <f t="shared" si="321"/>
        <v>46397</v>
      </c>
      <c r="C6836" s="194">
        <v>16</v>
      </c>
      <c r="D6836" s="195">
        <f>IFERROR((INDEX(METADATA!$T$3:$T$20,MATCH(B6836,METADATA!$S$3:$S$20,0))),0)</f>
        <v>0</v>
      </c>
      <c r="E6836" s="194" t="str">
        <f t="shared" si="319"/>
        <v>LO</v>
      </c>
      <c r="F6836" s="195">
        <f>VLOOKUP(C6836,METADATA!$A$5:$H$29,IF(E6836="HI",2,IF(E6836="LO",6,10))+IF(D6836=1,2,IF(D6836=7,1,(IF(WEEKDAY(B6836)=1,2,IF(WEEKDAY(B6836)=7,1,0))))))</f>
        <v>3</v>
      </c>
      <c r="G6836" s="195">
        <f>VLOOKUP(C6836,METADATA!$J$5:$Q$29,IF(E6836="HI",2,IF(E6836="LO",6,10))+IF(D6836=1,2,IF(D6836=7,1,(IF(WEEKDAY(B6836)=1,2,IF(WEEKDAY(B6836)=7,1,0))))))</f>
        <v>3</v>
      </c>
      <c r="H6836" s="196">
        <v>10409.75</v>
      </c>
      <c r="I6836" s="197">
        <v>3795.6201019287109</v>
      </c>
      <c r="K6836" s="204">
        <v>933.76250000000005</v>
      </c>
      <c r="M6836" s="207">
        <f t="shared" si="320"/>
        <v>11080.145622719285</v>
      </c>
      <c r="N6836" s="144"/>
      <c r="S6836" s="195">
        <v>0</v>
      </c>
      <c r="T6836" s="195">
        <f>VLOOKUP(C6836,METADATA!$J$5:$Q$29,IF(E6836="HI",2,IF(E6836="LO",6,10))+IF(S6836=1,2,IF(D6836=7,1,(IF(WEEKDAY(B6836)=1,2,IF(WEEKDAY(B6836)=7,1,0))))))</f>
        <v>3</v>
      </c>
    </row>
    <row r="6837" spans="2:20" ht="13.95" customHeight="1" x14ac:dyDescent="0.25">
      <c r="B6837" s="193">
        <f t="shared" si="321"/>
        <v>46397</v>
      </c>
      <c r="C6837" s="194">
        <v>17</v>
      </c>
      <c r="D6837" s="195">
        <f>IFERROR((INDEX(METADATA!$T$3:$T$20,MATCH(B6837,METADATA!$S$3:$S$20,0))),0)</f>
        <v>0</v>
      </c>
      <c r="E6837" s="194" t="str">
        <f t="shared" si="319"/>
        <v>LO</v>
      </c>
      <c r="F6837" s="195">
        <f>VLOOKUP(C6837,METADATA!$A$5:$H$29,IF(E6837="HI",2,IF(E6837="LO",6,10))+IF(D6837=1,2,IF(D6837=7,1,(IF(WEEKDAY(B6837)=1,2,IF(WEEKDAY(B6837)=7,1,0))))))</f>
        <v>3</v>
      </c>
      <c r="G6837" s="195">
        <f>VLOOKUP(C6837,METADATA!$J$5:$Q$29,IF(E6837="HI",2,IF(E6837="LO",6,10))+IF(D6837=1,2,IF(D6837=7,1,(IF(WEEKDAY(B6837)=1,2,IF(WEEKDAY(B6837)=7,1,0))))))</f>
        <v>3</v>
      </c>
      <c r="H6837" s="196">
        <v>11035.25</v>
      </c>
      <c r="I6837" s="197">
        <v>3628.5900268554688</v>
      </c>
      <c r="K6837" s="204">
        <v>0</v>
      </c>
      <c r="M6837" s="207">
        <f t="shared" si="320"/>
        <v>11616.51445768028</v>
      </c>
      <c r="N6837" s="144"/>
      <c r="S6837" s="195">
        <v>0</v>
      </c>
      <c r="T6837" s="195">
        <f>VLOOKUP(C6837,METADATA!$J$5:$Q$29,IF(E6837="HI",2,IF(E6837="LO",6,10))+IF(S6837=1,2,IF(D6837=7,1,(IF(WEEKDAY(B6837)=1,2,IF(WEEKDAY(B6837)=7,1,0))))))</f>
        <v>3</v>
      </c>
    </row>
    <row r="6838" spans="2:20" ht="13.95" customHeight="1" x14ac:dyDescent="0.25">
      <c r="B6838" s="193">
        <f t="shared" si="321"/>
        <v>46397</v>
      </c>
      <c r="C6838" s="194">
        <v>18</v>
      </c>
      <c r="D6838" s="195">
        <f>IFERROR((INDEX(METADATA!$T$3:$T$20,MATCH(B6838,METADATA!$S$3:$S$20,0))),0)</f>
        <v>0</v>
      </c>
      <c r="E6838" s="194" t="str">
        <f t="shared" si="319"/>
        <v>LO</v>
      </c>
      <c r="F6838" s="195">
        <f>VLOOKUP(C6838,METADATA!$A$5:$H$29,IF(E6838="HI",2,IF(E6838="LO",6,10))+IF(D6838=1,2,IF(D6838=7,1,(IF(WEEKDAY(B6838)=1,2,IF(WEEKDAY(B6838)=7,1,0))))))</f>
        <v>2</v>
      </c>
      <c r="G6838" s="195">
        <f>VLOOKUP(C6838,METADATA!$J$5:$Q$29,IF(E6838="HI",2,IF(E6838="LO",6,10))+IF(D6838=1,2,IF(D6838=7,1,(IF(WEEKDAY(B6838)=1,2,IF(WEEKDAY(B6838)=7,1,0))))))</f>
        <v>2</v>
      </c>
      <c r="H6838" s="196">
        <v>11722.5</v>
      </c>
      <c r="I6838" s="197">
        <v>3881.2449951171875</v>
      </c>
      <c r="K6838" s="204">
        <v>0</v>
      </c>
      <c r="M6838" s="207">
        <f t="shared" si="320"/>
        <v>12348.322516120244</v>
      </c>
      <c r="N6838" s="144"/>
      <c r="S6838" s="195">
        <v>0</v>
      </c>
      <c r="T6838" s="195">
        <f>VLOOKUP(C6838,METADATA!$J$5:$Q$29,IF(E6838="HI",2,IF(E6838="LO",6,10))+IF(S6838=1,2,IF(D6838=7,1,(IF(WEEKDAY(B6838)=1,2,IF(WEEKDAY(B6838)=7,1,0))))))</f>
        <v>2</v>
      </c>
    </row>
    <row r="6839" spans="2:20" ht="13.95" customHeight="1" x14ac:dyDescent="0.25">
      <c r="B6839" s="193">
        <f t="shared" si="321"/>
        <v>46397</v>
      </c>
      <c r="C6839" s="194">
        <v>19</v>
      </c>
      <c r="D6839" s="195">
        <f>IFERROR((INDEX(METADATA!$T$3:$T$20,MATCH(B6839,METADATA!$S$3:$S$20,0))),0)</f>
        <v>0</v>
      </c>
      <c r="E6839" s="194" t="str">
        <f t="shared" si="319"/>
        <v>LO</v>
      </c>
      <c r="F6839" s="195">
        <f>VLOOKUP(C6839,METADATA!$A$5:$H$29,IF(E6839="HI",2,IF(E6839="LO",6,10))+IF(D6839=1,2,IF(D6839=7,1,(IF(WEEKDAY(B6839)=1,2,IF(WEEKDAY(B6839)=7,1,0))))))</f>
        <v>2</v>
      </c>
      <c r="G6839" s="195">
        <f>VLOOKUP(C6839,METADATA!$J$5:$Q$29,IF(E6839="HI",2,IF(E6839="LO",6,10))+IF(D6839=1,2,IF(D6839=7,1,(IF(WEEKDAY(B6839)=1,2,IF(WEEKDAY(B6839)=7,1,0))))))</f>
        <v>2</v>
      </c>
      <c r="H6839" s="196">
        <v>11782.25</v>
      </c>
      <c r="I6839" s="197">
        <v>4290.0400695800781</v>
      </c>
      <c r="K6839" s="204">
        <v>0</v>
      </c>
      <c r="M6839" s="207">
        <f t="shared" si="320"/>
        <v>12538.973596794223</v>
      </c>
      <c r="N6839" s="144"/>
      <c r="S6839" s="195">
        <v>0</v>
      </c>
      <c r="T6839" s="195">
        <f>VLOOKUP(C6839,METADATA!$J$5:$Q$29,IF(E6839="HI",2,IF(E6839="LO",6,10))+IF(S6839=1,2,IF(D6839=7,1,(IF(WEEKDAY(B6839)=1,2,IF(WEEKDAY(B6839)=7,1,0))))))</f>
        <v>2</v>
      </c>
    </row>
    <row r="6840" spans="2:20" ht="13.95" customHeight="1" x14ac:dyDescent="0.25">
      <c r="B6840" s="193">
        <f t="shared" si="321"/>
        <v>46397</v>
      </c>
      <c r="C6840" s="194">
        <v>20</v>
      </c>
      <c r="D6840" s="195">
        <f>IFERROR((INDEX(METADATA!$T$3:$T$20,MATCH(B6840,METADATA!$S$3:$S$20,0))),0)</f>
        <v>0</v>
      </c>
      <c r="E6840" s="194" t="str">
        <f t="shared" si="319"/>
        <v>LO</v>
      </c>
      <c r="F6840" s="195">
        <f>VLOOKUP(C6840,METADATA!$A$5:$H$29,IF(E6840="HI",2,IF(E6840="LO",6,10))+IF(D6840=1,2,IF(D6840=7,1,(IF(WEEKDAY(B6840)=1,2,IF(WEEKDAY(B6840)=7,1,0))))))</f>
        <v>3</v>
      </c>
      <c r="G6840" s="195">
        <f>VLOOKUP(C6840,METADATA!$J$5:$Q$29,IF(E6840="HI",2,IF(E6840="LO",6,10))+IF(D6840=1,2,IF(D6840=7,1,(IF(WEEKDAY(B6840)=1,2,IF(WEEKDAY(B6840)=7,1,0))))))</f>
        <v>3</v>
      </c>
      <c r="H6840" s="196">
        <v>10599.25</v>
      </c>
      <c r="I6840" s="197">
        <v>4215.5750427246094</v>
      </c>
      <c r="K6840" s="204">
        <v>0</v>
      </c>
      <c r="M6840" s="207">
        <f t="shared" si="320"/>
        <v>11406.803825057334</v>
      </c>
      <c r="N6840" s="144"/>
      <c r="S6840" s="195">
        <v>0</v>
      </c>
      <c r="T6840" s="195">
        <f>VLOOKUP(C6840,METADATA!$J$5:$Q$29,IF(E6840="HI",2,IF(E6840="LO",6,10))+IF(S6840=1,2,IF(D6840=7,1,(IF(WEEKDAY(B6840)=1,2,IF(WEEKDAY(B6840)=7,1,0))))))</f>
        <v>3</v>
      </c>
    </row>
    <row r="6841" spans="2:20" ht="13.95" customHeight="1" x14ac:dyDescent="0.25">
      <c r="B6841" s="193">
        <f t="shared" si="321"/>
        <v>46397</v>
      </c>
      <c r="C6841" s="194">
        <v>21</v>
      </c>
      <c r="D6841" s="195">
        <f>IFERROR((INDEX(METADATA!$T$3:$T$20,MATCH(B6841,METADATA!$S$3:$S$20,0))),0)</f>
        <v>0</v>
      </c>
      <c r="E6841" s="194" t="str">
        <f t="shared" si="319"/>
        <v>LO</v>
      </c>
      <c r="F6841" s="195">
        <f>VLOOKUP(C6841,METADATA!$A$5:$H$29,IF(E6841="HI",2,IF(E6841="LO",6,10))+IF(D6841=1,2,IF(D6841=7,1,(IF(WEEKDAY(B6841)=1,2,IF(WEEKDAY(B6841)=7,1,0))))))</f>
        <v>3</v>
      </c>
      <c r="G6841" s="195">
        <f>VLOOKUP(C6841,METADATA!$J$5:$Q$29,IF(E6841="HI",2,IF(E6841="LO",6,10))+IF(D6841=1,2,IF(D6841=7,1,(IF(WEEKDAY(B6841)=1,2,IF(WEEKDAY(B6841)=7,1,0))))))</f>
        <v>3</v>
      </c>
      <c r="H6841" s="196">
        <v>9787.75</v>
      </c>
      <c r="I6841" s="197">
        <v>4412.9899291992188</v>
      </c>
      <c r="K6841" s="204">
        <v>0</v>
      </c>
      <c r="M6841" s="207">
        <f t="shared" si="320"/>
        <v>10736.597700282606</v>
      </c>
      <c r="N6841" s="144"/>
      <c r="S6841" s="195">
        <v>0</v>
      </c>
      <c r="T6841" s="195">
        <f>VLOOKUP(C6841,METADATA!$J$5:$Q$29,IF(E6841="HI",2,IF(E6841="LO",6,10))+IF(S6841=1,2,IF(D6841=7,1,(IF(WEEKDAY(B6841)=1,2,IF(WEEKDAY(B6841)=7,1,0))))))</f>
        <v>3</v>
      </c>
    </row>
    <row r="6842" spans="2:20" ht="13.95" customHeight="1" x14ac:dyDescent="0.25">
      <c r="B6842" s="193">
        <f t="shared" si="321"/>
        <v>46397</v>
      </c>
      <c r="C6842" s="194">
        <v>22</v>
      </c>
      <c r="D6842" s="195">
        <f>IFERROR((INDEX(METADATA!$T$3:$T$20,MATCH(B6842,METADATA!$S$3:$S$20,0))),0)</f>
        <v>0</v>
      </c>
      <c r="E6842" s="194" t="str">
        <f t="shared" si="319"/>
        <v>LO</v>
      </c>
      <c r="F6842" s="195">
        <f>VLOOKUP(C6842,METADATA!$A$5:$H$29,IF(E6842="HI",2,IF(E6842="LO",6,10))+IF(D6842=1,2,IF(D6842=7,1,(IF(WEEKDAY(B6842)=1,2,IF(WEEKDAY(B6842)=7,1,0))))))</f>
        <v>3</v>
      </c>
      <c r="G6842" s="195">
        <f>VLOOKUP(C6842,METADATA!$J$5:$Q$29,IF(E6842="HI",2,IF(E6842="LO",6,10))+IF(D6842=1,2,IF(D6842=7,1,(IF(WEEKDAY(B6842)=1,2,IF(WEEKDAY(B6842)=7,1,0))))))</f>
        <v>3</v>
      </c>
      <c r="H6842" s="196">
        <v>8829</v>
      </c>
      <c r="I6842" s="197">
        <v>4567.2499694824219</v>
      </c>
      <c r="K6842" s="204">
        <v>0</v>
      </c>
      <c r="M6842" s="207">
        <f t="shared" si="320"/>
        <v>9940.372894601951</v>
      </c>
      <c r="N6842" s="144"/>
      <c r="S6842" s="195">
        <v>0</v>
      </c>
      <c r="T6842" s="195">
        <f>VLOOKUP(C6842,METADATA!$J$5:$Q$29,IF(E6842="HI",2,IF(E6842="LO",6,10))+IF(S6842=1,2,IF(D6842=7,1,(IF(WEEKDAY(B6842)=1,2,IF(WEEKDAY(B6842)=7,1,0))))))</f>
        <v>3</v>
      </c>
    </row>
    <row r="6843" spans="2:20" ht="13.95" customHeight="1" x14ac:dyDescent="0.25">
      <c r="B6843" s="193">
        <f t="shared" si="321"/>
        <v>46397</v>
      </c>
      <c r="C6843" s="194">
        <v>23</v>
      </c>
      <c r="D6843" s="195">
        <f>IFERROR((INDEX(METADATA!$T$3:$T$20,MATCH(B6843,METADATA!$S$3:$S$20,0))),0)</f>
        <v>0</v>
      </c>
      <c r="E6843" s="194" t="str">
        <f t="shared" si="319"/>
        <v>LO</v>
      </c>
      <c r="F6843" s="195">
        <f>VLOOKUP(C6843,METADATA!$A$5:$H$29,IF(E6843="HI",2,IF(E6843="LO",6,10))+IF(D6843=1,2,IF(D6843=7,1,(IF(WEEKDAY(B6843)=1,2,IF(WEEKDAY(B6843)=7,1,0))))))</f>
        <v>3</v>
      </c>
      <c r="G6843" s="195">
        <f>VLOOKUP(C6843,METADATA!$J$5:$Q$29,IF(E6843="HI",2,IF(E6843="LO",6,10))+IF(D6843=1,2,IF(D6843=7,1,(IF(WEEKDAY(B6843)=1,2,IF(WEEKDAY(B6843)=7,1,0))))))</f>
        <v>3</v>
      </c>
      <c r="H6843" s="196">
        <v>8210.5</v>
      </c>
      <c r="I6843" s="197">
        <v>4517.4448852539063</v>
      </c>
      <c r="K6843" s="204">
        <v>0</v>
      </c>
      <c r="M6843" s="207">
        <f t="shared" si="320"/>
        <v>9371.2122236830528</v>
      </c>
      <c r="N6843" s="144"/>
      <c r="S6843" s="195">
        <v>0</v>
      </c>
      <c r="T6843" s="195">
        <f>VLOOKUP(C6843,METADATA!$J$5:$Q$29,IF(E6843="HI",2,IF(E6843="LO",6,10))+IF(S6843=1,2,IF(D6843=7,1,(IF(WEEKDAY(B6843)=1,2,IF(WEEKDAY(B6843)=7,1,0))))))</f>
        <v>3</v>
      </c>
    </row>
    <row r="6844" spans="2:20" ht="13.95" customHeight="1" x14ac:dyDescent="0.25">
      <c r="B6844" s="193">
        <f t="shared" si="321"/>
        <v>46398</v>
      </c>
      <c r="C6844" s="194">
        <v>0</v>
      </c>
      <c r="D6844" s="195">
        <f>IFERROR((INDEX(METADATA!$T$3:$T$20,MATCH(B6844,METADATA!$S$3:$S$20,0))),0)</f>
        <v>0</v>
      </c>
      <c r="E6844" s="194" t="str">
        <f t="shared" si="319"/>
        <v>LO</v>
      </c>
      <c r="F6844" s="195">
        <f>VLOOKUP(C6844,METADATA!$A$5:$H$29,IF(E6844="HI",2,IF(E6844="LO",6,10))+IF(D6844=1,2,IF(D6844=7,1,(IF(WEEKDAY(B6844)=1,2,IF(WEEKDAY(B6844)=7,1,0))))))</f>
        <v>3</v>
      </c>
      <c r="G6844" s="195">
        <f>VLOOKUP(C6844,METADATA!$J$5:$Q$29,IF(E6844="HI",2,IF(E6844="LO",6,10))+IF(D6844=1,2,IF(D6844=7,1,(IF(WEEKDAY(B6844)=1,2,IF(WEEKDAY(B6844)=7,1,0))))))</f>
        <v>3</v>
      </c>
      <c r="H6844" s="196">
        <v>7731.75</v>
      </c>
      <c r="I6844" s="197">
        <v>4539.2449951171875</v>
      </c>
      <c r="K6844" s="204">
        <v>0</v>
      </c>
      <c r="M6844" s="207">
        <f t="shared" si="320"/>
        <v>8965.7516800431422</v>
      </c>
      <c r="N6844" s="144"/>
      <c r="S6844" s="195">
        <v>0</v>
      </c>
      <c r="T6844" s="195">
        <f>VLOOKUP(C6844,METADATA!$J$5:$Q$29,IF(E6844="HI",2,IF(E6844="LO",6,10))+IF(S6844=1,2,IF(D6844=7,1,(IF(WEEKDAY(B6844)=1,2,IF(WEEKDAY(B6844)=7,1,0))))))</f>
        <v>3</v>
      </c>
    </row>
    <row r="6845" spans="2:20" ht="13.95" customHeight="1" x14ac:dyDescent="0.25">
      <c r="B6845" s="193">
        <f t="shared" si="321"/>
        <v>46398</v>
      </c>
      <c r="C6845" s="194">
        <v>1</v>
      </c>
      <c r="D6845" s="195">
        <f>IFERROR((INDEX(METADATA!$T$3:$T$20,MATCH(B6845,METADATA!$S$3:$S$20,0))),0)</f>
        <v>0</v>
      </c>
      <c r="E6845" s="194" t="str">
        <f t="shared" si="319"/>
        <v>LO</v>
      </c>
      <c r="F6845" s="195">
        <f>VLOOKUP(C6845,METADATA!$A$5:$H$29,IF(E6845="HI",2,IF(E6845="LO",6,10))+IF(D6845=1,2,IF(D6845=7,1,(IF(WEEKDAY(B6845)=1,2,IF(WEEKDAY(B6845)=7,1,0))))))</f>
        <v>3</v>
      </c>
      <c r="G6845" s="195">
        <f>VLOOKUP(C6845,METADATA!$J$5:$Q$29,IF(E6845="HI",2,IF(E6845="LO",6,10))+IF(D6845=1,2,IF(D6845=7,1,(IF(WEEKDAY(B6845)=1,2,IF(WEEKDAY(B6845)=7,1,0))))))</f>
        <v>3</v>
      </c>
      <c r="H6845" s="196">
        <v>7378.5</v>
      </c>
      <c r="I6845" s="197">
        <v>4398.4300537109375</v>
      </c>
      <c r="K6845" s="204">
        <v>0</v>
      </c>
      <c r="M6845" s="207">
        <f t="shared" si="320"/>
        <v>8590.0203252022402</v>
      </c>
      <c r="N6845" s="144"/>
      <c r="S6845" s="195">
        <v>0</v>
      </c>
      <c r="T6845" s="195">
        <f>VLOOKUP(C6845,METADATA!$J$5:$Q$29,IF(E6845="HI",2,IF(E6845="LO",6,10))+IF(S6845=1,2,IF(D6845=7,1,(IF(WEEKDAY(B6845)=1,2,IF(WEEKDAY(B6845)=7,1,0))))))</f>
        <v>3</v>
      </c>
    </row>
    <row r="6846" spans="2:20" ht="13.95" customHeight="1" x14ac:dyDescent="0.25">
      <c r="B6846" s="193">
        <f t="shared" si="321"/>
        <v>46398</v>
      </c>
      <c r="C6846" s="194">
        <v>2</v>
      </c>
      <c r="D6846" s="195">
        <f>IFERROR((INDEX(METADATA!$T$3:$T$20,MATCH(B6846,METADATA!$S$3:$S$20,0))),0)</f>
        <v>0</v>
      </c>
      <c r="E6846" s="194" t="str">
        <f t="shared" si="319"/>
        <v>LO</v>
      </c>
      <c r="F6846" s="195">
        <f>VLOOKUP(C6846,METADATA!$A$5:$H$29,IF(E6846="HI",2,IF(E6846="LO",6,10))+IF(D6846=1,2,IF(D6846=7,1,(IF(WEEKDAY(B6846)=1,2,IF(WEEKDAY(B6846)=7,1,0))))))</f>
        <v>3</v>
      </c>
      <c r="G6846" s="195">
        <f>VLOOKUP(C6846,METADATA!$J$5:$Q$29,IF(E6846="HI",2,IF(E6846="LO",6,10))+IF(D6846=1,2,IF(D6846=7,1,(IF(WEEKDAY(B6846)=1,2,IF(WEEKDAY(B6846)=7,1,0))))))</f>
        <v>3</v>
      </c>
      <c r="H6846" s="196">
        <v>7272</v>
      </c>
      <c r="I6846" s="197">
        <v>3732.3499908447266</v>
      </c>
      <c r="K6846" s="204">
        <v>0</v>
      </c>
      <c r="M6846" s="207">
        <f t="shared" si="320"/>
        <v>8173.8864962855114</v>
      </c>
      <c r="N6846" s="144"/>
      <c r="S6846" s="195">
        <v>0</v>
      </c>
      <c r="T6846" s="195">
        <f>VLOOKUP(C6846,METADATA!$J$5:$Q$29,IF(E6846="HI",2,IF(E6846="LO",6,10))+IF(S6846=1,2,IF(D6846=7,1,(IF(WEEKDAY(B6846)=1,2,IF(WEEKDAY(B6846)=7,1,0))))))</f>
        <v>3</v>
      </c>
    </row>
    <row r="6847" spans="2:20" ht="13.95" customHeight="1" x14ac:dyDescent="0.25">
      <c r="B6847" s="193">
        <f t="shared" si="321"/>
        <v>46398</v>
      </c>
      <c r="C6847" s="194">
        <v>3</v>
      </c>
      <c r="D6847" s="195">
        <f>IFERROR((INDEX(METADATA!$T$3:$T$20,MATCH(B6847,METADATA!$S$3:$S$20,0))),0)</f>
        <v>0</v>
      </c>
      <c r="E6847" s="194" t="str">
        <f t="shared" si="319"/>
        <v>LO</v>
      </c>
      <c r="F6847" s="195">
        <f>VLOOKUP(C6847,METADATA!$A$5:$H$29,IF(E6847="HI",2,IF(E6847="LO",6,10))+IF(D6847=1,2,IF(D6847=7,1,(IF(WEEKDAY(B6847)=1,2,IF(WEEKDAY(B6847)=7,1,0))))))</f>
        <v>3</v>
      </c>
      <c r="G6847" s="195">
        <f>VLOOKUP(C6847,METADATA!$J$5:$Q$29,IF(E6847="HI",2,IF(E6847="LO",6,10))+IF(D6847=1,2,IF(D6847=7,1,(IF(WEEKDAY(B6847)=1,2,IF(WEEKDAY(B6847)=7,1,0))))))</f>
        <v>3</v>
      </c>
      <c r="H6847" s="196">
        <v>7250</v>
      </c>
      <c r="I6847" s="197">
        <v>4429.4800720214844</v>
      </c>
      <c r="K6847" s="204">
        <v>0</v>
      </c>
      <c r="M6847" s="207">
        <f t="shared" si="320"/>
        <v>8496.0457689701416</v>
      </c>
      <c r="N6847" s="144"/>
      <c r="S6847" s="195">
        <v>0</v>
      </c>
      <c r="T6847" s="195">
        <f>VLOOKUP(C6847,METADATA!$J$5:$Q$29,IF(E6847="HI",2,IF(E6847="LO",6,10))+IF(S6847=1,2,IF(D6847=7,1,(IF(WEEKDAY(B6847)=1,2,IF(WEEKDAY(B6847)=7,1,0))))))</f>
        <v>3</v>
      </c>
    </row>
    <row r="6848" spans="2:20" ht="13.95" customHeight="1" x14ac:dyDescent="0.25">
      <c r="B6848" s="193">
        <f t="shared" si="321"/>
        <v>46398</v>
      </c>
      <c r="C6848" s="194">
        <v>4</v>
      </c>
      <c r="D6848" s="195">
        <f>IFERROR((INDEX(METADATA!$T$3:$T$20,MATCH(B6848,METADATA!$S$3:$S$20,0))),0)</f>
        <v>0</v>
      </c>
      <c r="E6848" s="194" t="str">
        <f t="shared" si="319"/>
        <v>LO</v>
      </c>
      <c r="F6848" s="195">
        <f>VLOOKUP(C6848,METADATA!$A$5:$H$29,IF(E6848="HI",2,IF(E6848="LO",6,10))+IF(D6848=1,2,IF(D6848=7,1,(IF(WEEKDAY(B6848)=1,2,IF(WEEKDAY(B6848)=7,1,0))))))</f>
        <v>3</v>
      </c>
      <c r="G6848" s="195">
        <f>VLOOKUP(C6848,METADATA!$J$5:$Q$29,IF(E6848="HI",2,IF(E6848="LO",6,10))+IF(D6848=1,2,IF(D6848=7,1,(IF(WEEKDAY(B6848)=1,2,IF(WEEKDAY(B6848)=7,1,0))))))</f>
        <v>3</v>
      </c>
      <c r="H6848" s="196">
        <v>7367.25</v>
      </c>
      <c r="I6848" s="197">
        <v>3347.1050415039063</v>
      </c>
      <c r="K6848" s="204">
        <v>870.51250000000005</v>
      </c>
      <c r="M6848" s="207">
        <f t="shared" si="320"/>
        <v>8091.9394907130181</v>
      </c>
      <c r="N6848" s="144"/>
      <c r="S6848" s="195">
        <v>0</v>
      </c>
      <c r="T6848" s="195">
        <f>VLOOKUP(C6848,METADATA!$J$5:$Q$29,IF(E6848="HI",2,IF(E6848="LO",6,10))+IF(S6848=1,2,IF(D6848=7,1,(IF(WEEKDAY(B6848)=1,2,IF(WEEKDAY(B6848)=7,1,0))))))</f>
        <v>3</v>
      </c>
    </row>
    <row r="6849" spans="2:20" ht="13.95" customHeight="1" x14ac:dyDescent="0.25">
      <c r="B6849" s="193">
        <f t="shared" si="321"/>
        <v>46398</v>
      </c>
      <c r="C6849" s="194">
        <v>5</v>
      </c>
      <c r="D6849" s="195">
        <f>IFERROR((INDEX(METADATA!$T$3:$T$20,MATCH(B6849,METADATA!$S$3:$S$20,0))),0)</f>
        <v>0</v>
      </c>
      <c r="E6849" s="194" t="str">
        <f t="shared" si="319"/>
        <v>LO</v>
      </c>
      <c r="F6849" s="195">
        <f>VLOOKUP(C6849,METADATA!$A$5:$H$29,IF(E6849="HI",2,IF(E6849="LO",6,10))+IF(D6849=1,2,IF(D6849=7,1,(IF(WEEKDAY(B6849)=1,2,IF(WEEKDAY(B6849)=7,1,0))))))</f>
        <v>3</v>
      </c>
      <c r="G6849" s="195">
        <f>VLOOKUP(C6849,METADATA!$J$5:$Q$29,IF(E6849="HI",2,IF(E6849="LO",6,10))+IF(D6849=1,2,IF(D6849=7,1,(IF(WEEKDAY(B6849)=1,2,IF(WEEKDAY(B6849)=7,1,0))))))</f>
        <v>3</v>
      </c>
      <c r="H6849" s="196">
        <v>7520.5</v>
      </c>
      <c r="I6849" s="197">
        <v>1587.45751953125</v>
      </c>
      <c r="K6849" s="204">
        <v>865.8125</v>
      </c>
      <c r="M6849" s="207">
        <f t="shared" si="320"/>
        <v>7686.2176410973625</v>
      </c>
      <c r="N6849" s="144"/>
      <c r="S6849" s="195">
        <v>0</v>
      </c>
      <c r="T6849" s="195">
        <f>VLOOKUP(C6849,METADATA!$J$5:$Q$29,IF(E6849="HI",2,IF(E6849="LO",6,10))+IF(S6849=1,2,IF(D6849=7,1,(IF(WEEKDAY(B6849)=1,2,IF(WEEKDAY(B6849)=7,1,0))))))</f>
        <v>3</v>
      </c>
    </row>
    <row r="6850" spans="2:20" ht="13.95" customHeight="1" x14ac:dyDescent="0.25">
      <c r="B6850" s="193">
        <f t="shared" si="321"/>
        <v>46398</v>
      </c>
      <c r="C6850" s="194">
        <v>6</v>
      </c>
      <c r="D6850" s="195">
        <f>IFERROR((INDEX(METADATA!$T$3:$T$20,MATCH(B6850,METADATA!$S$3:$S$20,0))),0)</f>
        <v>0</v>
      </c>
      <c r="E6850" s="194" t="str">
        <f t="shared" si="319"/>
        <v>LO</v>
      </c>
      <c r="F6850" s="195">
        <f>VLOOKUP(C6850,METADATA!$A$5:$H$29,IF(E6850="HI",2,IF(E6850="LO",6,10))+IF(D6850=1,2,IF(D6850=7,1,(IF(WEEKDAY(B6850)=1,2,IF(WEEKDAY(B6850)=7,1,0))))))</f>
        <v>2</v>
      </c>
      <c r="G6850" s="195">
        <f>VLOOKUP(C6850,METADATA!$J$5:$Q$29,IF(E6850="HI",2,IF(E6850="LO",6,10))+IF(D6850=1,2,IF(D6850=7,1,(IF(WEEKDAY(B6850)=1,2,IF(WEEKDAY(B6850)=7,1,0))))))</f>
        <v>2</v>
      </c>
      <c r="H6850" s="196">
        <v>7917</v>
      </c>
      <c r="I6850" s="197">
        <v>1585.58251953125</v>
      </c>
      <c r="K6850" s="204">
        <v>834.63750000000005</v>
      </c>
      <c r="M6850" s="207">
        <f t="shared" si="320"/>
        <v>8074.2158087484304</v>
      </c>
      <c r="N6850" s="144"/>
      <c r="S6850" s="195">
        <v>0</v>
      </c>
      <c r="T6850" s="195">
        <f>VLOOKUP(C6850,METADATA!$J$5:$Q$29,IF(E6850="HI",2,IF(E6850="LO",6,10))+IF(S6850=1,2,IF(D6850=7,1,(IF(WEEKDAY(B6850)=1,2,IF(WEEKDAY(B6850)=7,1,0))))))</f>
        <v>2</v>
      </c>
    </row>
    <row r="6851" spans="2:20" ht="13.95" customHeight="1" x14ac:dyDescent="0.25">
      <c r="B6851" s="193">
        <f t="shared" si="321"/>
        <v>46398</v>
      </c>
      <c r="C6851" s="194">
        <v>7</v>
      </c>
      <c r="D6851" s="195">
        <f>IFERROR((INDEX(METADATA!$T$3:$T$20,MATCH(B6851,METADATA!$S$3:$S$20,0))),0)</f>
        <v>0</v>
      </c>
      <c r="E6851" s="194" t="str">
        <f t="shared" si="319"/>
        <v>LO</v>
      </c>
      <c r="F6851" s="195">
        <f>VLOOKUP(C6851,METADATA!$A$5:$H$29,IF(E6851="HI",2,IF(E6851="LO",6,10))+IF(D6851=1,2,IF(D6851=7,1,(IF(WEEKDAY(B6851)=1,2,IF(WEEKDAY(B6851)=7,1,0))))))</f>
        <v>1</v>
      </c>
      <c r="G6851" s="195">
        <f>VLOOKUP(C6851,METADATA!$J$5:$Q$29,IF(E6851="HI",2,IF(E6851="LO",6,10))+IF(D6851=1,2,IF(D6851=7,1,(IF(WEEKDAY(B6851)=1,2,IF(WEEKDAY(B6851)=7,1,0))))))</f>
        <v>1</v>
      </c>
      <c r="H6851" s="196">
        <v>7975.75</v>
      </c>
      <c r="I6851" s="197">
        <v>1567.7274780273438</v>
      </c>
      <c r="K6851" s="204">
        <v>847.33749999999998</v>
      </c>
      <c r="M6851" s="207">
        <f t="shared" si="320"/>
        <v>8128.3674564983821</v>
      </c>
      <c r="N6851" s="144"/>
      <c r="S6851" s="195">
        <v>0</v>
      </c>
      <c r="T6851" s="195">
        <f>VLOOKUP(C6851,METADATA!$J$5:$Q$29,IF(E6851="HI",2,IF(E6851="LO",6,10))+IF(S6851=1,2,IF(D6851=7,1,(IF(WEEKDAY(B6851)=1,2,IF(WEEKDAY(B6851)=7,1,0))))))</f>
        <v>1</v>
      </c>
    </row>
    <row r="6852" spans="2:20" ht="13.95" customHeight="1" x14ac:dyDescent="0.25">
      <c r="B6852" s="193">
        <f t="shared" si="321"/>
        <v>46398</v>
      </c>
      <c r="C6852" s="194">
        <v>8</v>
      </c>
      <c r="D6852" s="195">
        <f>IFERROR((INDEX(METADATA!$T$3:$T$20,MATCH(B6852,METADATA!$S$3:$S$20,0))),0)</f>
        <v>0</v>
      </c>
      <c r="E6852" s="194" t="str">
        <f t="shared" ref="E6852:E6915" si="322">IF(B6852="","",IF(AND(MONTH(B6852)&gt;=MONTH($AA$9),MONTH(B6852)&lt;=MONTH($AA$11)),"HI","LO"))</f>
        <v>LO</v>
      </c>
      <c r="F6852" s="195">
        <f>VLOOKUP(C6852,METADATA!$A$5:$H$29,IF(E6852="HI",2,IF(E6852="LO",6,10))+IF(D6852=1,2,IF(D6852=7,1,(IF(WEEKDAY(B6852)=1,2,IF(WEEKDAY(B6852)=7,1,0))))))</f>
        <v>1</v>
      </c>
      <c r="G6852" s="195">
        <f>VLOOKUP(C6852,METADATA!$J$5:$Q$29,IF(E6852="HI",2,IF(E6852="LO",6,10))+IF(D6852=1,2,IF(D6852=7,1,(IF(WEEKDAY(B6852)=1,2,IF(WEEKDAY(B6852)=7,1,0))))))</f>
        <v>1</v>
      </c>
      <c r="H6852" s="196">
        <v>9202.25</v>
      </c>
      <c r="I6852" s="197">
        <v>1638.14501953125</v>
      </c>
      <c r="K6852" s="204">
        <v>851.61249999999995</v>
      </c>
      <c r="M6852" s="207">
        <f t="shared" ref="M6852:M6915" si="323">SQRT(H6852^2+I6852^2)</f>
        <v>9346.9205713708216</v>
      </c>
      <c r="N6852" s="144"/>
      <c r="S6852" s="195">
        <v>0</v>
      </c>
      <c r="T6852" s="195">
        <f>VLOOKUP(C6852,METADATA!$J$5:$Q$29,IF(E6852="HI",2,IF(E6852="LO",6,10))+IF(S6852=1,2,IF(D6852=7,1,(IF(WEEKDAY(B6852)=1,2,IF(WEEKDAY(B6852)=7,1,0))))))</f>
        <v>1</v>
      </c>
    </row>
    <row r="6853" spans="2:20" ht="13.95" customHeight="1" x14ac:dyDescent="0.25">
      <c r="B6853" s="193">
        <f t="shared" si="321"/>
        <v>46398</v>
      </c>
      <c r="C6853" s="194">
        <v>9</v>
      </c>
      <c r="D6853" s="195">
        <f>IFERROR((INDEX(METADATA!$T$3:$T$20,MATCH(B6853,METADATA!$S$3:$S$20,0))),0)</f>
        <v>0</v>
      </c>
      <c r="E6853" s="194" t="str">
        <f t="shared" si="322"/>
        <v>LO</v>
      </c>
      <c r="F6853" s="195">
        <f>VLOOKUP(C6853,METADATA!$A$5:$H$29,IF(E6853="HI",2,IF(E6853="LO",6,10))+IF(D6853=1,2,IF(D6853=7,1,(IF(WEEKDAY(B6853)=1,2,IF(WEEKDAY(B6853)=7,1,0))))))</f>
        <v>2</v>
      </c>
      <c r="G6853" s="195">
        <f>VLOOKUP(C6853,METADATA!$J$5:$Q$29,IF(E6853="HI",2,IF(E6853="LO",6,10))+IF(D6853=1,2,IF(D6853=7,1,(IF(WEEKDAY(B6853)=1,2,IF(WEEKDAY(B6853)=7,1,0))))))</f>
        <v>2</v>
      </c>
      <c r="H6853" s="196">
        <v>9980.25</v>
      </c>
      <c r="I6853" s="197">
        <v>1615.3925170898438</v>
      </c>
      <c r="K6853" s="204">
        <v>856.5</v>
      </c>
      <c r="M6853" s="207">
        <f t="shared" si="323"/>
        <v>10110.137637380109</v>
      </c>
      <c r="N6853" s="144"/>
      <c r="S6853" s="195">
        <v>0</v>
      </c>
      <c r="T6853" s="195">
        <f>VLOOKUP(C6853,METADATA!$J$5:$Q$29,IF(E6853="HI",2,IF(E6853="LO",6,10))+IF(S6853=1,2,IF(D6853=7,1,(IF(WEEKDAY(B6853)=1,2,IF(WEEKDAY(B6853)=7,1,0))))))</f>
        <v>2</v>
      </c>
    </row>
    <row r="6854" spans="2:20" ht="13.95" customHeight="1" x14ac:dyDescent="0.25">
      <c r="B6854" s="193">
        <f t="shared" si="321"/>
        <v>46398</v>
      </c>
      <c r="C6854" s="194">
        <v>10</v>
      </c>
      <c r="D6854" s="195">
        <f>IFERROR((INDEX(METADATA!$T$3:$T$20,MATCH(B6854,METADATA!$S$3:$S$20,0))),0)</f>
        <v>0</v>
      </c>
      <c r="E6854" s="194" t="str">
        <f t="shared" si="322"/>
        <v>LO</v>
      </c>
      <c r="F6854" s="195">
        <f>VLOOKUP(C6854,METADATA!$A$5:$H$29,IF(E6854="HI",2,IF(E6854="LO",6,10))+IF(D6854=1,2,IF(D6854=7,1,(IF(WEEKDAY(B6854)=1,2,IF(WEEKDAY(B6854)=7,1,0))))))</f>
        <v>2</v>
      </c>
      <c r="G6854" s="195">
        <f>VLOOKUP(C6854,METADATA!$J$5:$Q$29,IF(E6854="HI",2,IF(E6854="LO",6,10))+IF(D6854=1,2,IF(D6854=7,1,(IF(WEEKDAY(B6854)=1,2,IF(WEEKDAY(B6854)=7,1,0))))))</f>
        <v>2</v>
      </c>
      <c r="H6854" s="196">
        <v>10812.75</v>
      </c>
      <c r="I6854" s="197">
        <v>1840.0324993133545</v>
      </c>
      <c r="K6854" s="204">
        <v>824.32500000000005</v>
      </c>
      <c r="M6854" s="207">
        <f t="shared" si="323"/>
        <v>10968.194115761689</v>
      </c>
      <c r="N6854" s="144"/>
      <c r="S6854" s="195">
        <v>0</v>
      </c>
      <c r="T6854" s="195">
        <f>VLOOKUP(C6854,METADATA!$J$5:$Q$29,IF(E6854="HI",2,IF(E6854="LO",6,10))+IF(S6854=1,2,IF(D6854=7,1,(IF(WEEKDAY(B6854)=1,2,IF(WEEKDAY(B6854)=7,1,0))))))</f>
        <v>2</v>
      </c>
    </row>
    <row r="6855" spans="2:20" ht="13.95" customHeight="1" x14ac:dyDescent="0.25">
      <c r="B6855" s="193">
        <f t="shared" si="321"/>
        <v>46398</v>
      </c>
      <c r="C6855" s="194">
        <v>11</v>
      </c>
      <c r="D6855" s="195">
        <f>IFERROR((INDEX(METADATA!$T$3:$T$20,MATCH(B6855,METADATA!$S$3:$S$20,0))),0)</f>
        <v>0</v>
      </c>
      <c r="E6855" s="194" t="str">
        <f t="shared" si="322"/>
        <v>LO</v>
      </c>
      <c r="F6855" s="195">
        <f>VLOOKUP(C6855,METADATA!$A$5:$H$29,IF(E6855="HI",2,IF(E6855="LO",6,10))+IF(D6855=1,2,IF(D6855=7,1,(IF(WEEKDAY(B6855)=1,2,IF(WEEKDAY(B6855)=7,1,0))))))</f>
        <v>2</v>
      </c>
      <c r="G6855" s="195">
        <f>VLOOKUP(C6855,METADATA!$J$5:$Q$29,IF(E6855="HI",2,IF(E6855="LO",6,10))+IF(D6855=1,2,IF(D6855=7,1,(IF(WEEKDAY(B6855)=1,2,IF(WEEKDAY(B6855)=7,1,0))))))</f>
        <v>2</v>
      </c>
      <c r="H6855" s="196">
        <v>11350</v>
      </c>
      <c r="I6855" s="197">
        <v>3238.8475036621094</v>
      </c>
      <c r="K6855" s="204">
        <v>882.73749999999995</v>
      </c>
      <c r="M6855" s="207">
        <f t="shared" si="323"/>
        <v>11803.077274676223</v>
      </c>
      <c r="N6855" s="144"/>
      <c r="S6855" s="195">
        <v>0</v>
      </c>
      <c r="T6855" s="195">
        <f>VLOOKUP(C6855,METADATA!$J$5:$Q$29,IF(E6855="HI",2,IF(E6855="LO",6,10))+IF(S6855=1,2,IF(D6855=7,1,(IF(WEEKDAY(B6855)=1,2,IF(WEEKDAY(B6855)=7,1,0))))))</f>
        <v>2</v>
      </c>
    </row>
    <row r="6856" spans="2:20" ht="13.95" customHeight="1" x14ac:dyDescent="0.25">
      <c r="B6856" s="193">
        <f t="shared" si="321"/>
        <v>46398</v>
      </c>
      <c r="C6856" s="194">
        <v>12</v>
      </c>
      <c r="D6856" s="195">
        <f>IFERROR((INDEX(METADATA!$T$3:$T$20,MATCH(B6856,METADATA!$S$3:$S$20,0))),0)</f>
        <v>0</v>
      </c>
      <c r="E6856" s="194" t="str">
        <f t="shared" si="322"/>
        <v>LO</v>
      </c>
      <c r="F6856" s="195">
        <f>VLOOKUP(C6856,METADATA!$A$5:$H$29,IF(E6856="HI",2,IF(E6856="LO",6,10))+IF(D6856=1,2,IF(D6856=7,1,(IF(WEEKDAY(B6856)=1,2,IF(WEEKDAY(B6856)=7,1,0))))))</f>
        <v>2</v>
      </c>
      <c r="G6856" s="195">
        <f>VLOOKUP(C6856,METADATA!$J$5:$Q$29,IF(E6856="HI",2,IF(E6856="LO",6,10))+IF(D6856=1,2,IF(D6856=7,1,(IF(WEEKDAY(B6856)=1,2,IF(WEEKDAY(B6856)=7,1,0))))))</f>
        <v>2</v>
      </c>
      <c r="H6856" s="196">
        <v>11341.75</v>
      </c>
      <c r="I6856" s="197">
        <v>4524.6050109863281</v>
      </c>
      <c r="K6856" s="204">
        <v>909.3125</v>
      </c>
      <c r="M6856" s="207">
        <f t="shared" si="323"/>
        <v>12210.951787962418</v>
      </c>
      <c r="N6856" s="144"/>
      <c r="S6856" s="195">
        <v>0</v>
      </c>
      <c r="T6856" s="195">
        <f>VLOOKUP(C6856,METADATA!$J$5:$Q$29,IF(E6856="HI",2,IF(E6856="LO",6,10))+IF(S6856=1,2,IF(D6856=7,1,(IF(WEEKDAY(B6856)=1,2,IF(WEEKDAY(B6856)=7,1,0))))))</f>
        <v>2</v>
      </c>
    </row>
    <row r="6857" spans="2:20" ht="13.95" customHeight="1" x14ac:dyDescent="0.25">
      <c r="B6857" s="193">
        <f t="shared" si="321"/>
        <v>46398</v>
      </c>
      <c r="C6857" s="194">
        <v>13</v>
      </c>
      <c r="D6857" s="195">
        <f>IFERROR((INDEX(METADATA!$T$3:$T$20,MATCH(B6857,METADATA!$S$3:$S$20,0))),0)</f>
        <v>0</v>
      </c>
      <c r="E6857" s="194" t="str">
        <f t="shared" si="322"/>
        <v>LO</v>
      </c>
      <c r="F6857" s="195">
        <f>VLOOKUP(C6857,METADATA!$A$5:$H$29,IF(E6857="HI",2,IF(E6857="LO",6,10))+IF(D6857=1,2,IF(D6857=7,1,(IF(WEEKDAY(B6857)=1,2,IF(WEEKDAY(B6857)=7,1,0))))))</f>
        <v>2</v>
      </c>
      <c r="G6857" s="195">
        <f>VLOOKUP(C6857,METADATA!$J$5:$Q$29,IF(E6857="HI",2,IF(E6857="LO",6,10))+IF(D6857=1,2,IF(D6857=7,1,(IF(WEEKDAY(B6857)=1,2,IF(WEEKDAY(B6857)=7,1,0))))))</f>
        <v>2</v>
      </c>
      <c r="H6857" s="196">
        <v>11060.25</v>
      </c>
      <c r="I6857" s="197">
        <v>4633.9949645996094</v>
      </c>
      <c r="K6857" s="204">
        <v>905.6</v>
      </c>
      <c r="M6857" s="207">
        <f t="shared" si="323"/>
        <v>11991.790499939303</v>
      </c>
      <c r="N6857" s="144"/>
      <c r="S6857" s="195">
        <v>0</v>
      </c>
      <c r="T6857" s="195">
        <f>VLOOKUP(C6857,METADATA!$J$5:$Q$29,IF(E6857="HI",2,IF(E6857="LO",6,10))+IF(S6857=1,2,IF(D6857=7,1,(IF(WEEKDAY(B6857)=1,2,IF(WEEKDAY(B6857)=7,1,0))))))</f>
        <v>2</v>
      </c>
    </row>
    <row r="6858" spans="2:20" ht="13.95" customHeight="1" x14ac:dyDescent="0.25">
      <c r="B6858" s="193">
        <f t="shared" si="321"/>
        <v>46398</v>
      </c>
      <c r="C6858" s="194">
        <v>14</v>
      </c>
      <c r="D6858" s="195">
        <f>IFERROR((INDEX(METADATA!$T$3:$T$20,MATCH(B6858,METADATA!$S$3:$S$20,0))),0)</f>
        <v>0</v>
      </c>
      <c r="E6858" s="194" t="str">
        <f t="shared" si="322"/>
        <v>LO</v>
      </c>
      <c r="F6858" s="195">
        <f>VLOOKUP(C6858,METADATA!$A$5:$H$29,IF(E6858="HI",2,IF(E6858="LO",6,10))+IF(D6858=1,2,IF(D6858=7,1,(IF(WEEKDAY(B6858)=1,2,IF(WEEKDAY(B6858)=7,1,0))))))</f>
        <v>2</v>
      </c>
      <c r="G6858" s="195">
        <f>VLOOKUP(C6858,METADATA!$J$5:$Q$29,IF(E6858="HI",2,IF(E6858="LO",6,10))+IF(D6858=1,2,IF(D6858=7,1,(IF(WEEKDAY(B6858)=1,2,IF(WEEKDAY(B6858)=7,1,0))))))</f>
        <v>2</v>
      </c>
      <c r="H6858" s="196">
        <v>10660</v>
      </c>
      <c r="I6858" s="197">
        <v>4494.3800048828125</v>
      </c>
      <c r="K6858" s="204">
        <v>913.98749999999995</v>
      </c>
      <c r="M6858" s="207">
        <f t="shared" si="323"/>
        <v>11568.710024384327</v>
      </c>
      <c r="N6858" s="144"/>
      <c r="S6858" s="195">
        <v>0</v>
      </c>
      <c r="T6858" s="195">
        <f>VLOOKUP(C6858,METADATA!$J$5:$Q$29,IF(E6858="HI",2,IF(E6858="LO",6,10))+IF(S6858=1,2,IF(D6858=7,1,(IF(WEEKDAY(B6858)=1,2,IF(WEEKDAY(B6858)=7,1,0))))))</f>
        <v>2</v>
      </c>
    </row>
    <row r="6859" spans="2:20" ht="13.95" customHeight="1" x14ac:dyDescent="0.25">
      <c r="B6859" s="193">
        <f t="shared" si="321"/>
        <v>46398</v>
      </c>
      <c r="C6859" s="194">
        <v>15</v>
      </c>
      <c r="D6859" s="195">
        <f>IFERROR((INDEX(METADATA!$T$3:$T$20,MATCH(B6859,METADATA!$S$3:$S$20,0))),0)</f>
        <v>0</v>
      </c>
      <c r="E6859" s="194" t="str">
        <f t="shared" si="322"/>
        <v>LO</v>
      </c>
      <c r="F6859" s="195">
        <f>VLOOKUP(C6859,METADATA!$A$5:$H$29,IF(E6859="HI",2,IF(E6859="LO",6,10))+IF(D6859=1,2,IF(D6859=7,1,(IF(WEEKDAY(B6859)=1,2,IF(WEEKDAY(B6859)=7,1,0))))))</f>
        <v>2</v>
      </c>
      <c r="G6859" s="195">
        <f>VLOOKUP(C6859,METADATA!$J$5:$Q$29,IF(E6859="HI",2,IF(E6859="LO",6,10))+IF(D6859=1,2,IF(D6859=7,1,(IF(WEEKDAY(B6859)=1,2,IF(WEEKDAY(B6859)=7,1,0))))))</f>
        <v>2</v>
      </c>
      <c r="H6859" s="196">
        <v>10699.5</v>
      </c>
      <c r="I6859" s="197">
        <v>4569.5399780273438</v>
      </c>
      <c r="K6859" s="204">
        <v>902.26250000000005</v>
      </c>
      <c r="M6859" s="207">
        <f t="shared" si="323"/>
        <v>11634.431479912981</v>
      </c>
      <c r="N6859" s="144"/>
      <c r="S6859" s="195">
        <v>0</v>
      </c>
      <c r="T6859" s="195">
        <f>VLOOKUP(C6859,METADATA!$J$5:$Q$29,IF(E6859="HI",2,IF(E6859="LO",6,10))+IF(S6859=1,2,IF(D6859=7,1,(IF(WEEKDAY(B6859)=1,2,IF(WEEKDAY(B6859)=7,1,0))))))</f>
        <v>2</v>
      </c>
    </row>
    <row r="6860" spans="2:20" ht="13.95" customHeight="1" x14ac:dyDescent="0.25">
      <c r="B6860" s="193">
        <f t="shared" si="321"/>
        <v>46398</v>
      </c>
      <c r="C6860" s="194">
        <v>16</v>
      </c>
      <c r="D6860" s="195">
        <f>IFERROR((INDEX(METADATA!$T$3:$T$20,MATCH(B6860,METADATA!$S$3:$S$20,0))),0)</f>
        <v>0</v>
      </c>
      <c r="E6860" s="194" t="str">
        <f t="shared" si="322"/>
        <v>LO</v>
      </c>
      <c r="F6860" s="195">
        <f>VLOOKUP(C6860,METADATA!$A$5:$H$29,IF(E6860="HI",2,IF(E6860="LO",6,10))+IF(D6860=1,2,IF(D6860=7,1,(IF(WEEKDAY(B6860)=1,2,IF(WEEKDAY(B6860)=7,1,0))))))</f>
        <v>2</v>
      </c>
      <c r="G6860" s="195">
        <f>VLOOKUP(C6860,METADATA!$J$5:$Q$29,IF(E6860="HI",2,IF(E6860="LO",6,10))+IF(D6860=1,2,IF(D6860=7,1,(IF(WEEKDAY(B6860)=1,2,IF(WEEKDAY(B6860)=7,1,0))))))</f>
        <v>2</v>
      </c>
      <c r="H6860" s="196">
        <v>11228.5</v>
      </c>
      <c r="I6860" s="197">
        <v>4565.3249816894531</v>
      </c>
      <c r="K6860" s="204">
        <v>933.76250000000005</v>
      </c>
      <c r="M6860" s="207">
        <f t="shared" si="323"/>
        <v>12121.113993294421</v>
      </c>
      <c r="N6860" s="144"/>
      <c r="S6860" s="195">
        <v>0</v>
      </c>
      <c r="T6860" s="195">
        <f>VLOOKUP(C6860,METADATA!$J$5:$Q$29,IF(E6860="HI",2,IF(E6860="LO",6,10))+IF(S6860=1,2,IF(D6860=7,1,(IF(WEEKDAY(B6860)=1,2,IF(WEEKDAY(B6860)=7,1,0))))))</f>
        <v>2</v>
      </c>
    </row>
    <row r="6861" spans="2:20" ht="13.95" customHeight="1" x14ac:dyDescent="0.25">
      <c r="B6861" s="193">
        <f t="shared" si="321"/>
        <v>46398</v>
      </c>
      <c r="C6861" s="194">
        <v>17</v>
      </c>
      <c r="D6861" s="195">
        <f>IFERROR((INDEX(METADATA!$T$3:$T$20,MATCH(B6861,METADATA!$S$3:$S$20,0))),0)</f>
        <v>0</v>
      </c>
      <c r="E6861" s="194" t="str">
        <f t="shared" si="322"/>
        <v>LO</v>
      </c>
      <c r="F6861" s="195">
        <f>VLOOKUP(C6861,METADATA!$A$5:$H$29,IF(E6861="HI",2,IF(E6861="LO",6,10))+IF(D6861=1,2,IF(D6861=7,1,(IF(WEEKDAY(B6861)=1,2,IF(WEEKDAY(B6861)=7,1,0))))))</f>
        <v>2</v>
      </c>
      <c r="G6861" s="195">
        <f>VLOOKUP(C6861,METADATA!$J$5:$Q$29,IF(E6861="HI",2,IF(E6861="LO",6,10))+IF(D6861=1,2,IF(D6861=7,1,(IF(WEEKDAY(B6861)=1,2,IF(WEEKDAY(B6861)=7,1,0))))))</f>
        <v>2</v>
      </c>
      <c r="H6861" s="196">
        <v>11762.5</v>
      </c>
      <c r="I6861" s="197">
        <v>4625.5299377441406</v>
      </c>
      <c r="K6861" s="204">
        <v>0</v>
      </c>
      <c r="M6861" s="207">
        <f t="shared" si="323"/>
        <v>12639.301145829517</v>
      </c>
      <c r="N6861" s="144"/>
      <c r="S6861" s="195">
        <v>0</v>
      </c>
      <c r="T6861" s="195">
        <f>VLOOKUP(C6861,METADATA!$J$5:$Q$29,IF(E6861="HI",2,IF(E6861="LO",6,10))+IF(S6861=1,2,IF(D6861=7,1,(IF(WEEKDAY(B6861)=1,2,IF(WEEKDAY(B6861)=7,1,0))))))</f>
        <v>2</v>
      </c>
    </row>
    <row r="6862" spans="2:20" ht="13.95" customHeight="1" x14ac:dyDescent="0.25">
      <c r="B6862" s="193">
        <f t="shared" si="321"/>
        <v>46398</v>
      </c>
      <c r="C6862" s="194">
        <v>18</v>
      </c>
      <c r="D6862" s="195">
        <f>IFERROR((INDEX(METADATA!$T$3:$T$20,MATCH(B6862,METADATA!$S$3:$S$20,0))),0)</f>
        <v>0</v>
      </c>
      <c r="E6862" s="194" t="str">
        <f t="shared" si="322"/>
        <v>LO</v>
      </c>
      <c r="F6862" s="195">
        <f>VLOOKUP(C6862,METADATA!$A$5:$H$29,IF(E6862="HI",2,IF(E6862="LO",6,10))+IF(D6862=1,2,IF(D6862=7,1,(IF(WEEKDAY(B6862)=1,2,IF(WEEKDAY(B6862)=7,1,0))))))</f>
        <v>1</v>
      </c>
      <c r="G6862" s="195">
        <f>VLOOKUP(C6862,METADATA!$J$5:$Q$29,IF(E6862="HI",2,IF(E6862="LO",6,10))+IF(D6862=1,2,IF(D6862=7,1,(IF(WEEKDAY(B6862)=1,2,IF(WEEKDAY(B6862)=7,1,0))))))</f>
        <v>1</v>
      </c>
      <c r="H6862" s="196">
        <v>12361.75</v>
      </c>
      <c r="I6862" s="197">
        <v>4447.10498046875</v>
      </c>
      <c r="K6862" s="204">
        <v>0</v>
      </c>
      <c r="M6862" s="207">
        <f t="shared" si="323"/>
        <v>13137.336327041718</v>
      </c>
      <c r="N6862" s="144"/>
      <c r="S6862" s="195">
        <v>0</v>
      </c>
      <c r="T6862" s="195">
        <f>VLOOKUP(C6862,METADATA!$J$5:$Q$29,IF(E6862="HI",2,IF(E6862="LO",6,10))+IF(S6862=1,2,IF(D6862=7,1,(IF(WEEKDAY(B6862)=1,2,IF(WEEKDAY(B6862)=7,1,0))))))</f>
        <v>1</v>
      </c>
    </row>
    <row r="6863" spans="2:20" ht="13.95" customHeight="1" x14ac:dyDescent="0.25">
      <c r="B6863" s="193">
        <f t="shared" si="321"/>
        <v>46398</v>
      </c>
      <c r="C6863" s="194">
        <v>19</v>
      </c>
      <c r="D6863" s="195">
        <f>IFERROR((INDEX(METADATA!$T$3:$T$20,MATCH(B6863,METADATA!$S$3:$S$20,0))),0)</f>
        <v>0</v>
      </c>
      <c r="E6863" s="194" t="str">
        <f t="shared" si="322"/>
        <v>LO</v>
      </c>
      <c r="F6863" s="195">
        <f>VLOOKUP(C6863,METADATA!$A$5:$H$29,IF(E6863="HI",2,IF(E6863="LO",6,10))+IF(D6863=1,2,IF(D6863=7,1,(IF(WEEKDAY(B6863)=1,2,IF(WEEKDAY(B6863)=7,1,0))))))</f>
        <v>1</v>
      </c>
      <c r="G6863" s="195">
        <f>VLOOKUP(C6863,METADATA!$J$5:$Q$29,IF(E6863="HI",2,IF(E6863="LO",6,10))+IF(D6863=1,2,IF(D6863=7,1,(IF(WEEKDAY(B6863)=1,2,IF(WEEKDAY(B6863)=7,1,0))))))</f>
        <v>1</v>
      </c>
      <c r="H6863" s="196">
        <v>11745.25</v>
      </c>
      <c r="I6863" s="197">
        <v>3980.0349731445313</v>
      </c>
      <c r="K6863" s="204">
        <v>0</v>
      </c>
      <c r="M6863" s="207">
        <f t="shared" si="323"/>
        <v>12401.273158428274</v>
      </c>
      <c r="N6863" s="144"/>
      <c r="S6863" s="195">
        <v>0</v>
      </c>
      <c r="T6863" s="195">
        <f>VLOOKUP(C6863,METADATA!$J$5:$Q$29,IF(E6863="HI",2,IF(E6863="LO",6,10))+IF(S6863=1,2,IF(D6863=7,1,(IF(WEEKDAY(B6863)=1,2,IF(WEEKDAY(B6863)=7,1,0))))))</f>
        <v>1</v>
      </c>
    </row>
    <row r="6864" spans="2:20" ht="13.95" customHeight="1" x14ac:dyDescent="0.25">
      <c r="B6864" s="193">
        <f t="shared" si="321"/>
        <v>46398</v>
      </c>
      <c r="C6864" s="194">
        <v>20</v>
      </c>
      <c r="D6864" s="195">
        <f>IFERROR((INDEX(METADATA!$T$3:$T$20,MATCH(B6864,METADATA!$S$3:$S$20,0))),0)</f>
        <v>0</v>
      </c>
      <c r="E6864" s="194" t="str">
        <f t="shared" si="322"/>
        <v>LO</v>
      </c>
      <c r="F6864" s="195">
        <f>VLOOKUP(C6864,METADATA!$A$5:$H$29,IF(E6864="HI",2,IF(E6864="LO",6,10))+IF(D6864=1,2,IF(D6864=7,1,(IF(WEEKDAY(B6864)=1,2,IF(WEEKDAY(B6864)=7,1,0))))))</f>
        <v>1</v>
      </c>
      <c r="G6864" s="195">
        <f>VLOOKUP(C6864,METADATA!$J$5:$Q$29,IF(E6864="HI",2,IF(E6864="LO",6,10))+IF(D6864=1,2,IF(D6864=7,1,(IF(WEEKDAY(B6864)=1,2,IF(WEEKDAY(B6864)=7,1,0))))))</f>
        <v>1</v>
      </c>
      <c r="H6864" s="196">
        <v>10445.25</v>
      </c>
      <c r="I6864" s="197">
        <v>3438.8400650024414</v>
      </c>
      <c r="K6864" s="204">
        <v>0</v>
      </c>
      <c r="M6864" s="207">
        <f t="shared" si="323"/>
        <v>10996.766277191036</v>
      </c>
      <c r="N6864" s="144"/>
      <c r="S6864" s="195">
        <v>0</v>
      </c>
      <c r="T6864" s="195">
        <f>VLOOKUP(C6864,METADATA!$J$5:$Q$29,IF(E6864="HI",2,IF(E6864="LO",6,10))+IF(S6864=1,2,IF(D6864=7,1,(IF(WEEKDAY(B6864)=1,2,IF(WEEKDAY(B6864)=7,1,0))))))</f>
        <v>1</v>
      </c>
    </row>
    <row r="6865" spans="2:20" ht="13.95" customHeight="1" x14ac:dyDescent="0.25">
      <c r="B6865" s="193">
        <f t="shared" si="321"/>
        <v>46398</v>
      </c>
      <c r="C6865" s="194">
        <v>21</v>
      </c>
      <c r="D6865" s="195">
        <f>IFERROR((INDEX(METADATA!$T$3:$T$20,MATCH(B6865,METADATA!$S$3:$S$20,0))),0)</f>
        <v>0</v>
      </c>
      <c r="E6865" s="194" t="str">
        <f t="shared" si="322"/>
        <v>LO</v>
      </c>
      <c r="F6865" s="195">
        <f>VLOOKUP(C6865,METADATA!$A$5:$H$29,IF(E6865="HI",2,IF(E6865="LO",6,10))+IF(D6865=1,2,IF(D6865=7,1,(IF(WEEKDAY(B6865)=1,2,IF(WEEKDAY(B6865)=7,1,0))))))</f>
        <v>2</v>
      </c>
      <c r="G6865" s="195">
        <f>VLOOKUP(C6865,METADATA!$J$5:$Q$29,IF(E6865="HI",2,IF(E6865="LO",6,10))+IF(D6865=1,2,IF(D6865=7,1,(IF(WEEKDAY(B6865)=1,2,IF(WEEKDAY(B6865)=7,1,0))))))</f>
        <v>2</v>
      </c>
      <c r="H6865" s="196">
        <v>9600</v>
      </c>
      <c r="I6865" s="197">
        <v>3579.1050262451172</v>
      </c>
      <c r="K6865" s="204">
        <v>0</v>
      </c>
      <c r="M6865" s="207">
        <f t="shared" si="323"/>
        <v>10245.486459358241</v>
      </c>
      <c r="N6865" s="144"/>
      <c r="S6865" s="195">
        <v>0</v>
      </c>
      <c r="T6865" s="195">
        <f>VLOOKUP(C6865,METADATA!$J$5:$Q$29,IF(E6865="HI",2,IF(E6865="LO",6,10))+IF(S6865=1,2,IF(D6865=7,1,(IF(WEEKDAY(B6865)=1,2,IF(WEEKDAY(B6865)=7,1,0))))))</f>
        <v>2</v>
      </c>
    </row>
    <row r="6866" spans="2:20" ht="13.95" customHeight="1" x14ac:dyDescent="0.25">
      <c r="B6866" s="193">
        <f t="shared" si="321"/>
        <v>46398</v>
      </c>
      <c r="C6866" s="194">
        <v>22</v>
      </c>
      <c r="D6866" s="195">
        <f>IFERROR((INDEX(METADATA!$T$3:$T$20,MATCH(B6866,METADATA!$S$3:$S$20,0))),0)</f>
        <v>0</v>
      </c>
      <c r="E6866" s="194" t="str">
        <f t="shared" si="322"/>
        <v>LO</v>
      </c>
      <c r="F6866" s="195">
        <f>VLOOKUP(C6866,METADATA!$A$5:$H$29,IF(E6866="HI",2,IF(E6866="LO",6,10))+IF(D6866=1,2,IF(D6866=7,1,(IF(WEEKDAY(B6866)=1,2,IF(WEEKDAY(B6866)=7,1,0))))))</f>
        <v>3</v>
      </c>
      <c r="G6866" s="195">
        <f>VLOOKUP(C6866,METADATA!$J$5:$Q$29,IF(E6866="HI",2,IF(E6866="LO",6,10))+IF(D6866=1,2,IF(D6866=7,1,(IF(WEEKDAY(B6866)=1,2,IF(WEEKDAY(B6866)=7,1,0))))))</f>
        <v>3</v>
      </c>
      <c r="H6866" s="196">
        <v>8806.25</v>
      </c>
      <c r="I6866" s="197">
        <v>3700.9550018310547</v>
      </c>
      <c r="K6866" s="204">
        <v>0</v>
      </c>
      <c r="M6866" s="207">
        <f t="shared" si="323"/>
        <v>9552.3351589063441</v>
      </c>
      <c r="N6866" s="144"/>
      <c r="S6866" s="195">
        <v>0</v>
      </c>
      <c r="T6866" s="195">
        <f>VLOOKUP(C6866,METADATA!$J$5:$Q$29,IF(E6866="HI",2,IF(E6866="LO",6,10))+IF(S6866=1,2,IF(D6866=7,1,(IF(WEEKDAY(B6866)=1,2,IF(WEEKDAY(B6866)=7,1,0))))))</f>
        <v>3</v>
      </c>
    </row>
    <row r="6867" spans="2:20" ht="13.95" customHeight="1" x14ac:dyDescent="0.25">
      <c r="B6867" s="193">
        <f t="shared" si="321"/>
        <v>46398</v>
      </c>
      <c r="C6867" s="194">
        <v>23</v>
      </c>
      <c r="D6867" s="195">
        <f>IFERROR((INDEX(METADATA!$T$3:$T$20,MATCH(B6867,METADATA!$S$3:$S$20,0))),0)</f>
        <v>0</v>
      </c>
      <c r="E6867" s="194" t="str">
        <f t="shared" si="322"/>
        <v>LO</v>
      </c>
      <c r="F6867" s="195">
        <f>VLOOKUP(C6867,METADATA!$A$5:$H$29,IF(E6867="HI",2,IF(E6867="LO",6,10))+IF(D6867=1,2,IF(D6867=7,1,(IF(WEEKDAY(B6867)=1,2,IF(WEEKDAY(B6867)=7,1,0))))))</f>
        <v>3</v>
      </c>
      <c r="G6867" s="195">
        <f>VLOOKUP(C6867,METADATA!$J$5:$Q$29,IF(E6867="HI",2,IF(E6867="LO",6,10))+IF(D6867=1,2,IF(D6867=7,1,(IF(WEEKDAY(B6867)=1,2,IF(WEEKDAY(B6867)=7,1,0))))))</f>
        <v>3</v>
      </c>
      <c r="H6867" s="196">
        <v>8080.25</v>
      </c>
      <c r="I6867" s="197">
        <v>4378.3500366210938</v>
      </c>
      <c r="K6867" s="204">
        <v>0</v>
      </c>
      <c r="M6867" s="207">
        <f t="shared" si="323"/>
        <v>9190.2333542560245</v>
      </c>
      <c r="N6867" s="144"/>
      <c r="S6867" s="195">
        <v>0</v>
      </c>
      <c r="T6867" s="195">
        <f>VLOOKUP(C6867,METADATA!$J$5:$Q$29,IF(E6867="HI",2,IF(E6867="LO",6,10))+IF(S6867=1,2,IF(D6867=7,1,(IF(WEEKDAY(B6867)=1,2,IF(WEEKDAY(B6867)=7,1,0))))))</f>
        <v>3</v>
      </c>
    </row>
    <row r="6868" spans="2:20" ht="13.95" customHeight="1" x14ac:dyDescent="0.25">
      <c r="B6868" s="193">
        <f t="shared" si="321"/>
        <v>46399</v>
      </c>
      <c r="C6868" s="194">
        <v>0</v>
      </c>
      <c r="D6868" s="195">
        <f>IFERROR((INDEX(METADATA!$T$3:$T$20,MATCH(B6868,METADATA!$S$3:$S$20,0))),0)</f>
        <v>0</v>
      </c>
      <c r="E6868" s="194" t="str">
        <f t="shared" si="322"/>
        <v>LO</v>
      </c>
      <c r="F6868" s="195">
        <f>VLOOKUP(C6868,METADATA!$A$5:$H$29,IF(E6868="HI",2,IF(E6868="LO",6,10))+IF(D6868=1,2,IF(D6868=7,1,(IF(WEEKDAY(B6868)=1,2,IF(WEEKDAY(B6868)=7,1,0))))))</f>
        <v>3</v>
      </c>
      <c r="G6868" s="195">
        <f>VLOOKUP(C6868,METADATA!$J$5:$Q$29,IF(E6868="HI",2,IF(E6868="LO",6,10))+IF(D6868=1,2,IF(D6868=7,1,(IF(WEEKDAY(B6868)=1,2,IF(WEEKDAY(B6868)=7,1,0))))))</f>
        <v>3</v>
      </c>
      <c r="H6868" s="196">
        <v>7638.25</v>
      </c>
      <c r="I6868" s="197">
        <v>4309.614990234375</v>
      </c>
      <c r="K6868" s="204">
        <v>0</v>
      </c>
      <c r="M6868" s="207">
        <f t="shared" si="323"/>
        <v>8770.1564653404457</v>
      </c>
      <c r="N6868" s="144"/>
      <c r="S6868" s="195">
        <v>0</v>
      </c>
      <c r="T6868" s="195">
        <f>VLOOKUP(C6868,METADATA!$J$5:$Q$29,IF(E6868="HI",2,IF(E6868="LO",6,10))+IF(S6868=1,2,IF(D6868=7,1,(IF(WEEKDAY(B6868)=1,2,IF(WEEKDAY(B6868)=7,1,0))))))</f>
        <v>3</v>
      </c>
    </row>
    <row r="6869" spans="2:20" ht="13.95" customHeight="1" x14ac:dyDescent="0.25">
      <c r="B6869" s="193">
        <f t="shared" si="321"/>
        <v>46399</v>
      </c>
      <c r="C6869" s="194">
        <v>1</v>
      </c>
      <c r="D6869" s="195">
        <f>IFERROR((INDEX(METADATA!$T$3:$T$20,MATCH(B6869,METADATA!$S$3:$S$20,0))),0)</f>
        <v>0</v>
      </c>
      <c r="E6869" s="194" t="str">
        <f t="shared" si="322"/>
        <v>LO</v>
      </c>
      <c r="F6869" s="195">
        <f>VLOOKUP(C6869,METADATA!$A$5:$H$29,IF(E6869="HI",2,IF(E6869="LO",6,10))+IF(D6869=1,2,IF(D6869=7,1,(IF(WEEKDAY(B6869)=1,2,IF(WEEKDAY(B6869)=7,1,0))))))</f>
        <v>3</v>
      </c>
      <c r="G6869" s="195">
        <f>VLOOKUP(C6869,METADATA!$J$5:$Q$29,IF(E6869="HI",2,IF(E6869="LO",6,10))+IF(D6869=1,2,IF(D6869=7,1,(IF(WEEKDAY(B6869)=1,2,IF(WEEKDAY(B6869)=7,1,0))))))</f>
        <v>3</v>
      </c>
      <c r="H6869" s="196">
        <v>7262.75</v>
      </c>
      <c r="I6869" s="197">
        <v>4517.8724365234375</v>
      </c>
      <c r="K6869" s="204">
        <v>0</v>
      </c>
      <c r="M6869" s="207">
        <f t="shared" si="323"/>
        <v>8553.2864394452627</v>
      </c>
      <c r="N6869" s="144"/>
      <c r="S6869" s="195">
        <v>0</v>
      </c>
      <c r="T6869" s="195">
        <f>VLOOKUP(C6869,METADATA!$J$5:$Q$29,IF(E6869="HI",2,IF(E6869="LO",6,10))+IF(S6869=1,2,IF(D6869=7,1,(IF(WEEKDAY(B6869)=1,2,IF(WEEKDAY(B6869)=7,1,0))))))</f>
        <v>3</v>
      </c>
    </row>
    <row r="6870" spans="2:20" ht="13.95" customHeight="1" x14ac:dyDescent="0.25">
      <c r="B6870" s="193">
        <f t="shared" si="321"/>
        <v>46399</v>
      </c>
      <c r="C6870" s="194">
        <v>2</v>
      </c>
      <c r="D6870" s="195">
        <f>IFERROR((INDEX(METADATA!$T$3:$T$20,MATCH(B6870,METADATA!$S$3:$S$20,0))),0)</f>
        <v>0</v>
      </c>
      <c r="E6870" s="194" t="str">
        <f t="shared" si="322"/>
        <v>LO</v>
      </c>
      <c r="F6870" s="195">
        <f>VLOOKUP(C6870,METADATA!$A$5:$H$29,IF(E6870="HI",2,IF(E6870="LO",6,10))+IF(D6870=1,2,IF(D6870=7,1,(IF(WEEKDAY(B6870)=1,2,IF(WEEKDAY(B6870)=7,1,0))))))</f>
        <v>3</v>
      </c>
      <c r="G6870" s="195">
        <f>VLOOKUP(C6870,METADATA!$J$5:$Q$29,IF(E6870="HI",2,IF(E6870="LO",6,10))+IF(D6870=1,2,IF(D6870=7,1,(IF(WEEKDAY(B6870)=1,2,IF(WEEKDAY(B6870)=7,1,0))))))</f>
        <v>3</v>
      </c>
      <c r="H6870" s="196">
        <v>7086.5</v>
      </c>
      <c r="I6870" s="197">
        <v>4613.2150573730469</v>
      </c>
      <c r="K6870" s="204">
        <v>0</v>
      </c>
      <c r="M6870" s="207">
        <f t="shared" si="323"/>
        <v>8455.7811830471001</v>
      </c>
      <c r="N6870" s="144"/>
      <c r="S6870" s="195">
        <v>0</v>
      </c>
      <c r="T6870" s="195">
        <f>VLOOKUP(C6870,METADATA!$J$5:$Q$29,IF(E6870="HI",2,IF(E6870="LO",6,10))+IF(S6870=1,2,IF(D6870=7,1,(IF(WEEKDAY(B6870)=1,2,IF(WEEKDAY(B6870)=7,1,0))))))</f>
        <v>3</v>
      </c>
    </row>
    <row r="6871" spans="2:20" ht="13.95" customHeight="1" x14ac:dyDescent="0.25">
      <c r="B6871" s="193">
        <f t="shared" si="321"/>
        <v>46399</v>
      </c>
      <c r="C6871" s="194">
        <v>3</v>
      </c>
      <c r="D6871" s="195">
        <f>IFERROR((INDEX(METADATA!$T$3:$T$20,MATCH(B6871,METADATA!$S$3:$S$20,0))),0)</f>
        <v>0</v>
      </c>
      <c r="E6871" s="194" t="str">
        <f t="shared" si="322"/>
        <v>LO</v>
      </c>
      <c r="F6871" s="195">
        <f>VLOOKUP(C6871,METADATA!$A$5:$H$29,IF(E6871="HI",2,IF(E6871="LO",6,10))+IF(D6871=1,2,IF(D6871=7,1,(IF(WEEKDAY(B6871)=1,2,IF(WEEKDAY(B6871)=7,1,0))))))</f>
        <v>3</v>
      </c>
      <c r="G6871" s="195">
        <f>VLOOKUP(C6871,METADATA!$J$5:$Q$29,IF(E6871="HI",2,IF(E6871="LO",6,10))+IF(D6871=1,2,IF(D6871=7,1,(IF(WEEKDAY(B6871)=1,2,IF(WEEKDAY(B6871)=7,1,0))))))</f>
        <v>3</v>
      </c>
      <c r="H6871" s="196">
        <v>7161.25</v>
      </c>
      <c r="I6871" s="197">
        <v>4519.9600219726563</v>
      </c>
      <c r="K6871" s="204">
        <v>0</v>
      </c>
      <c r="M6871" s="207">
        <f t="shared" si="323"/>
        <v>8468.3847434284089</v>
      </c>
      <c r="N6871" s="144"/>
      <c r="S6871" s="195">
        <v>0</v>
      </c>
      <c r="T6871" s="195">
        <f>VLOOKUP(C6871,METADATA!$J$5:$Q$29,IF(E6871="HI",2,IF(E6871="LO",6,10))+IF(S6871=1,2,IF(D6871=7,1,(IF(WEEKDAY(B6871)=1,2,IF(WEEKDAY(B6871)=7,1,0))))))</f>
        <v>3</v>
      </c>
    </row>
    <row r="6872" spans="2:20" ht="13.95" customHeight="1" x14ac:dyDescent="0.25">
      <c r="B6872" s="193">
        <f t="shared" si="321"/>
        <v>46399</v>
      </c>
      <c r="C6872" s="194">
        <v>4</v>
      </c>
      <c r="D6872" s="195">
        <f>IFERROR((INDEX(METADATA!$T$3:$T$20,MATCH(B6872,METADATA!$S$3:$S$20,0))),0)</f>
        <v>0</v>
      </c>
      <c r="E6872" s="194" t="str">
        <f t="shared" si="322"/>
        <v>LO</v>
      </c>
      <c r="F6872" s="195">
        <f>VLOOKUP(C6872,METADATA!$A$5:$H$29,IF(E6872="HI",2,IF(E6872="LO",6,10))+IF(D6872=1,2,IF(D6872=7,1,(IF(WEEKDAY(B6872)=1,2,IF(WEEKDAY(B6872)=7,1,0))))))</f>
        <v>3</v>
      </c>
      <c r="G6872" s="195">
        <f>VLOOKUP(C6872,METADATA!$J$5:$Q$29,IF(E6872="HI",2,IF(E6872="LO",6,10))+IF(D6872=1,2,IF(D6872=7,1,(IF(WEEKDAY(B6872)=1,2,IF(WEEKDAY(B6872)=7,1,0))))))</f>
        <v>3</v>
      </c>
      <c r="H6872" s="196">
        <v>7301.75</v>
      </c>
      <c r="I6872" s="197">
        <v>4350.4601135253906</v>
      </c>
      <c r="K6872" s="204">
        <v>870.51250000000005</v>
      </c>
      <c r="M6872" s="207">
        <f t="shared" si="323"/>
        <v>8499.5327084419969</v>
      </c>
      <c r="N6872" s="144"/>
      <c r="S6872" s="195">
        <v>0</v>
      </c>
      <c r="T6872" s="195">
        <f>VLOOKUP(C6872,METADATA!$J$5:$Q$29,IF(E6872="HI",2,IF(E6872="LO",6,10))+IF(S6872=1,2,IF(D6872=7,1,(IF(WEEKDAY(B6872)=1,2,IF(WEEKDAY(B6872)=7,1,0))))))</f>
        <v>3</v>
      </c>
    </row>
    <row r="6873" spans="2:20" ht="13.95" customHeight="1" x14ac:dyDescent="0.25">
      <c r="B6873" s="193">
        <f t="shared" si="321"/>
        <v>46399</v>
      </c>
      <c r="C6873" s="194">
        <v>5</v>
      </c>
      <c r="D6873" s="195">
        <f>IFERROR((INDEX(METADATA!$T$3:$T$20,MATCH(B6873,METADATA!$S$3:$S$20,0))),0)</f>
        <v>0</v>
      </c>
      <c r="E6873" s="194" t="str">
        <f t="shared" si="322"/>
        <v>LO</v>
      </c>
      <c r="F6873" s="195">
        <f>VLOOKUP(C6873,METADATA!$A$5:$H$29,IF(E6873="HI",2,IF(E6873="LO",6,10))+IF(D6873=1,2,IF(D6873=7,1,(IF(WEEKDAY(B6873)=1,2,IF(WEEKDAY(B6873)=7,1,0))))))</f>
        <v>3</v>
      </c>
      <c r="G6873" s="195">
        <f>VLOOKUP(C6873,METADATA!$J$5:$Q$29,IF(E6873="HI",2,IF(E6873="LO",6,10))+IF(D6873=1,2,IF(D6873=7,1,(IF(WEEKDAY(B6873)=1,2,IF(WEEKDAY(B6873)=7,1,0))))))</f>
        <v>3</v>
      </c>
      <c r="H6873" s="196">
        <v>7450.5</v>
      </c>
      <c r="I6873" s="197">
        <v>2801.7549591064453</v>
      </c>
      <c r="K6873" s="204">
        <v>865.8125</v>
      </c>
      <c r="M6873" s="207">
        <f t="shared" si="323"/>
        <v>7959.8857467225971</v>
      </c>
      <c r="N6873" s="144"/>
      <c r="S6873" s="195">
        <v>0</v>
      </c>
      <c r="T6873" s="195">
        <f>VLOOKUP(C6873,METADATA!$J$5:$Q$29,IF(E6873="HI",2,IF(E6873="LO",6,10))+IF(S6873=1,2,IF(D6873=7,1,(IF(WEEKDAY(B6873)=1,2,IF(WEEKDAY(B6873)=7,1,0))))))</f>
        <v>3</v>
      </c>
    </row>
    <row r="6874" spans="2:20" ht="13.95" customHeight="1" x14ac:dyDescent="0.25">
      <c r="B6874" s="193">
        <f t="shared" si="321"/>
        <v>46399</v>
      </c>
      <c r="C6874" s="194">
        <v>6</v>
      </c>
      <c r="D6874" s="195">
        <f>IFERROR((INDEX(METADATA!$T$3:$T$20,MATCH(B6874,METADATA!$S$3:$S$20,0))),0)</f>
        <v>0</v>
      </c>
      <c r="E6874" s="194" t="str">
        <f t="shared" si="322"/>
        <v>LO</v>
      </c>
      <c r="F6874" s="195">
        <f>VLOOKUP(C6874,METADATA!$A$5:$H$29,IF(E6874="HI",2,IF(E6874="LO",6,10))+IF(D6874=1,2,IF(D6874=7,1,(IF(WEEKDAY(B6874)=1,2,IF(WEEKDAY(B6874)=7,1,0))))))</f>
        <v>2</v>
      </c>
      <c r="G6874" s="195">
        <f>VLOOKUP(C6874,METADATA!$J$5:$Q$29,IF(E6874="HI",2,IF(E6874="LO",6,10))+IF(D6874=1,2,IF(D6874=7,1,(IF(WEEKDAY(B6874)=1,2,IF(WEEKDAY(B6874)=7,1,0))))))</f>
        <v>2</v>
      </c>
      <c r="H6874" s="196">
        <v>7756.25</v>
      </c>
      <c r="I6874" s="197">
        <v>1866.004997253418</v>
      </c>
      <c r="K6874" s="204">
        <v>834.63750000000005</v>
      </c>
      <c r="M6874" s="207">
        <f t="shared" si="323"/>
        <v>7977.555309258265</v>
      </c>
      <c r="N6874" s="144"/>
      <c r="S6874" s="195">
        <v>0</v>
      </c>
      <c r="T6874" s="195">
        <f>VLOOKUP(C6874,METADATA!$J$5:$Q$29,IF(E6874="HI",2,IF(E6874="LO",6,10))+IF(S6874=1,2,IF(D6874=7,1,(IF(WEEKDAY(B6874)=1,2,IF(WEEKDAY(B6874)=7,1,0))))))</f>
        <v>2</v>
      </c>
    </row>
    <row r="6875" spans="2:20" ht="13.95" customHeight="1" x14ac:dyDescent="0.25">
      <c r="B6875" s="193">
        <f t="shared" si="321"/>
        <v>46399</v>
      </c>
      <c r="C6875" s="194">
        <v>7</v>
      </c>
      <c r="D6875" s="195">
        <f>IFERROR((INDEX(METADATA!$T$3:$T$20,MATCH(B6875,METADATA!$S$3:$S$20,0))),0)</f>
        <v>0</v>
      </c>
      <c r="E6875" s="194" t="str">
        <f t="shared" si="322"/>
        <v>LO</v>
      </c>
      <c r="F6875" s="195">
        <f>VLOOKUP(C6875,METADATA!$A$5:$H$29,IF(E6875="HI",2,IF(E6875="LO",6,10))+IF(D6875=1,2,IF(D6875=7,1,(IF(WEEKDAY(B6875)=1,2,IF(WEEKDAY(B6875)=7,1,0))))))</f>
        <v>1</v>
      </c>
      <c r="G6875" s="195">
        <f>VLOOKUP(C6875,METADATA!$J$5:$Q$29,IF(E6875="HI",2,IF(E6875="LO",6,10))+IF(D6875=1,2,IF(D6875=7,1,(IF(WEEKDAY(B6875)=1,2,IF(WEEKDAY(B6875)=7,1,0))))))</f>
        <v>1</v>
      </c>
      <c r="H6875" s="196">
        <v>7870.25</v>
      </c>
      <c r="I6875" s="197">
        <v>1898.0849914550781</v>
      </c>
      <c r="K6875" s="204">
        <v>847.33749999999998</v>
      </c>
      <c r="M6875" s="207">
        <f t="shared" si="323"/>
        <v>8095.8978314506303</v>
      </c>
      <c r="N6875" s="144"/>
      <c r="S6875" s="195">
        <v>0</v>
      </c>
      <c r="T6875" s="195">
        <f>VLOOKUP(C6875,METADATA!$J$5:$Q$29,IF(E6875="HI",2,IF(E6875="LO",6,10))+IF(S6875=1,2,IF(D6875=7,1,(IF(WEEKDAY(B6875)=1,2,IF(WEEKDAY(B6875)=7,1,0))))))</f>
        <v>1</v>
      </c>
    </row>
    <row r="6876" spans="2:20" ht="13.95" customHeight="1" x14ac:dyDescent="0.25">
      <c r="B6876" s="193">
        <f t="shared" ref="B6876:B6939" si="324">B6852+1</f>
        <v>46399</v>
      </c>
      <c r="C6876" s="194">
        <v>8</v>
      </c>
      <c r="D6876" s="195">
        <f>IFERROR((INDEX(METADATA!$T$3:$T$20,MATCH(B6876,METADATA!$S$3:$S$20,0))),0)</f>
        <v>0</v>
      </c>
      <c r="E6876" s="194" t="str">
        <f t="shared" si="322"/>
        <v>LO</v>
      </c>
      <c r="F6876" s="195">
        <f>VLOOKUP(C6876,METADATA!$A$5:$H$29,IF(E6876="HI",2,IF(E6876="LO",6,10))+IF(D6876=1,2,IF(D6876=7,1,(IF(WEEKDAY(B6876)=1,2,IF(WEEKDAY(B6876)=7,1,0))))))</f>
        <v>1</v>
      </c>
      <c r="G6876" s="195">
        <f>VLOOKUP(C6876,METADATA!$J$5:$Q$29,IF(E6876="HI",2,IF(E6876="LO",6,10))+IF(D6876=1,2,IF(D6876=7,1,(IF(WEEKDAY(B6876)=1,2,IF(WEEKDAY(B6876)=7,1,0))))))</f>
        <v>1</v>
      </c>
      <c r="H6876" s="196">
        <v>8792.25</v>
      </c>
      <c r="I6876" s="197">
        <v>2834.4600250720978</v>
      </c>
      <c r="K6876" s="204">
        <v>851.61249999999995</v>
      </c>
      <c r="M6876" s="207">
        <f t="shared" si="323"/>
        <v>9237.8473518581013</v>
      </c>
      <c r="N6876" s="144"/>
      <c r="S6876" s="195">
        <v>0</v>
      </c>
      <c r="T6876" s="195">
        <f>VLOOKUP(C6876,METADATA!$J$5:$Q$29,IF(E6876="HI",2,IF(E6876="LO",6,10))+IF(S6876=1,2,IF(D6876=7,1,(IF(WEEKDAY(B6876)=1,2,IF(WEEKDAY(B6876)=7,1,0))))))</f>
        <v>1</v>
      </c>
    </row>
    <row r="6877" spans="2:20" ht="13.95" customHeight="1" x14ac:dyDescent="0.25">
      <c r="B6877" s="193">
        <f t="shared" si="324"/>
        <v>46399</v>
      </c>
      <c r="C6877" s="194">
        <v>9</v>
      </c>
      <c r="D6877" s="195">
        <f>IFERROR((INDEX(METADATA!$T$3:$T$20,MATCH(B6877,METADATA!$S$3:$S$20,0))),0)</f>
        <v>0</v>
      </c>
      <c r="E6877" s="194" t="str">
        <f t="shared" si="322"/>
        <v>LO</v>
      </c>
      <c r="F6877" s="195">
        <f>VLOOKUP(C6877,METADATA!$A$5:$H$29,IF(E6877="HI",2,IF(E6877="LO",6,10))+IF(D6877=1,2,IF(D6877=7,1,(IF(WEEKDAY(B6877)=1,2,IF(WEEKDAY(B6877)=7,1,0))))))</f>
        <v>2</v>
      </c>
      <c r="G6877" s="195">
        <f>VLOOKUP(C6877,METADATA!$J$5:$Q$29,IF(E6877="HI",2,IF(E6877="LO",6,10))+IF(D6877=1,2,IF(D6877=7,1,(IF(WEEKDAY(B6877)=1,2,IF(WEEKDAY(B6877)=7,1,0))))))</f>
        <v>2</v>
      </c>
      <c r="H6877" s="196">
        <v>10021.5</v>
      </c>
      <c r="I6877" s="197">
        <v>3049.070046544075</v>
      </c>
      <c r="K6877" s="204">
        <v>856.5</v>
      </c>
      <c r="M6877" s="207">
        <f t="shared" si="323"/>
        <v>10475.079493671266</v>
      </c>
      <c r="N6877" s="144"/>
      <c r="S6877" s="195">
        <v>0</v>
      </c>
      <c r="T6877" s="195">
        <f>VLOOKUP(C6877,METADATA!$J$5:$Q$29,IF(E6877="HI",2,IF(E6877="LO",6,10))+IF(S6877=1,2,IF(D6877=7,1,(IF(WEEKDAY(B6877)=1,2,IF(WEEKDAY(B6877)=7,1,0))))))</f>
        <v>2</v>
      </c>
    </row>
    <row r="6878" spans="2:20" ht="13.95" customHeight="1" x14ac:dyDescent="0.25">
      <c r="B6878" s="193">
        <f t="shared" si="324"/>
        <v>46399</v>
      </c>
      <c r="C6878" s="194">
        <v>10</v>
      </c>
      <c r="D6878" s="195">
        <f>IFERROR((INDEX(METADATA!$T$3:$T$20,MATCH(B6878,METADATA!$S$3:$S$20,0))),0)</f>
        <v>0</v>
      </c>
      <c r="E6878" s="194" t="str">
        <f t="shared" si="322"/>
        <v>LO</v>
      </c>
      <c r="F6878" s="195">
        <f>VLOOKUP(C6878,METADATA!$A$5:$H$29,IF(E6878="HI",2,IF(E6878="LO",6,10))+IF(D6878=1,2,IF(D6878=7,1,(IF(WEEKDAY(B6878)=1,2,IF(WEEKDAY(B6878)=7,1,0))))))</f>
        <v>2</v>
      </c>
      <c r="G6878" s="195">
        <f>VLOOKUP(C6878,METADATA!$J$5:$Q$29,IF(E6878="HI",2,IF(E6878="LO",6,10))+IF(D6878=1,2,IF(D6878=7,1,(IF(WEEKDAY(B6878)=1,2,IF(WEEKDAY(B6878)=7,1,0))))))</f>
        <v>2</v>
      </c>
      <c r="H6878" s="196">
        <v>10955.25</v>
      </c>
      <c r="I6878" s="197">
        <v>3233.1850814819336</v>
      </c>
      <c r="K6878" s="204">
        <v>824.32500000000005</v>
      </c>
      <c r="M6878" s="207">
        <f t="shared" si="323"/>
        <v>11422.389782073509</v>
      </c>
      <c r="N6878" s="144"/>
      <c r="S6878" s="195">
        <v>0</v>
      </c>
      <c r="T6878" s="195">
        <f>VLOOKUP(C6878,METADATA!$J$5:$Q$29,IF(E6878="HI",2,IF(E6878="LO",6,10))+IF(S6878=1,2,IF(D6878=7,1,(IF(WEEKDAY(B6878)=1,2,IF(WEEKDAY(B6878)=7,1,0))))))</f>
        <v>2</v>
      </c>
    </row>
    <row r="6879" spans="2:20" ht="13.95" customHeight="1" x14ac:dyDescent="0.25">
      <c r="B6879" s="193">
        <f t="shared" si="324"/>
        <v>46399</v>
      </c>
      <c r="C6879" s="194">
        <v>11</v>
      </c>
      <c r="D6879" s="195">
        <f>IFERROR((INDEX(METADATA!$T$3:$T$20,MATCH(B6879,METADATA!$S$3:$S$20,0))),0)</f>
        <v>0</v>
      </c>
      <c r="E6879" s="194" t="str">
        <f t="shared" si="322"/>
        <v>LO</v>
      </c>
      <c r="F6879" s="195">
        <f>VLOOKUP(C6879,METADATA!$A$5:$H$29,IF(E6879="HI",2,IF(E6879="LO",6,10))+IF(D6879=1,2,IF(D6879=7,1,(IF(WEEKDAY(B6879)=1,2,IF(WEEKDAY(B6879)=7,1,0))))))</f>
        <v>2</v>
      </c>
      <c r="G6879" s="195">
        <f>VLOOKUP(C6879,METADATA!$J$5:$Q$29,IF(E6879="HI",2,IF(E6879="LO",6,10))+IF(D6879=1,2,IF(D6879=7,1,(IF(WEEKDAY(B6879)=1,2,IF(WEEKDAY(B6879)=7,1,0))))))</f>
        <v>2</v>
      </c>
      <c r="H6879" s="196">
        <v>11592.25</v>
      </c>
      <c r="I6879" s="197">
        <v>2778.449951171875</v>
      </c>
      <c r="K6879" s="204">
        <v>882.73749999999995</v>
      </c>
      <c r="M6879" s="207">
        <f t="shared" si="323"/>
        <v>11920.572309820825</v>
      </c>
      <c r="N6879" s="144"/>
      <c r="S6879" s="195">
        <v>0</v>
      </c>
      <c r="T6879" s="195">
        <f>VLOOKUP(C6879,METADATA!$J$5:$Q$29,IF(E6879="HI",2,IF(E6879="LO",6,10))+IF(S6879=1,2,IF(D6879=7,1,(IF(WEEKDAY(B6879)=1,2,IF(WEEKDAY(B6879)=7,1,0))))))</f>
        <v>2</v>
      </c>
    </row>
    <row r="6880" spans="2:20" ht="13.95" customHeight="1" x14ac:dyDescent="0.25">
      <c r="B6880" s="193">
        <f t="shared" si="324"/>
        <v>46399</v>
      </c>
      <c r="C6880" s="194">
        <v>12</v>
      </c>
      <c r="D6880" s="195">
        <f>IFERROR((INDEX(METADATA!$T$3:$T$20,MATCH(B6880,METADATA!$S$3:$S$20,0))),0)</f>
        <v>0</v>
      </c>
      <c r="E6880" s="194" t="str">
        <f t="shared" si="322"/>
        <v>LO</v>
      </c>
      <c r="F6880" s="195">
        <f>VLOOKUP(C6880,METADATA!$A$5:$H$29,IF(E6880="HI",2,IF(E6880="LO",6,10))+IF(D6880=1,2,IF(D6880=7,1,(IF(WEEKDAY(B6880)=1,2,IF(WEEKDAY(B6880)=7,1,0))))))</f>
        <v>2</v>
      </c>
      <c r="G6880" s="195">
        <f>VLOOKUP(C6880,METADATA!$J$5:$Q$29,IF(E6880="HI",2,IF(E6880="LO",6,10))+IF(D6880=1,2,IF(D6880=7,1,(IF(WEEKDAY(B6880)=1,2,IF(WEEKDAY(B6880)=7,1,0))))))</f>
        <v>2</v>
      </c>
      <c r="H6880" s="196">
        <v>11565.25</v>
      </c>
      <c r="I6880" s="197">
        <v>1901.1374979019165</v>
      </c>
      <c r="K6880" s="204">
        <v>909.3125</v>
      </c>
      <c r="M6880" s="207">
        <f t="shared" si="323"/>
        <v>11720.466345177088</v>
      </c>
      <c r="N6880" s="144"/>
      <c r="S6880" s="195">
        <v>0</v>
      </c>
      <c r="T6880" s="195">
        <f>VLOOKUP(C6880,METADATA!$J$5:$Q$29,IF(E6880="HI",2,IF(E6880="LO",6,10))+IF(S6880=1,2,IF(D6880=7,1,(IF(WEEKDAY(B6880)=1,2,IF(WEEKDAY(B6880)=7,1,0))))))</f>
        <v>2</v>
      </c>
    </row>
    <row r="6881" spans="2:20" ht="13.95" customHeight="1" x14ac:dyDescent="0.25">
      <c r="B6881" s="193">
        <f t="shared" si="324"/>
        <v>46399</v>
      </c>
      <c r="C6881" s="194">
        <v>13</v>
      </c>
      <c r="D6881" s="195">
        <f>IFERROR((INDEX(METADATA!$T$3:$T$20,MATCH(B6881,METADATA!$S$3:$S$20,0))),0)</f>
        <v>0</v>
      </c>
      <c r="E6881" s="194" t="str">
        <f t="shared" si="322"/>
        <v>LO</v>
      </c>
      <c r="F6881" s="195">
        <f>VLOOKUP(C6881,METADATA!$A$5:$H$29,IF(E6881="HI",2,IF(E6881="LO",6,10))+IF(D6881=1,2,IF(D6881=7,1,(IF(WEEKDAY(B6881)=1,2,IF(WEEKDAY(B6881)=7,1,0))))))</f>
        <v>2</v>
      </c>
      <c r="G6881" s="195">
        <f>VLOOKUP(C6881,METADATA!$J$5:$Q$29,IF(E6881="HI",2,IF(E6881="LO",6,10))+IF(D6881=1,2,IF(D6881=7,1,(IF(WEEKDAY(B6881)=1,2,IF(WEEKDAY(B6881)=7,1,0))))))</f>
        <v>2</v>
      </c>
      <c r="H6881" s="196">
        <v>11180.25</v>
      </c>
      <c r="I6881" s="197">
        <v>2166.969970703125</v>
      </c>
      <c r="K6881" s="204">
        <v>905.6</v>
      </c>
      <c r="M6881" s="207">
        <f t="shared" si="323"/>
        <v>11388.316333700479</v>
      </c>
      <c r="N6881" s="144"/>
      <c r="S6881" s="195">
        <v>0</v>
      </c>
      <c r="T6881" s="195">
        <f>VLOOKUP(C6881,METADATA!$J$5:$Q$29,IF(E6881="HI",2,IF(E6881="LO",6,10))+IF(S6881=1,2,IF(D6881=7,1,(IF(WEEKDAY(B6881)=1,2,IF(WEEKDAY(B6881)=7,1,0))))))</f>
        <v>2</v>
      </c>
    </row>
    <row r="6882" spans="2:20" ht="13.95" customHeight="1" x14ac:dyDescent="0.25">
      <c r="B6882" s="193">
        <f t="shared" si="324"/>
        <v>46399</v>
      </c>
      <c r="C6882" s="194">
        <v>14</v>
      </c>
      <c r="D6882" s="195">
        <f>IFERROR((INDEX(METADATA!$T$3:$T$20,MATCH(B6882,METADATA!$S$3:$S$20,0))),0)</f>
        <v>0</v>
      </c>
      <c r="E6882" s="194" t="str">
        <f t="shared" si="322"/>
        <v>LO</v>
      </c>
      <c r="F6882" s="195">
        <f>VLOOKUP(C6882,METADATA!$A$5:$H$29,IF(E6882="HI",2,IF(E6882="LO",6,10))+IF(D6882=1,2,IF(D6882=7,1,(IF(WEEKDAY(B6882)=1,2,IF(WEEKDAY(B6882)=7,1,0))))))</f>
        <v>2</v>
      </c>
      <c r="G6882" s="195">
        <f>VLOOKUP(C6882,METADATA!$J$5:$Q$29,IF(E6882="HI",2,IF(E6882="LO",6,10))+IF(D6882=1,2,IF(D6882=7,1,(IF(WEEKDAY(B6882)=1,2,IF(WEEKDAY(B6882)=7,1,0))))))</f>
        <v>2</v>
      </c>
      <c r="H6882" s="196">
        <v>10600.25</v>
      </c>
      <c r="I6882" s="197">
        <v>2783.6000366210938</v>
      </c>
      <c r="K6882" s="204">
        <v>913.98749999999995</v>
      </c>
      <c r="M6882" s="207">
        <f t="shared" si="323"/>
        <v>10959.64092597823</v>
      </c>
      <c r="N6882" s="144"/>
      <c r="S6882" s="195">
        <v>0</v>
      </c>
      <c r="T6882" s="195">
        <f>VLOOKUP(C6882,METADATA!$J$5:$Q$29,IF(E6882="HI",2,IF(E6882="LO",6,10))+IF(S6882=1,2,IF(D6882=7,1,(IF(WEEKDAY(B6882)=1,2,IF(WEEKDAY(B6882)=7,1,0))))))</f>
        <v>2</v>
      </c>
    </row>
    <row r="6883" spans="2:20" ht="13.95" customHeight="1" x14ac:dyDescent="0.25">
      <c r="B6883" s="193">
        <f t="shared" si="324"/>
        <v>46399</v>
      </c>
      <c r="C6883" s="194">
        <v>15</v>
      </c>
      <c r="D6883" s="195">
        <f>IFERROR((INDEX(METADATA!$T$3:$T$20,MATCH(B6883,METADATA!$S$3:$S$20,0))),0)</f>
        <v>0</v>
      </c>
      <c r="E6883" s="194" t="str">
        <f t="shared" si="322"/>
        <v>LO</v>
      </c>
      <c r="F6883" s="195">
        <f>VLOOKUP(C6883,METADATA!$A$5:$H$29,IF(E6883="HI",2,IF(E6883="LO",6,10))+IF(D6883=1,2,IF(D6883=7,1,(IF(WEEKDAY(B6883)=1,2,IF(WEEKDAY(B6883)=7,1,0))))))</f>
        <v>2</v>
      </c>
      <c r="G6883" s="195">
        <f>VLOOKUP(C6883,METADATA!$J$5:$Q$29,IF(E6883="HI",2,IF(E6883="LO",6,10))+IF(D6883=1,2,IF(D6883=7,1,(IF(WEEKDAY(B6883)=1,2,IF(WEEKDAY(B6883)=7,1,0))))))</f>
        <v>2</v>
      </c>
      <c r="H6883" s="196">
        <v>10319</v>
      </c>
      <c r="I6883" s="197">
        <v>2758.1000366210938</v>
      </c>
      <c r="K6883" s="204">
        <v>902.26250000000005</v>
      </c>
      <c r="M6883" s="207">
        <f t="shared" si="323"/>
        <v>10681.239479199467</v>
      </c>
      <c r="N6883" s="144"/>
      <c r="S6883" s="195">
        <v>0</v>
      </c>
      <c r="T6883" s="195">
        <f>VLOOKUP(C6883,METADATA!$J$5:$Q$29,IF(E6883="HI",2,IF(E6883="LO",6,10))+IF(S6883=1,2,IF(D6883=7,1,(IF(WEEKDAY(B6883)=1,2,IF(WEEKDAY(B6883)=7,1,0))))))</f>
        <v>2</v>
      </c>
    </row>
    <row r="6884" spans="2:20" ht="13.95" customHeight="1" x14ac:dyDescent="0.25">
      <c r="B6884" s="193">
        <f t="shared" si="324"/>
        <v>46399</v>
      </c>
      <c r="C6884" s="194">
        <v>16</v>
      </c>
      <c r="D6884" s="195">
        <f>IFERROR((INDEX(METADATA!$T$3:$T$20,MATCH(B6884,METADATA!$S$3:$S$20,0))),0)</f>
        <v>0</v>
      </c>
      <c r="E6884" s="194" t="str">
        <f t="shared" si="322"/>
        <v>LO</v>
      </c>
      <c r="F6884" s="195">
        <f>VLOOKUP(C6884,METADATA!$A$5:$H$29,IF(E6884="HI",2,IF(E6884="LO",6,10))+IF(D6884=1,2,IF(D6884=7,1,(IF(WEEKDAY(B6884)=1,2,IF(WEEKDAY(B6884)=7,1,0))))))</f>
        <v>2</v>
      </c>
      <c r="G6884" s="195">
        <f>VLOOKUP(C6884,METADATA!$J$5:$Q$29,IF(E6884="HI",2,IF(E6884="LO",6,10))+IF(D6884=1,2,IF(D6884=7,1,(IF(WEEKDAY(B6884)=1,2,IF(WEEKDAY(B6884)=7,1,0))))))</f>
        <v>2</v>
      </c>
      <c r="H6884" s="196">
        <v>10424.5</v>
      </c>
      <c r="I6884" s="197">
        <v>2838.9799194335938</v>
      </c>
      <c r="K6884" s="204">
        <v>933.76250000000005</v>
      </c>
      <c r="M6884" s="207">
        <f t="shared" si="323"/>
        <v>10804.16619795101</v>
      </c>
      <c r="N6884" s="144"/>
      <c r="S6884" s="195">
        <v>0</v>
      </c>
      <c r="T6884" s="195">
        <f>VLOOKUP(C6884,METADATA!$J$5:$Q$29,IF(E6884="HI",2,IF(E6884="LO",6,10))+IF(S6884=1,2,IF(D6884=7,1,(IF(WEEKDAY(B6884)=1,2,IF(WEEKDAY(B6884)=7,1,0))))))</f>
        <v>2</v>
      </c>
    </row>
    <row r="6885" spans="2:20" ht="13.95" customHeight="1" x14ac:dyDescent="0.25">
      <c r="B6885" s="193">
        <f t="shared" si="324"/>
        <v>46399</v>
      </c>
      <c r="C6885" s="194">
        <v>17</v>
      </c>
      <c r="D6885" s="195">
        <f>IFERROR((INDEX(METADATA!$T$3:$T$20,MATCH(B6885,METADATA!$S$3:$S$20,0))),0)</f>
        <v>0</v>
      </c>
      <c r="E6885" s="194" t="str">
        <f t="shared" si="322"/>
        <v>LO</v>
      </c>
      <c r="F6885" s="195">
        <f>VLOOKUP(C6885,METADATA!$A$5:$H$29,IF(E6885="HI",2,IF(E6885="LO",6,10))+IF(D6885=1,2,IF(D6885=7,1,(IF(WEEKDAY(B6885)=1,2,IF(WEEKDAY(B6885)=7,1,0))))))</f>
        <v>2</v>
      </c>
      <c r="G6885" s="195">
        <f>VLOOKUP(C6885,METADATA!$J$5:$Q$29,IF(E6885="HI",2,IF(E6885="LO",6,10))+IF(D6885=1,2,IF(D6885=7,1,(IF(WEEKDAY(B6885)=1,2,IF(WEEKDAY(B6885)=7,1,0))))))</f>
        <v>2</v>
      </c>
      <c r="H6885" s="196">
        <v>10892.25</v>
      </c>
      <c r="I6885" s="197">
        <v>3316.982421875</v>
      </c>
      <c r="K6885" s="204">
        <v>0</v>
      </c>
      <c r="M6885" s="207">
        <f t="shared" si="323"/>
        <v>11386.109188371933</v>
      </c>
      <c r="N6885" s="144"/>
      <c r="S6885" s="195">
        <v>0</v>
      </c>
      <c r="T6885" s="195">
        <f>VLOOKUP(C6885,METADATA!$J$5:$Q$29,IF(E6885="HI",2,IF(E6885="LO",6,10))+IF(S6885=1,2,IF(D6885=7,1,(IF(WEEKDAY(B6885)=1,2,IF(WEEKDAY(B6885)=7,1,0))))))</f>
        <v>2</v>
      </c>
    </row>
    <row r="6886" spans="2:20" ht="13.95" customHeight="1" x14ac:dyDescent="0.25">
      <c r="B6886" s="193">
        <f t="shared" si="324"/>
        <v>46399</v>
      </c>
      <c r="C6886" s="194">
        <v>18</v>
      </c>
      <c r="D6886" s="195">
        <f>IFERROR((INDEX(METADATA!$T$3:$T$20,MATCH(B6886,METADATA!$S$3:$S$20,0))),0)</f>
        <v>0</v>
      </c>
      <c r="E6886" s="194" t="str">
        <f t="shared" si="322"/>
        <v>LO</v>
      </c>
      <c r="F6886" s="195">
        <f>VLOOKUP(C6886,METADATA!$A$5:$H$29,IF(E6886="HI",2,IF(E6886="LO",6,10))+IF(D6886=1,2,IF(D6886=7,1,(IF(WEEKDAY(B6886)=1,2,IF(WEEKDAY(B6886)=7,1,0))))))</f>
        <v>1</v>
      </c>
      <c r="G6886" s="195">
        <f>VLOOKUP(C6886,METADATA!$J$5:$Q$29,IF(E6886="HI",2,IF(E6886="LO",6,10))+IF(D6886=1,2,IF(D6886=7,1,(IF(WEEKDAY(B6886)=1,2,IF(WEEKDAY(B6886)=7,1,0))))))</f>
        <v>1</v>
      </c>
      <c r="H6886" s="196">
        <v>11612.5</v>
      </c>
      <c r="I6886" s="197">
        <v>3378.2224731445313</v>
      </c>
      <c r="K6886" s="204">
        <v>0</v>
      </c>
      <c r="M6886" s="207">
        <f t="shared" si="323"/>
        <v>12093.905214117513</v>
      </c>
      <c r="N6886" s="144"/>
      <c r="S6886" s="195">
        <v>0</v>
      </c>
      <c r="T6886" s="195">
        <f>VLOOKUP(C6886,METADATA!$J$5:$Q$29,IF(E6886="HI",2,IF(E6886="LO",6,10))+IF(S6886=1,2,IF(D6886=7,1,(IF(WEEKDAY(B6886)=1,2,IF(WEEKDAY(B6886)=7,1,0))))))</f>
        <v>1</v>
      </c>
    </row>
    <row r="6887" spans="2:20" ht="13.95" customHeight="1" x14ac:dyDescent="0.25">
      <c r="B6887" s="193">
        <f t="shared" si="324"/>
        <v>46399</v>
      </c>
      <c r="C6887" s="194">
        <v>19</v>
      </c>
      <c r="D6887" s="195">
        <f>IFERROR((INDEX(METADATA!$T$3:$T$20,MATCH(B6887,METADATA!$S$3:$S$20,0))),0)</f>
        <v>0</v>
      </c>
      <c r="E6887" s="194" t="str">
        <f t="shared" si="322"/>
        <v>LO</v>
      </c>
      <c r="F6887" s="195">
        <f>VLOOKUP(C6887,METADATA!$A$5:$H$29,IF(E6887="HI",2,IF(E6887="LO",6,10))+IF(D6887=1,2,IF(D6887=7,1,(IF(WEEKDAY(B6887)=1,2,IF(WEEKDAY(B6887)=7,1,0))))))</f>
        <v>1</v>
      </c>
      <c r="G6887" s="195">
        <f>VLOOKUP(C6887,METADATA!$J$5:$Q$29,IF(E6887="HI",2,IF(E6887="LO",6,10))+IF(D6887=1,2,IF(D6887=7,1,(IF(WEEKDAY(B6887)=1,2,IF(WEEKDAY(B6887)=7,1,0))))))</f>
        <v>1</v>
      </c>
      <c r="H6887" s="196">
        <v>11586.5</v>
      </c>
      <c r="I6887" s="197">
        <v>4361.9250793457031</v>
      </c>
      <c r="K6887" s="204">
        <v>0</v>
      </c>
      <c r="M6887" s="207">
        <f t="shared" si="323"/>
        <v>12380.362379503476</v>
      </c>
      <c r="N6887" s="144"/>
      <c r="S6887" s="195">
        <v>0</v>
      </c>
      <c r="T6887" s="195">
        <f>VLOOKUP(C6887,METADATA!$J$5:$Q$29,IF(E6887="HI",2,IF(E6887="LO",6,10))+IF(S6887=1,2,IF(D6887=7,1,(IF(WEEKDAY(B6887)=1,2,IF(WEEKDAY(B6887)=7,1,0))))))</f>
        <v>1</v>
      </c>
    </row>
    <row r="6888" spans="2:20" ht="13.95" customHeight="1" x14ac:dyDescent="0.25">
      <c r="B6888" s="193">
        <f t="shared" si="324"/>
        <v>46399</v>
      </c>
      <c r="C6888" s="194">
        <v>20</v>
      </c>
      <c r="D6888" s="195">
        <f>IFERROR((INDEX(METADATA!$T$3:$T$20,MATCH(B6888,METADATA!$S$3:$S$20,0))),0)</f>
        <v>0</v>
      </c>
      <c r="E6888" s="194" t="str">
        <f t="shared" si="322"/>
        <v>LO</v>
      </c>
      <c r="F6888" s="195">
        <f>VLOOKUP(C6888,METADATA!$A$5:$H$29,IF(E6888="HI",2,IF(E6888="LO",6,10))+IF(D6888=1,2,IF(D6888=7,1,(IF(WEEKDAY(B6888)=1,2,IF(WEEKDAY(B6888)=7,1,0))))))</f>
        <v>1</v>
      </c>
      <c r="G6888" s="195">
        <f>VLOOKUP(C6888,METADATA!$J$5:$Q$29,IF(E6888="HI",2,IF(E6888="LO",6,10))+IF(D6888=1,2,IF(D6888=7,1,(IF(WEEKDAY(B6888)=1,2,IF(WEEKDAY(B6888)=7,1,0))))))</f>
        <v>1</v>
      </c>
      <c r="H6888" s="196">
        <v>10154.25</v>
      </c>
      <c r="I6888" s="197">
        <v>4437.6250305175781</v>
      </c>
      <c r="K6888" s="204">
        <v>0</v>
      </c>
      <c r="M6888" s="207">
        <f t="shared" si="323"/>
        <v>11081.575202739732</v>
      </c>
      <c r="N6888" s="144"/>
      <c r="S6888" s="195">
        <v>0</v>
      </c>
      <c r="T6888" s="195">
        <f>VLOOKUP(C6888,METADATA!$J$5:$Q$29,IF(E6888="HI",2,IF(E6888="LO",6,10))+IF(S6888=1,2,IF(D6888=7,1,(IF(WEEKDAY(B6888)=1,2,IF(WEEKDAY(B6888)=7,1,0))))))</f>
        <v>1</v>
      </c>
    </row>
    <row r="6889" spans="2:20" ht="13.95" customHeight="1" x14ac:dyDescent="0.25">
      <c r="B6889" s="193">
        <f t="shared" si="324"/>
        <v>46399</v>
      </c>
      <c r="C6889" s="194">
        <v>21</v>
      </c>
      <c r="D6889" s="195">
        <f>IFERROR((INDEX(METADATA!$T$3:$T$20,MATCH(B6889,METADATA!$S$3:$S$20,0))),0)</f>
        <v>0</v>
      </c>
      <c r="E6889" s="194" t="str">
        <f t="shared" si="322"/>
        <v>LO</v>
      </c>
      <c r="F6889" s="195">
        <f>VLOOKUP(C6889,METADATA!$A$5:$H$29,IF(E6889="HI",2,IF(E6889="LO",6,10))+IF(D6889=1,2,IF(D6889=7,1,(IF(WEEKDAY(B6889)=1,2,IF(WEEKDAY(B6889)=7,1,0))))))</f>
        <v>2</v>
      </c>
      <c r="G6889" s="195">
        <f>VLOOKUP(C6889,METADATA!$J$5:$Q$29,IF(E6889="HI",2,IF(E6889="LO",6,10))+IF(D6889=1,2,IF(D6889=7,1,(IF(WEEKDAY(B6889)=1,2,IF(WEEKDAY(B6889)=7,1,0))))))</f>
        <v>2</v>
      </c>
      <c r="H6889" s="196">
        <v>9122.25</v>
      </c>
      <c r="I6889" s="197">
        <v>4569.5200500488281</v>
      </c>
      <c r="K6889" s="204">
        <v>0</v>
      </c>
      <c r="M6889" s="207">
        <f t="shared" si="323"/>
        <v>10202.742697446518</v>
      </c>
      <c r="N6889" s="144"/>
      <c r="S6889" s="195">
        <v>0</v>
      </c>
      <c r="T6889" s="195">
        <f>VLOOKUP(C6889,METADATA!$J$5:$Q$29,IF(E6889="HI",2,IF(E6889="LO",6,10))+IF(S6889=1,2,IF(D6889=7,1,(IF(WEEKDAY(B6889)=1,2,IF(WEEKDAY(B6889)=7,1,0))))))</f>
        <v>2</v>
      </c>
    </row>
    <row r="6890" spans="2:20" ht="13.95" customHeight="1" x14ac:dyDescent="0.25">
      <c r="B6890" s="193">
        <f t="shared" si="324"/>
        <v>46399</v>
      </c>
      <c r="C6890" s="194">
        <v>22</v>
      </c>
      <c r="D6890" s="195">
        <f>IFERROR((INDEX(METADATA!$T$3:$T$20,MATCH(B6890,METADATA!$S$3:$S$20,0))),0)</f>
        <v>0</v>
      </c>
      <c r="E6890" s="194" t="str">
        <f t="shared" si="322"/>
        <v>LO</v>
      </c>
      <c r="F6890" s="195">
        <f>VLOOKUP(C6890,METADATA!$A$5:$H$29,IF(E6890="HI",2,IF(E6890="LO",6,10))+IF(D6890=1,2,IF(D6890=7,1,(IF(WEEKDAY(B6890)=1,2,IF(WEEKDAY(B6890)=7,1,0))))))</f>
        <v>3</v>
      </c>
      <c r="G6890" s="195">
        <f>VLOOKUP(C6890,METADATA!$J$5:$Q$29,IF(E6890="HI",2,IF(E6890="LO",6,10))+IF(D6890=1,2,IF(D6890=7,1,(IF(WEEKDAY(B6890)=1,2,IF(WEEKDAY(B6890)=7,1,0))))))</f>
        <v>3</v>
      </c>
      <c r="H6890" s="196">
        <v>8465.5</v>
      </c>
      <c r="I6890" s="197">
        <v>4377.9600219726563</v>
      </c>
      <c r="K6890" s="204">
        <v>0</v>
      </c>
      <c r="M6890" s="207">
        <f t="shared" si="323"/>
        <v>9530.541653232036</v>
      </c>
      <c r="N6890" s="144"/>
      <c r="S6890" s="195">
        <v>0</v>
      </c>
      <c r="T6890" s="195">
        <f>VLOOKUP(C6890,METADATA!$J$5:$Q$29,IF(E6890="HI",2,IF(E6890="LO",6,10))+IF(S6890=1,2,IF(D6890=7,1,(IF(WEEKDAY(B6890)=1,2,IF(WEEKDAY(B6890)=7,1,0))))))</f>
        <v>3</v>
      </c>
    </row>
    <row r="6891" spans="2:20" ht="13.95" customHeight="1" x14ac:dyDescent="0.25">
      <c r="B6891" s="193">
        <f t="shared" si="324"/>
        <v>46399</v>
      </c>
      <c r="C6891" s="194">
        <v>23</v>
      </c>
      <c r="D6891" s="195">
        <f>IFERROR((INDEX(METADATA!$T$3:$T$20,MATCH(B6891,METADATA!$S$3:$S$20,0))),0)</f>
        <v>0</v>
      </c>
      <c r="E6891" s="194" t="str">
        <f t="shared" si="322"/>
        <v>LO</v>
      </c>
      <c r="F6891" s="195">
        <f>VLOOKUP(C6891,METADATA!$A$5:$H$29,IF(E6891="HI",2,IF(E6891="LO",6,10))+IF(D6891=1,2,IF(D6891=7,1,(IF(WEEKDAY(B6891)=1,2,IF(WEEKDAY(B6891)=7,1,0))))))</f>
        <v>3</v>
      </c>
      <c r="G6891" s="195">
        <f>VLOOKUP(C6891,METADATA!$J$5:$Q$29,IF(E6891="HI",2,IF(E6891="LO",6,10))+IF(D6891=1,2,IF(D6891=7,1,(IF(WEEKDAY(B6891)=1,2,IF(WEEKDAY(B6891)=7,1,0))))))</f>
        <v>3</v>
      </c>
      <c r="H6891" s="196">
        <v>7801</v>
      </c>
      <c r="I6891" s="197">
        <v>3855.8200378417969</v>
      </c>
      <c r="K6891" s="204">
        <v>0</v>
      </c>
      <c r="M6891" s="207">
        <f t="shared" si="323"/>
        <v>8701.8934240900871</v>
      </c>
      <c r="N6891" s="144"/>
      <c r="S6891" s="195">
        <v>0</v>
      </c>
      <c r="T6891" s="195">
        <f>VLOOKUP(C6891,METADATA!$J$5:$Q$29,IF(E6891="HI",2,IF(E6891="LO",6,10))+IF(S6891=1,2,IF(D6891=7,1,(IF(WEEKDAY(B6891)=1,2,IF(WEEKDAY(B6891)=7,1,0))))))</f>
        <v>3</v>
      </c>
    </row>
    <row r="6892" spans="2:20" ht="13.95" customHeight="1" x14ac:dyDescent="0.25">
      <c r="B6892" s="193">
        <f t="shared" si="324"/>
        <v>46400</v>
      </c>
      <c r="C6892" s="194">
        <v>0</v>
      </c>
      <c r="D6892" s="195">
        <f>IFERROR((INDEX(METADATA!$T$3:$T$20,MATCH(B6892,METADATA!$S$3:$S$20,0))),0)</f>
        <v>0</v>
      </c>
      <c r="E6892" s="194" t="str">
        <f t="shared" si="322"/>
        <v>LO</v>
      </c>
      <c r="F6892" s="195">
        <f>VLOOKUP(C6892,METADATA!$A$5:$H$29,IF(E6892="HI",2,IF(E6892="LO",6,10))+IF(D6892=1,2,IF(D6892=7,1,(IF(WEEKDAY(B6892)=1,2,IF(WEEKDAY(B6892)=7,1,0))))))</f>
        <v>3</v>
      </c>
      <c r="G6892" s="195">
        <f>VLOOKUP(C6892,METADATA!$J$5:$Q$29,IF(E6892="HI",2,IF(E6892="LO",6,10))+IF(D6892=1,2,IF(D6892=7,1,(IF(WEEKDAY(B6892)=1,2,IF(WEEKDAY(B6892)=7,1,0))))))</f>
        <v>3</v>
      </c>
      <c r="H6892" s="196">
        <v>7416.25</v>
      </c>
      <c r="I6892" s="197">
        <v>2937.5275268554688</v>
      </c>
      <c r="K6892" s="204">
        <v>0</v>
      </c>
      <c r="M6892" s="207">
        <f t="shared" si="323"/>
        <v>7976.8309517961834</v>
      </c>
      <c r="N6892" s="144"/>
      <c r="S6892" s="195">
        <v>0</v>
      </c>
      <c r="T6892" s="195">
        <f>VLOOKUP(C6892,METADATA!$J$5:$Q$29,IF(E6892="HI",2,IF(E6892="LO",6,10))+IF(S6892=1,2,IF(D6892=7,1,(IF(WEEKDAY(B6892)=1,2,IF(WEEKDAY(B6892)=7,1,0))))))</f>
        <v>3</v>
      </c>
    </row>
    <row r="6893" spans="2:20" ht="13.95" customHeight="1" x14ac:dyDescent="0.25">
      <c r="B6893" s="193">
        <f t="shared" si="324"/>
        <v>46400</v>
      </c>
      <c r="C6893" s="194">
        <v>1</v>
      </c>
      <c r="D6893" s="195">
        <f>IFERROR((INDEX(METADATA!$T$3:$T$20,MATCH(B6893,METADATA!$S$3:$S$20,0))),0)</f>
        <v>0</v>
      </c>
      <c r="E6893" s="194" t="str">
        <f t="shared" si="322"/>
        <v>LO</v>
      </c>
      <c r="F6893" s="195">
        <f>VLOOKUP(C6893,METADATA!$A$5:$H$29,IF(E6893="HI",2,IF(E6893="LO",6,10))+IF(D6893=1,2,IF(D6893=7,1,(IF(WEEKDAY(B6893)=1,2,IF(WEEKDAY(B6893)=7,1,0))))))</f>
        <v>3</v>
      </c>
      <c r="G6893" s="195">
        <f>VLOOKUP(C6893,METADATA!$J$5:$Q$29,IF(E6893="HI",2,IF(E6893="LO",6,10))+IF(D6893=1,2,IF(D6893=7,1,(IF(WEEKDAY(B6893)=1,2,IF(WEEKDAY(B6893)=7,1,0))))))</f>
        <v>3</v>
      </c>
      <c r="H6893" s="196">
        <v>7009.25</v>
      </c>
      <c r="I6893" s="197">
        <v>3054.8650207519531</v>
      </c>
      <c r="K6893" s="204">
        <v>0</v>
      </c>
      <c r="M6893" s="207">
        <f t="shared" si="323"/>
        <v>7646.0307256454198</v>
      </c>
      <c r="N6893" s="144"/>
      <c r="S6893" s="195">
        <v>0</v>
      </c>
      <c r="T6893" s="195">
        <f>VLOOKUP(C6893,METADATA!$J$5:$Q$29,IF(E6893="HI",2,IF(E6893="LO",6,10))+IF(S6893=1,2,IF(D6893=7,1,(IF(WEEKDAY(B6893)=1,2,IF(WEEKDAY(B6893)=7,1,0))))))</f>
        <v>3</v>
      </c>
    </row>
    <row r="6894" spans="2:20" ht="13.95" customHeight="1" x14ac:dyDescent="0.25">
      <c r="B6894" s="193">
        <f t="shared" si="324"/>
        <v>46400</v>
      </c>
      <c r="C6894" s="194">
        <v>2</v>
      </c>
      <c r="D6894" s="195">
        <f>IFERROR((INDEX(METADATA!$T$3:$T$20,MATCH(B6894,METADATA!$S$3:$S$20,0))),0)</f>
        <v>0</v>
      </c>
      <c r="E6894" s="194" t="str">
        <f t="shared" si="322"/>
        <v>LO</v>
      </c>
      <c r="F6894" s="195">
        <f>VLOOKUP(C6894,METADATA!$A$5:$H$29,IF(E6894="HI",2,IF(E6894="LO",6,10))+IF(D6894=1,2,IF(D6894=7,1,(IF(WEEKDAY(B6894)=1,2,IF(WEEKDAY(B6894)=7,1,0))))))</f>
        <v>3</v>
      </c>
      <c r="G6894" s="195">
        <f>VLOOKUP(C6894,METADATA!$J$5:$Q$29,IF(E6894="HI",2,IF(E6894="LO",6,10))+IF(D6894=1,2,IF(D6894=7,1,(IF(WEEKDAY(B6894)=1,2,IF(WEEKDAY(B6894)=7,1,0))))))</f>
        <v>3</v>
      </c>
      <c r="H6894" s="196">
        <v>6897.75</v>
      </c>
      <c r="I6894" s="197">
        <v>3596.530029296875</v>
      </c>
      <c r="K6894" s="204">
        <v>0</v>
      </c>
      <c r="M6894" s="207">
        <f t="shared" si="323"/>
        <v>7779.0734225956612</v>
      </c>
      <c r="N6894" s="144"/>
      <c r="S6894" s="195">
        <v>0</v>
      </c>
      <c r="T6894" s="195">
        <f>VLOOKUP(C6894,METADATA!$J$5:$Q$29,IF(E6894="HI",2,IF(E6894="LO",6,10))+IF(S6894=1,2,IF(D6894=7,1,(IF(WEEKDAY(B6894)=1,2,IF(WEEKDAY(B6894)=7,1,0))))))</f>
        <v>3</v>
      </c>
    </row>
    <row r="6895" spans="2:20" ht="13.95" customHeight="1" x14ac:dyDescent="0.25">
      <c r="B6895" s="193">
        <f t="shared" si="324"/>
        <v>46400</v>
      </c>
      <c r="C6895" s="194">
        <v>3</v>
      </c>
      <c r="D6895" s="195">
        <f>IFERROR((INDEX(METADATA!$T$3:$T$20,MATCH(B6895,METADATA!$S$3:$S$20,0))),0)</f>
        <v>0</v>
      </c>
      <c r="E6895" s="194" t="str">
        <f t="shared" si="322"/>
        <v>LO</v>
      </c>
      <c r="F6895" s="195">
        <f>VLOOKUP(C6895,METADATA!$A$5:$H$29,IF(E6895="HI",2,IF(E6895="LO",6,10))+IF(D6895=1,2,IF(D6895=7,1,(IF(WEEKDAY(B6895)=1,2,IF(WEEKDAY(B6895)=7,1,0))))))</f>
        <v>3</v>
      </c>
      <c r="G6895" s="195">
        <f>VLOOKUP(C6895,METADATA!$J$5:$Q$29,IF(E6895="HI",2,IF(E6895="LO",6,10))+IF(D6895=1,2,IF(D6895=7,1,(IF(WEEKDAY(B6895)=1,2,IF(WEEKDAY(B6895)=7,1,0))))))</f>
        <v>3</v>
      </c>
      <c r="H6895" s="196">
        <v>6986.25</v>
      </c>
      <c r="I6895" s="197">
        <v>4522.427490234375</v>
      </c>
      <c r="K6895" s="204">
        <v>0</v>
      </c>
      <c r="M6895" s="207">
        <f t="shared" si="323"/>
        <v>8322.2616797915925</v>
      </c>
      <c r="N6895" s="144"/>
      <c r="S6895" s="195">
        <v>0</v>
      </c>
      <c r="T6895" s="195">
        <f>VLOOKUP(C6895,METADATA!$J$5:$Q$29,IF(E6895="HI",2,IF(E6895="LO",6,10))+IF(S6895=1,2,IF(D6895=7,1,(IF(WEEKDAY(B6895)=1,2,IF(WEEKDAY(B6895)=7,1,0))))))</f>
        <v>3</v>
      </c>
    </row>
    <row r="6896" spans="2:20" ht="13.95" customHeight="1" x14ac:dyDescent="0.25">
      <c r="B6896" s="193">
        <f t="shared" si="324"/>
        <v>46400</v>
      </c>
      <c r="C6896" s="194">
        <v>4</v>
      </c>
      <c r="D6896" s="195">
        <f>IFERROR((INDEX(METADATA!$T$3:$T$20,MATCH(B6896,METADATA!$S$3:$S$20,0))),0)</f>
        <v>0</v>
      </c>
      <c r="E6896" s="194" t="str">
        <f t="shared" si="322"/>
        <v>LO</v>
      </c>
      <c r="F6896" s="195">
        <f>VLOOKUP(C6896,METADATA!$A$5:$H$29,IF(E6896="HI",2,IF(E6896="LO",6,10))+IF(D6896=1,2,IF(D6896=7,1,(IF(WEEKDAY(B6896)=1,2,IF(WEEKDAY(B6896)=7,1,0))))))</f>
        <v>3</v>
      </c>
      <c r="G6896" s="195">
        <f>VLOOKUP(C6896,METADATA!$J$5:$Q$29,IF(E6896="HI",2,IF(E6896="LO",6,10))+IF(D6896=1,2,IF(D6896=7,1,(IF(WEEKDAY(B6896)=1,2,IF(WEEKDAY(B6896)=7,1,0))))))</f>
        <v>3</v>
      </c>
      <c r="H6896" s="196">
        <v>7234.75</v>
      </c>
      <c r="I6896" s="197">
        <v>4575.3799743652344</v>
      </c>
      <c r="K6896" s="204">
        <v>870.51250000000005</v>
      </c>
      <c r="M6896" s="207">
        <f t="shared" si="323"/>
        <v>8560.1232159544525</v>
      </c>
      <c r="N6896" s="144"/>
      <c r="S6896" s="195">
        <v>0</v>
      </c>
      <c r="T6896" s="195">
        <f>VLOOKUP(C6896,METADATA!$J$5:$Q$29,IF(E6896="HI",2,IF(E6896="LO",6,10))+IF(S6896=1,2,IF(D6896=7,1,(IF(WEEKDAY(B6896)=1,2,IF(WEEKDAY(B6896)=7,1,0))))))</f>
        <v>3</v>
      </c>
    </row>
    <row r="6897" spans="2:20" ht="13.95" customHeight="1" x14ac:dyDescent="0.25">
      <c r="B6897" s="193">
        <f t="shared" si="324"/>
        <v>46400</v>
      </c>
      <c r="C6897" s="194">
        <v>5</v>
      </c>
      <c r="D6897" s="195">
        <f>IFERROR((INDEX(METADATA!$T$3:$T$20,MATCH(B6897,METADATA!$S$3:$S$20,0))),0)</f>
        <v>0</v>
      </c>
      <c r="E6897" s="194" t="str">
        <f t="shared" si="322"/>
        <v>LO</v>
      </c>
      <c r="F6897" s="195">
        <f>VLOOKUP(C6897,METADATA!$A$5:$H$29,IF(E6897="HI",2,IF(E6897="LO",6,10))+IF(D6897=1,2,IF(D6897=7,1,(IF(WEEKDAY(B6897)=1,2,IF(WEEKDAY(B6897)=7,1,0))))))</f>
        <v>3</v>
      </c>
      <c r="G6897" s="195">
        <f>VLOOKUP(C6897,METADATA!$J$5:$Q$29,IF(E6897="HI",2,IF(E6897="LO",6,10))+IF(D6897=1,2,IF(D6897=7,1,(IF(WEEKDAY(B6897)=1,2,IF(WEEKDAY(B6897)=7,1,0))))))</f>
        <v>3</v>
      </c>
      <c r="H6897" s="196">
        <v>7346.25</v>
      </c>
      <c r="I6897" s="197">
        <v>4446.4299926757813</v>
      </c>
      <c r="K6897" s="204">
        <v>865.8125</v>
      </c>
      <c r="M6897" s="207">
        <f t="shared" si="323"/>
        <v>8587.0908194956664</v>
      </c>
      <c r="N6897" s="144"/>
      <c r="S6897" s="195">
        <v>0</v>
      </c>
      <c r="T6897" s="195">
        <f>VLOOKUP(C6897,METADATA!$J$5:$Q$29,IF(E6897="HI",2,IF(E6897="LO",6,10))+IF(S6897=1,2,IF(D6897=7,1,(IF(WEEKDAY(B6897)=1,2,IF(WEEKDAY(B6897)=7,1,0))))))</f>
        <v>3</v>
      </c>
    </row>
    <row r="6898" spans="2:20" ht="13.95" customHeight="1" x14ac:dyDescent="0.25">
      <c r="B6898" s="193">
        <f t="shared" si="324"/>
        <v>46400</v>
      </c>
      <c r="C6898" s="194">
        <v>6</v>
      </c>
      <c r="D6898" s="195">
        <f>IFERROR((INDEX(METADATA!$T$3:$T$20,MATCH(B6898,METADATA!$S$3:$S$20,0))),0)</f>
        <v>0</v>
      </c>
      <c r="E6898" s="194" t="str">
        <f t="shared" si="322"/>
        <v>LO</v>
      </c>
      <c r="F6898" s="195">
        <f>VLOOKUP(C6898,METADATA!$A$5:$H$29,IF(E6898="HI",2,IF(E6898="LO",6,10))+IF(D6898=1,2,IF(D6898=7,1,(IF(WEEKDAY(B6898)=1,2,IF(WEEKDAY(B6898)=7,1,0))))))</f>
        <v>2</v>
      </c>
      <c r="G6898" s="195">
        <f>VLOOKUP(C6898,METADATA!$J$5:$Q$29,IF(E6898="HI",2,IF(E6898="LO",6,10))+IF(D6898=1,2,IF(D6898=7,1,(IF(WEEKDAY(B6898)=1,2,IF(WEEKDAY(B6898)=7,1,0))))))</f>
        <v>2</v>
      </c>
      <c r="H6898" s="196">
        <v>7637.75</v>
      </c>
      <c r="I6898" s="197">
        <v>4130.6349487304688</v>
      </c>
      <c r="K6898" s="204">
        <v>834.63750000000005</v>
      </c>
      <c r="M6898" s="207">
        <f t="shared" si="323"/>
        <v>8683.1659054847933</v>
      </c>
      <c r="N6898" s="144"/>
      <c r="S6898" s="195">
        <v>0</v>
      </c>
      <c r="T6898" s="195">
        <f>VLOOKUP(C6898,METADATA!$J$5:$Q$29,IF(E6898="HI",2,IF(E6898="LO",6,10))+IF(S6898=1,2,IF(D6898=7,1,(IF(WEEKDAY(B6898)=1,2,IF(WEEKDAY(B6898)=7,1,0))))))</f>
        <v>2</v>
      </c>
    </row>
    <row r="6899" spans="2:20" ht="13.95" customHeight="1" x14ac:dyDescent="0.25">
      <c r="B6899" s="193">
        <f t="shared" si="324"/>
        <v>46400</v>
      </c>
      <c r="C6899" s="194">
        <v>7</v>
      </c>
      <c r="D6899" s="195">
        <f>IFERROR((INDEX(METADATA!$T$3:$T$20,MATCH(B6899,METADATA!$S$3:$S$20,0))),0)</f>
        <v>0</v>
      </c>
      <c r="E6899" s="194" t="str">
        <f t="shared" si="322"/>
        <v>LO</v>
      </c>
      <c r="F6899" s="195">
        <f>VLOOKUP(C6899,METADATA!$A$5:$H$29,IF(E6899="HI",2,IF(E6899="LO",6,10))+IF(D6899=1,2,IF(D6899=7,1,(IF(WEEKDAY(B6899)=1,2,IF(WEEKDAY(B6899)=7,1,0))))))</f>
        <v>1</v>
      </c>
      <c r="G6899" s="195">
        <f>VLOOKUP(C6899,METADATA!$J$5:$Q$29,IF(E6899="HI",2,IF(E6899="LO",6,10))+IF(D6899=1,2,IF(D6899=7,1,(IF(WEEKDAY(B6899)=1,2,IF(WEEKDAY(B6899)=7,1,0))))))</f>
        <v>1</v>
      </c>
      <c r="H6899" s="196">
        <v>7760</v>
      </c>
      <c r="I6899" s="197">
        <v>4314.2699584960938</v>
      </c>
      <c r="K6899" s="204">
        <v>847.33749999999998</v>
      </c>
      <c r="M6899" s="207">
        <f t="shared" si="323"/>
        <v>8878.6556006403298</v>
      </c>
      <c r="N6899" s="144"/>
      <c r="S6899" s="195">
        <v>0</v>
      </c>
      <c r="T6899" s="195">
        <f>VLOOKUP(C6899,METADATA!$J$5:$Q$29,IF(E6899="HI",2,IF(E6899="LO",6,10))+IF(S6899=1,2,IF(D6899=7,1,(IF(WEEKDAY(B6899)=1,2,IF(WEEKDAY(B6899)=7,1,0))))))</f>
        <v>1</v>
      </c>
    </row>
    <row r="6900" spans="2:20" ht="13.95" customHeight="1" x14ac:dyDescent="0.25">
      <c r="B6900" s="193">
        <f t="shared" si="324"/>
        <v>46400</v>
      </c>
      <c r="C6900" s="194">
        <v>8</v>
      </c>
      <c r="D6900" s="195">
        <f>IFERROR((INDEX(METADATA!$T$3:$T$20,MATCH(B6900,METADATA!$S$3:$S$20,0))),0)</f>
        <v>0</v>
      </c>
      <c r="E6900" s="194" t="str">
        <f t="shared" si="322"/>
        <v>LO</v>
      </c>
      <c r="F6900" s="195">
        <f>VLOOKUP(C6900,METADATA!$A$5:$H$29,IF(E6900="HI",2,IF(E6900="LO",6,10))+IF(D6900=1,2,IF(D6900=7,1,(IF(WEEKDAY(B6900)=1,2,IF(WEEKDAY(B6900)=7,1,0))))))</f>
        <v>1</v>
      </c>
      <c r="G6900" s="195">
        <f>VLOOKUP(C6900,METADATA!$J$5:$Q$29,IF(E6900="HI",2,IF(E6900="LO",6,10))+IF(D6900=1,2,IF(D6900=7,1,(IF(WEEKDAY(B6900)=1,2,IF(WEEKDAY(B6900)=7,1,0))))))</f>
        <v>1</v>
      </c>
      <c r="H6900" s="196">
        <v>8812.5</v>
      </c>
      <c r="I6900" s="197">
        <v>4236.135009765625</v>
      </c>
      <c r="K6900" s="204">
        <v>851.61249999999995</v>
      </c>
      <c r="M6900" s="207">
        <f t="shared" si="323"/>
        <v>9777.7807334262725</v>
      </c>
      <c r="N6900" s="144"/>
      <c r="S6900" s="195">
        <v>0</v>
      </c>
      <c r="T6900" s="195">
        <f>VLOOKUP(C6900,METADATA!$J$5:$Q$29,IF(E6900="HI",2,IF(E6900="LO",6,10))+IF(S6900=1,2,IF(D6900=7,1,(IF(WEEKDAY(B6900)=1,2,IF(WEEKDAY(B6900)=7,1,0))))))</f>
        <v>1</v>
      </c>
    </row>
    <row r="6901" spans="2:20" ht="13.95" customHeight="1" x14ac:dyDescent="0.25">
      <c r="B6901" s="193">
        <f t="shared" si="324"/>
        <v>46400</v>
      </c>
      <c r="C6901" s="194">
        <v>9</v>
      </c>
      <c r="D6901" s="195">
        <f>IFERROR((INDEX(METADATA!$T$3:$T$20,MATCH(B6901,METADATA!$S$3:$S$20,0))),0)</f>
        <v>0</v>
      </c>
      <c r="E6901" s="194" t="str">
        <f t="shared" si="322"/>
        <v>LO</v>
      </c>
      <c r="F6901" s="195">
        <f>VLOOKUP(C6901,METADATA!$A$5:$H$29,IF(E6901="HI",2,IF(E6901="LO",6,10))+IF(D6901=1,2,IF(D6901=7,1,(IF(WEEKDAY(B6901)=1,2,IF(WEEKDAY(B6901)=7,1,0))))))</f>
        <v>2</v>
      </c>
      <c r="G6901" s="195">
        <f>VLOOKUP(C6901,METADATA!$J$5:$Q$29,IF(E6901="HI",2,IF(E6901="LO",6,10))+IF(D6901=1,2,IF(D6901=7,1,(IF(WEEKDAY(B6901)=1,2,IF(WEEKDAY(B6901)=7,1,0))))))</f>
        <v>2</v>
      </c>
      <c r="H6901" s="196">
        <v>9946.25</v>
      </c>
      <c r="I6901" s="197">
        <v>4245.4649353027344</v>
      </c>
      <c r="K6901" s="204">
        <v>856.5</v>
      </c>
      <c r="M6901" s="207">
        <f t="shared" si="323"/>
        <v>10814.428398181064</v>
      </c>
      <c r="N6901" s="144"/>
      <c r="S6901" s="195">
        <v>0</v>
      </c>
      <c r="T6901" s="195">
        <f>VLOOKUP(C6901,METADATA!$J$5:$Q$29,IF(E6901="HI",2,IF(E6901="LO",6,10))+IF(S6901=1,2,IF(D6901=7,1,(IF(WEEKDAY(B6901)=1,2,IF(WEEKDAY(B6901)=7,1,0))))))</f>
        <v>2</v>
      </c>
    </row>
    <row r="6902" spans="2:20" ht="13.95" customHeight="1" x14ac:dyDescent="0.25">
      <c r="B6902" s="193">
        <f t="shared" si="324"/>
        <v>46400</v>
      </c>
      <c r="C6902" s="194">
        <v>10</v>
      </c>
      <c r="D6902" s="195">
        <f>IFERROR((INDEX(METADATA!$T$3:$T$20,MATCH(B6902,METADATA!$S$3:$S$20,0))),0)</f>
        <v>0</v>
      </c>
      <c r="E6902" s="194" t="str">
        <f t="shared" si="322"/>
        <v>LO</v>
      </c>
      <c r="F6902" s="195">
        <f>VLOOKUP(C6902,METADATA!$A$5:$H$29,IF(E6902="HI",2,IF(E6902="LO",6,10))+IF(D6902=1,2,IF(D6902=7,1,(IF(WEEKDAY(B6902)=1,2,IF(WEEKDAY(B6902)=7,1,0))))))</f>
        <v>2</v>
      </c>
      <c r="G6902" s="195">
        <f>VLOOKUP(C6902,METADATA!$J$5:$Q$29,IF(E6902="HI",2,IF(E6902="LO",6,10))+IF(D6902=1,2,IF(D6902=7,1,(IF(WEEKDAY(B6902)=1,2,IF(WEEKDAY(B6902)=7,1,0))))))</f>
        <v>2</v>
      </c>
      <c r="H6902" s="196">
        <v>10646</v>
      </c>
      <c r="I6902" s="197">
        <v>4301.0500183105469</v>
      </c>
      <c r="K6902" s="204">
        <v>824.32500000000005</v>
      </c>
      <c r="M6902" s="207">
        <f t="shared" si="323"/>
        <v>11482.001012890094</v>
      </c>
      <c r="N6902" s="144"/>
      <c r="S6902" s="195">
        <v>0</v>
      </c>
      <c r="T6902" s="195">
        <f>VLOOKUP(C6902,METADATA!$J$5:$Q$29,IF(E6902="HI",2,IF(E6902="LO",6,10))+IF(S6902=1,2,IF(D6902=7,1,(IF(WEEKDAY(B6902)=1,2,IF(WEEKDAY(B6902)=7,1,0))))))</f>
        <v>2</v>
      </c>
    </row>
    <row r="6903" spans="2:20" ht="13.95" customHeight="1" x14ac:dyDescent="0.25">
      <c r="B6903" s="193">
        <f t="shared" si="324"/>
        <v>46400</v>
      </c>
      <c r="C6903" s="194">
        <v>11</v>
      </c>
      <c r="D6903" s="195">
        <f>IFERROR((INDEX(METADATA!$T$3:$T$20,MATCH(B6903,METADATA!$S$3:$S$20,0))),0)</f>
        <v>0</v>
      </c>
      <c r="E6903" s="194" t="str">
        <f t="shared" si="322"/>
        <v>LO</v>
      </c>
      <c r="F6903" s="195">
        <f>VLOOKUP(C6903,METADATA!$A$5:$H$29,IF(E6903="HI",2,IF(E6903="LO",6,10))+IF(D6903=1,2,IF(D6903=7,1,(IF(WEEKDAY(B6903)=1,2,IF(WEEKDAY(B6903)=7,1,0))))))</f>
        <v>2</v>
      </c>
      <c r="G6903" s="195">
        <f>VLOOKUP(C6903,METADATA!$J$5:$Q$29,IF(E6903="HI",2,IF(E6903="LO",6,10))+IF(D6903=1,2,IF(D6903=7,1,(IF(WEEKDAY(B6903)=1,2,IF(WEEKDAY(B6903)=7,1,0))))))</f>
        <v>2</v>
      </c>
      <c r="H6903" s="196">
        <v>11163.75</v>
      </c>
      <c r="I6903" s="197">
        <v>4349.5849914550781</v>
      </c>
      <c r="K6903" s="204">
        <v>882.73749999999995</v>
      </c>
      <c r="M6903" s="207">
        <f t="shared" si="323"/>
        <v>11981.160363687286</v>
      </c>
      <c r="N6903" s="144"/>
      <c r="S6903" s="195">
        <v>0</v>
      </c>
      <c r="T6903" s="195">
        <f>VLOOKUP(C6903,METADATA!$J$5:$Q$29,IF(E6903="HI",2,IF(E6903="LO",6,10))+IF(S6903=1,2,IF(D6903=7,1,(IF(WEEKDAY(B6903)=1,2,IF(WEEKDAY(B6903)=7,1,0))))))</f>
        <v>2</v>
      </c>
    </row>
    <row r="6904" spans="2:20" ht="13.95" customHeight="1" x14ac:dyDescent="0.25">
      <c r="B6904" s="193">
        <f t="shared" si="324"/>
        <v>46400</v>
      </c>
      <c r="C6904" s="194">
        <v>12</v>
      </c>
      <c r="D6904" s="195">
        <f>IFERROR((INDEX(METADATA!$T$3:$T$20,MATCH(B6904,METADATA!$S$3:$S$20,0))),0)</f>
        <v>0</v>
      </c>
      <c r="E6904" s="194" t="str">
        <f t="shared" si="322"/>
        <v>LO</v>
      </c>
      <c r="F6904" s="195">
        <f>VLOOKUP(C6904,METADATA!$A$5:$H$29,IF(E6904="HI",2,IF(E6904="LO",6,10))+IF(D6904=1,2,IF(D6904=7,1,(IF(WEEKDAY(B6904)=1,2,IF(WEEKDAY(B6904)=7,1,0))))))</f>
        <v>2</v>
      </c>
      <c r="G6904" s="195">
        <f>VLOOKUP(C6904,METADATA!$J$5:$Q$29,IF(E6904="HI",2,IF(E6904="LO",6,10))+IF(D6904=1,2,IF(D6904=7,1,(IF(WEEKDAY(B6904)=1,2,IF(WEEKDAY(B6904)=7,1,0))))))</f>
        <v>2</v>
      </c>
      <c r="H6904" s="196">
        <v>11113</v>
      </c>
      <c r="I6904" s="197">
        <v>4352.5650634765625</v>
      </c>
      <c r="K6904" s="204">
        <v>909.3125</v>
      </c>
      <c r="M6904" s="207">
        <f t="shared" si="323"/>
        <v>11934.9734659025</v>
      </c>
      <c r="N6904" s="144"/>
      <c r="S6904" s="195">
        <v>0</v>
      </c>
      <c r="T6904" s="195">
        <f>VLOOKUP(C6904,METADATA!$J$5:$Q$29,IF(E6904="HI",2,IF(E6904="LO",6,10))+IF(S6904=1,2,IF(D6904=7,1,(IF(WEEKDAY(B6904)=1,2,IF(WEEKDAY(B6904)=7,1,0))))))</f>
        <v>2</v>
      </c>
    </row>
    <row r="6905" spans="2:20" ht="13.95" customHeight="1" x14ac:dyDescent="0.25">
      <c r="B6905" s="193">
        <f t="shared" si="324"/>
        <v>46400</v>
      </c>
      <c r="C6905" s="194">
        <v>13</v>
      </c>
      <c r="D6905" s="195">
        <f>IFERROR((INDEX(METADATA!$T$3:$T$20,MATCH(B6905,METADATA!$S$3:$S$20,0))),0)</f>
        <v>0</v>
      </c>
      <c r="E6905" s="194" t="str">
        <f t="shared" si="322"/>
        <v>LO</v>
      </c>
      <c r="F6905" s="195">
        <f>VLOOKUP(C6905,METADATA!$A$5:$H$29,IF(E6905="HI",2,IF(E6905="LO",6,10))+IF(D6905=1,2,IF(D6905=7,1,(IF(WEEKDAY(B6905)=1,2,IF(WEEKDAY(B6905)=7,1,0))))))</f>
        <v>2</v>
      </c>
      <c r="G6905" s="195">
        <f>VLOOKUP(C6905,METADATA!$J$5:$Q$29,IF(E6905="HI",2,IF(E6905="LO",6,10))+IF(D6905=1,2,IF(D6905=7,1,(IF(WEEKDAY(B6905)=1,2,IF(WEEKDAY(B6905)=7,1,0))))))</f>
        <v>2</v>
      </c>
      <c r="H6905" s="196">
        <v>10977</v>
      </c>
      <c r="I6905" s="197">
        <v>3839.1749725341797</v>
      </c>
      <c r="K6905" s="204">
        <v>905.6</v>
      </c>
      <c r="M6905" s="207">
        <f t="shared" si="323"/>
        <v>11629.006555580439</v>
      </c>
      <c r="N6905" s="144"/>
      <c r="S6905" s="195">
        <v>0</v>
      </c>
      <c r="T6905" s="195">
        <f>VLOOKUP(C6905,METADATA!$J$5:$Q$29,IF(E6905="HI",2,IF(E6905="LO",6,10))+IF(S6905=1,2,IF(D6905=7,1,(IF(WEEKDAY(B6905)=1,2,IF(WEEKDAY(B6905)=7,1,0))))))</f>
        <v>2</v>
      </c>
    </row>
    <row r="6906" spans="2:20" ht="13.95" customHeight="1" x14ac:dyDescent="0.25">
      <c r="B6906" s="193">
        <f t="shared" si="324"/>
        <v>46400</v>
      </c>
      <c r="C6906" s="194">
        <v>14</v>
      </c>
      <c r="D6906" s="195">
        <f>IFERROR((INDEX(METADATA!$T$3:$T$20,MATCH(B6906,METADATA!$S$3:$S$20,0))),0)</f>
        <v>0</v>
      </c>
      <c r="E6906" s="194" t="str">
        <f t="shared" si="322"/>
        <v>LO</v>
      </c>
      <c r="F6906" s="195">
        <f>VLOOKUP(C6906,METADATA!$A$5:$H$29,IF(E6906="HI",2,IF(E6906="LO",6,10))+IF(D6906=1,2,IF(D6906=7,1,(IF(WEEKDAY(B6906)=1,2,IF(WEEKDAY(B6906)=7,1,0))))))</f>
        <v>2</v>
      </c>
      <c r="G6906" s="195">
        <f>VLOOKUP(C6906,METADATA!$J$5:$Q$29,IF(E6906="HI",2,IF(E6906="LO",6,10))+IF(D6906=1,2,IF(D6906=7,1,(IF(WEEKDAY(B6906)=1,2,IF(WEEKDAY(B6906)=7,1,0))))))</f>
        <v>2</v>
      </c>
      <c r="H6906" s="196">
        <v>10525</v>
      </c>
      <c r="I6906" s="197">
        <v>4595.3999328613281</v>
      </c>
      <c r="K6906" s="204">
        <v>913.98749999999995</v>
      </c>
      <c r="M6906" s="207">
        <f t="shared" si="323"/>
        <v>11484.481944909048</v>
      </c>
      <c r="N6906" s="144"/>
      <c r="S6906" s="195">
        <v>0</v>
      </c>
      <c r="T6906" s="195">
        <f>VLOOKUP(C6906,METADATA!$J$5:$Q$29,IF(E6906="HI",2,IF(E6906="LO",6,10))+IF(S6906=1,2,IF(D6906=7,1,(IF(WEEKDAY(B6906)=1,2,IF(WEEKDAY(B6906)=7,1,0))))))</f>
        <v>2</v>
      </c>
    </row>
    <row r="6907" spans="2:20" ht="13.95" customHeight="1" x14ac:dyDescent="0.25">
      <c r="B6907" s="193">
        <f t="shared" si="324"/>
        <v>46400</v>
      </c>
      <c r="C6907" s="194">
        <v>15</v>
      </c>
      <c r="D6907" s="195">
        <f>IFERROR((INDEX(METADATA!$T$3:$T$20,MATCH(B6907,METADATA!$S$3:$S$20,0))),0)</f>
        <v>0</v>
      </c>
      <c r="E6907" s="194" t="str">
        <f t="shared" si="322"/>
        <v>LO</v>
      </c>
      <c r="F6907" s="195">
        <f>VLOOKUP(C6907,METADATA!$A$5:$H$29,IF(E6907="HI",2,IF(E6907="LO",6,10))+IF(D6907=1,2,IF(D6907=7,1,(IF(WEEKDAY(B6907)=1,2,IF(WEEKDAY(B6907)=7,1,0))))))</f>
        <v>2</v>
      </c>
      <c r="G6907" s="195">
        <f>VLOOKUP(C6907,METADATA!$J$5:$Q$29,IF(E6907="HI",2,IF(E6907="LO",6,10))+IF(D6907=1,2,IF(D6907=7,1,(IF(WEEKDAY(B6907)=1,2,IF(WEEKDAY(B6907)=7,1,0))))))</f>
        <v>2</v>
      </c>
      <c r="H6907" s="196">
        <v>10550.75</v>
      </c>
      <c r="I6907" s="197">
        <v>4130.5899963378906</v>
      </c>
      <c r="K6907" s="204">
        <v>902.26250000000005</v>
      </c>
      <c r="M6907" s="207">
        <f t="shared" si="323"/>
        <v>11330.494220480705</v>
      </c>
      <c r="N6907" s="144"/>
      <c r="S6907" s="195">
        <v>0</v>
      </c>
      <c r="T6907" s="195">
        <f>VLOOKUP(C6907,METADATA!$J$5:$Q$29,IF(E6907="HI",2,IF(E6907="LO",6,10))+IF(S6907=1,2,IF(D6907=7,1,(IF(WEEKDAY(B6907)=1,2,IF(WEEKDAY(B6907)=7,1,0))))))</f>
        <v>2</v>
      </c>
    </row>
    <row r="6908" spans="2:20" ht="13.95" customHeight="1" x14ac:dyDescent="0.25">
      <c r="B6908" s="193">
        <f t="shared" si="324"/>
        <v>46400</v>
      </c>
      <c r="C6908" s="194">
        <v>16</v>
      </c>
      <c r="D6908" s="195">
        <f>IFERROR((INDEX(METADATA!$T$3:$T$20,MATCH(B6908,METADATA!$S$3:$S$20,0))),0)</f>
        <v>0</v>
      </c>
      <c r="E6908" s="194" t="str">
        <f t="shared" si="322"/>
        <v>LO</v>
      </c>
      <c r="F6908" s="195">
        <f>VLOOKUP(C6908,METADATA!$A$5:$H$29,IF(E6908="HI",2,IF(E6908="LO",6,10))+IF(D6908=1,2,IF(D6908=7,1,(IF(WEEKDAY(B6908)=1,2,IF(WEEKDAY(B6908)=7,1,0))))))</f>
        <v>2</v>
      </c>
      <c r="G6908" s="195">
        <f>VLOOKUP(C6908,METADATA!$J$5:$Q$29,IF(E6908="HI",2,IF(E6908="LO",6,10))+IF(D6908=1,2,IF(D6908=7,1,(IF(WEEKDAY(B6908)=1,2,IF(WEEKDAY(B6908)=7,1,0))))))</f>
        <v>2</v>
      </c>
      <c r="H6908" s="196">
        <v>10754</v>
      </c>
      <c r="I6908" s="197">
        <v>3463.1649475097656</v>
      </c>
      <c r="K6908" s="204">
        <v>933.76250000000005</v>
      </c>
      <c r="M6908" s="207">
        <f t="shared" si="323"/>
        <v>11297.87712155077</v>
      </c>
      <c r="N6908" s="144"/>
      <c r="S6908" s="195">
        <v>0</v>
      </c>
      <c r="T6908" s="195">
        <f>VLOOKUP(C6908,METADATA!$J$5:$Q$29,IF(E6908="HI",2,IF(E6908="LO",6,10))+IF(S6908=1,2,IF(D6908=7,1,(IF(WEEKDAY(B6908)=1,2,IF(WEEKDAY(B6908)=7,1,0))))))</f>
        <v>2</v>
      </c>
    </row>
    <row r="6909" spans="2:20" ht="13.95" customHeight="1" x14ac:dyDescent="0.25">
      <c r="B6909" s="193">
        <f t="shared" si="324"/>
        <v>46400</v>
      </c>
      <c r="C6909" s="194">
        <v>17</v>
      </c>
      <c r="D6909" s="195">
        <f>IFERROR((INDEX(METADATA!$T$3:$T$20,MATCH(B6909,METADATA!$S$3:$S$20,0))),0)</f>
        <v>0</v>
      </c>
      <c r="E6909" s="194" t="str">
        <f t="shared" si="322"/>
        <v>LO</v>
      </c>
      <c r="F6909" s="195">
        <f>VLOOKUP(C6909,METADATA!$A$5:$H$29,IF(E6909="HI",2,IF(E6909="LO",6,10))+IF(D6909=1,2,IF(D6909=7,1,(IF(WEEKDAY(B6909)=1,2,IF(WEEKDAY(B6909)=7,1,0))))))</f>
        <v>2</v>
      </c>
      <c r="G6909" s="195">
        <f>VLOOKUP(C6909,METADATA!$J$5:$Q$29,IF(E6909="HI",2,IF(E6909="LO",6,10))+IF(D6909=1,2,IF(D6909=7,1,(IF(WEEKDAY(B6909)=1,2,IF(WEEKDAY(B6909)=7,1,0))))))</f>
        <v>2</v>
      </c>
      <c r="H6909" s="196">
        <v>11492.25</v>
      </c>
      <c r="I6909" s="197">
        <v>3367.8524932861328</v>
      </c>
      <c r="K6909" s="204">
        <v>0</v>
      </c>
      <c r="M6909" s="207">
        <f t="shared" si="323"/>
        <v>11975.568482499426</v>
      </c>
      <c r="N6909" s="144"/>
      <c r="S6909" s="195">
        <v>0</v>
      </c>
      <c r="T6909" s="195">
        <f>VLOOKUP(C6909,METADATA!$J$5:$Q$29,IF(E6909="HI",2,IF(E6909="LO",6,10))+IF(S6909=1,2,IF(D6909=7,1,(IF(WEEKDAY(B6909)=1,2,IF(WEEKDAY(B6909)=7,1,0))))))</f>
        <v>2</v>
      </c>
    </row>
    <row r="6910" spans="2:20" ht="13.95" customHeight="1" x14ac:dyDescent="0.25">
      <c r="B6910" s="193">
        <f t="shared" si="324"/>
        <v>46400</v>
      </c>
      <c r="C6910" s="194">
        <v>18</v>
      </c>
      <c r="D6910" s="195">
        <f>IFERROR((INDEX(METADATA!$T$3:$T$20,MATCH(B6910,METADATA!$S$3:$S$20,0))),0)</f>
        <v>0</v>
      </c>
      <c r="E6910" s="194" t="str">
        <f t="shared" si="322"/>
        <v>LO</v>
      </c>
      <c r="F6910" s="195">
        <f>VLOOKUP(C6910,METADATA!$A$5:$H$29,IF(E6910="HI",2,IF(E6910="LO",6,10))+IF(D6910=1,2,IF(D6910=7,1,(IF(WEEKDAY(B6910)=1,2,IF(WEEKDAY(B6910)=7,1,0))))))</f>
        <v>1</v>
      </c>
      <c r="G6910" s="195">
        <f>VLOOKUP(C6910,METADATA!$J$5:$Q$29,IF(E6910="HI",2,IF(E6910="LO",6,10))+IF(D6910=1,2,IF(D6910=7,1,(IF(WEEKDAY(B6910)=1,2,IF(WEEKDAY(B6910)=7,1,0))))))</f>
        <v>1</v>
      </c>
      <c r="H6910" s="196">
        <v>12255.75</v>
      </c>
      <c r="I6910" s="197">
        <v>3109.6524963378906</v>
      </c>
      <c r="K6910" s="204">
        <v>0</v>
      </c>
      <c r="M6910" s="207">
        <f t="shared" si="323"/>
        <v>12644.103238683259</v>
      </c>
      <c r="N6910" s="144"/>
      <c r="S6910" s="195">
        <v>0</v>
      </c>
      <c r="T6910" s="195">
        <f>VLOOKUP(C6910,METADATA!$J$5:$Q$29,IF(E6910="HI",2,IF(E6910="LO",6,10))+IF(S6910=1,2,IF(D6910=7,1,(IF(WEEKDAY(B6910)=1,2,IF(WEEKDAY(B6910)=7,1,0))))))</f>
        <v>1</v>
      </c>
    </row>
    <row r="6911" spans="2:20" ht="13.95" customHeight="1" x14ac:dyDescent="0.25">
      <c r="B6911" s="193">
        <f t="shared" si="324"/>
        <v>46400</v>
      </c>
      <c r="C6911" s="194">
        <v>19</v>
      </c>
      <c r="D6911" s="195">
        <f>IFERROR((INDEX(METADATA!$T$3:$T$20,MATCH(B6911,METADATA!$S$3:$S$20,0))),0)</f>
        <v>0</v>
      </c>
      <c r="E6911" s="194" t="str">
        <f t="shared" si="322"/>
        <v>LO</v>
      </c>
      <c r="F6911" s="195">
        <f>VLOOKUP(C6911,METADATA!$A$5:$H$29,IF(E6911="HI",2,IF(E6911="LO",6,10))+IF(D6911=1,2,IF(D6911=7,1,(IF(WEEKDAY(B6911)=1,2,IF(WEEKDAY(B6911)=7,1,0))))))</f>
        <v>1</v>
      </c>
      <c r="G6911" s="195">
        <f>VLOOKUP(C6911,METADATA!$J$5:$Q$29,IF(E6911="HI",2,IF(E6911="LO",6,10))+IF(D6911=1,2,IF(D6911=7,1,(IF(WEEKDAY(B6911)=1,2,IF(WEEKDAY(B6911)=7,1,0))))))</f>
        <v>1</v>
      </c>
      <c r="H6911" s="196">
        <v>12042</v>
      </c>
      <c r="I6911" s="197">
        <v>1713.3575057983398</v>
      </c>
      <c r="K6911" s="204">
        <v>0</v>
      </c>
      <c r="M6911" s="207">
        <f t="shared" si="323"/>
        <v>12163.279078549316</v>
      </c>
      <c r="N6911" s="144"/>
      <c r="S6911" s="195">
        <v>0</v>
      </c>
      <c r="T6911" s="195">
        <f>VLOOKUP(C6911,METADATA!$J$5:$Q$29,IF(E6911="HI",2,IF(E6911="LO",6,10))+IF(S6911=1,2,IF(D6911=7,1,(IF(WEEKDAY(B6911)=1,2,IF(WEEKDAY(B6911)=7,1,0))))))</f>
        <v>1</v>
      </c>
    </row>
    <row r="6912" spans="2:20" ht="13.95" customHeight="1" x14ac:dyDescent="0.25">
      <c r="B6912" s="193">
        <f t="shared" si="324"/>
        <v>46400</v>
      </c>
      <c r="C6912" s="194">
        <v>20</v>
      </c>
      <c r="D6912" s="195">
        <f>IFERROR((INDEX(METADATA!$T$3:$T$20,MATCH(B6912,METADATA!$S$3:$S$20,0))),0)</f>
        <v>0</v>
      </c>
      <c r="E6912" s="194" t="str">
        <f t="shared" si="322"/>
        <v>LO</v>
      </c>
      <c r="F6912" s="195">
        <f>VLOOKUP(C6912,METADATA!$A$5:$H$29,IF(E6912="HI",2,IF(E6912="LO",6,10))+IF(D6912=1,2,IF(D6912=7,1,(IF(WEEKDAY(B6912)=1,2,IF(WEEKDAY(B6912)=7,1,0))))))</f>
        <v>1</v>
      </c>
      <c r="G6912" s="195">
        <f>VLOOKUP(C6912,METADATA!$J$5:$Q$29,IF(E6912="HI",2,IF(E6912="LO",6,10))+IF(D6912=1,2,IF(D6912=7,1,(IF(WEEKDAY(B6912)=1,2,IF(WEEKDAY(B6912)=7,1,0))))))</f>
        <v>1</v>
      </c>
      <c r="H6912" s="196">
        <v>10727.25</v>
      </c>
      <c r="I6912" s="197">
        <v>1610.3549499511719</v>
      </c>
      <c r="K6912" s="204">
        <v>0</v>
      </c>
      <c r="M6912" s="207">
        <f t="shared" si="323"/>
        <v>10847.448346377698</v>
      </c>
      <c r="N6912" s="144"/>
      <c r="S6912" s="195">
        <v>0</v>
      </c>
      <c r="T6912" s="195">
        <f>VLOOKUP(C6912,METADATA!$J$5:$Q$29,IF(E6912="HI",2,IF(E6912="LO",6,10))+IF(S6912=1,2,IF(D6912=7,1,(IF(WEEKDAY(B6912)=1,2,IF(WEEKDAY(B6912)=7,1,0))))))</f>
        <v>1</v>
      </c>
    </row>
    <row r="6913" spans="2:20" ht="13.95" customHeight="1" x14ac:dyDescent="0.25">
      <c r="B6913" s="193">
        <f t="shared" si="324"/>
        <v>46400</v>
      </c>
      <c r="C6913" s="194">
        <v>21</v>
      </c>
      <c r="D6913" s="195">
        <f>IFERROR((INDEX(METADATA!$T$3:$T$20,MATCH(B6913,METADATA!$S$3:$S$20,0))),0)</f>
        <v>0</v>
      </c>
      <c r="E6913" s="194" t="str">
        <f t="shared" si="322"/>
        <v>LO</v>
      </c>
      <c r="F6913" s="195">
        <f>VLOOKUP(C6913,METADATA!$A$5:$H$29,IF(E6913="HI",2,IF(E6913="LO",6,10))+IF(D6913=1,2,IF(D6913=7,1,(IF(WEEKDAY(B6913)=1,2,IF(WEEKDAY(B6913)=7,1,0))))))</f>
        <v>2</v>
      </c>
      <c r="G6913" s="195">
        <f>VLOOKUP(C6913,METADATA!$J$5:$Q$29,IF(E6913="HI",2,IF(E6913="LO",6,10))+IF(D6913=1,2,IF(D6913=7,1,(IF(WEEKDAY(B6913)=1,2,IF(WEEKDAY(B6913)=7,1,0))))))</f>
        <v>2</v>
      </c>
      <c r="H6913" s="196">
        <v>9655</v>
      </c>
      <c r="I6913" s="197">
        <v>1583.5699768066406</v>
      </c>
      <c r="K6913" s="204">
        <v>0</v>
      </c>
      <c r="M6913" s="207">
        <f t="shared" si="323"/>
        <v>9784.0032129718456</v>
      </c>
      <c r="N6913" s="144"/>
      <c r="S6913" s="195">
        <v>0</v>
      </c>
      <c r="T6913" s="195">
        <f>VLOOKUP(C6913,METADATA!$J$5:$Q$29,IF(E6913="HI",2,IF(E6913="LO",6,10))+IF(S6913=1,2,IF(D6913=7,1,(IF(WEEKDAY(B6913)=1,2,IF(WEEKDAY(B6913)=7,1,0))))))</f>
        <v>2</v>
      </c>
    </row>
    <row r="6914" spans="2:20" ht="13.95" customHeight="1" x14ac:dyDescent="0.25">
      <c r="B6914" s="193">
        <f t="shared" si="324"/>
        <v>46400</v>
      </c>
      <c r="C6914" s="194">
        <v>22</v>
      </c>
      <c r="D6914" s="195">
        <f>IFERROR((INDEX(METADATA!$T$3:$T$20,MATCH(B6914,METADATA!$S$3:$S$20,0))),0)</f>
        <v>0</v>
      </c>
      <c r="E6914" s="194" t="str">
        <f t="shared" si="322"/>
        <v>LO</v>
      </c>
      <c r="F6914" s="195">
        <f>VLOOKUP(C6914,METADATA!$A$5:$H$29,IF(E6914="HI",2,IF(E6914="LO",6,10))+IF(D6914=1,2,IF(D6914=7,1,(IF(WEEKDAY(B6914)=1,2,IF(WEEKDAY(B6914)=7,1,0))))))</f>
        <v>3</v>
      </c>
      <c r="G6914" s="195">
        <f>VLOOKUP(C6914,METADATA!$J$5:$Q$29,IF(E6914="HI",2,IF(E6914="LO",6,10))+IF(D6914=1,2,IF(D6914=7,1,(IF(WEEKDAY(B6914)=1,2,IF(WEEKDAY(B6914)=7,1,0))))))</f>
        <v>3</v>
      </c>
      <c r="H6914" s="196">
        <v>8665.5</v>
      </c>
      <c r="I6914" s="197">
        <v>1626.3324890136719</v>
      </c>
      <c r="K6914" s="204">
        <v>0</v>
      </c>
      <c r="M6914" s="207">
        <f t="shared" si="323"/>
        <v>8816.7934996131899</v>
      </c>
      <c r="N6914" s="144"/>
      <c r="S6914" s="195">
        <v>0</v>
      </c>
      <c r="T6914" s="195">
        <f>VLOOKUP(C6914,METADATA!$J$5:$Q$29,IF(E6914="HI",2,IF(E6914="LO",6,10))+IF(S6914=1,2,IF(D6914=7,1,(IF(WEEKDAY(B6914)=1,2,IF(WEEKDAY(B6914)=7,1,0))))))</f>
        <v>3</v>
      </c>
    </row>
    <row r="6915" spans="2:20" ht="13.95" customHeight="1" x14ac:dyDescent="0.25">
      <c r="B6915" s="193">
        <f t="shared" si="324"/>
        <v>46400</v>
      </c>
      <c r="C6915" s="194">
        <v>23</v>
      </c>
      <c r="D6915" s="195">
        <f>IFERROR((INDEX(METADATA!$T$3:$T$20,MATCH(B6915,METADATA!$S$3:$S$20,0))),0)</f>
        <v>0</v>
      </c>
      <c r="E6915" s="194" t="str">
        <f t="shared" si="322"/>
        <v>LO</v>
      </c>
      <c r="F6915" s="195">
        <f>VLOOKUP(C6915,METADATA!$A$5:$H$29,IF(E6915="HI",2,IF(E6915="LO",6,10))+IF(D6915=1,2,IF(D6915=7,1,(IF(WEEKDAY(B6915)=1,2,IF(WEEKDAY(B6915)=7,1,0))))))</f>
        <v>3</v>
      </c>
      <c r="G6915" s="195">
        <f>VLOOKUP(C6915,METADATA!$J$5:$Q$29,IF(E6915="HI",2,IF(E6915="LO",6,10))+IF(D6915=1,2,IF(D6915=7,1,(IF(WEEKDAY(B6915)=1,2,IF(WEEKDAY(B6915)=7,1,0))))))</f>
        <v>3</v>
      </c>
      <c r="H6915" s="196">
        <v>7860.25</v>
      </c>
      <c r="I6915" s="197">
        <v>1685.447509765625</v>
      </c>
      <c r="K6915" s="204">
        <v>0</v>
      </c>
      <c r="M6915" s="207">
        <f t="shared" si="323"/>
        <v>8038.9217791116207</v>
      </c>
      <c r="N6915" s="144"/>
      <c r="S6915" s="195">
        <v>0</v>
      </c>
      <c r="T6915" s="195">
        <f>VLOOKUP(C6915,METADATA!$J$5:$Q$29,IF(E6915="HI",2,IF(E6915="LO",6,10))+IF(S6915=1,2,IF(D6915=7,1,(IF(WEEKDAY(B6915)=1,2,IF(WEEKDAY(B6915)=7,1,0))))))</f>
        <v>3</v>
      </c>
    </row>
    <row r="6916" spans="2:20" ht="13.95" customHeight="1" x14ac:dyDescent="0.25">
      <c r="B6916" s="193">
        <f t="shared" si="324"/>
        <v>46401</v>
      </c>
      <c r="C6916" s="194">
        <v>0</v>
      </c>
      <c r="D6916" s="195">
        <f>IFERROR((INDEX(METADATA!$T$3:$T$20,MATCH(B6916,METADATA!$S$3:$S$20,0))),0)</f>
        <v>0</v>
      </c>
      <c r="E6916" s="194" t="str">
        <f t="shared" ref="E6916:E6979" si="325">IF(B6916="","",IF(AND(MONTH(B6916)&gt;=MONTH($AA$9),MONTH(B6916)&lt;=MONTH($AA$11)),"HI","LO"))</f>
        <v>LO</v>
      </c>
      <c r="F6916" s="195">
        <f>VLOOKUP(C6916,METADATA!$A$5:$H$29,IF(E6916="HI",2,IF(E6916="LO",6,10))+IF(D6916=1,2,IF(D6916=7,1,(IF(WEEKDAY(B6916)=1,2,IF(WEEKDAY(B6916)=7,1,0))))))</f>
        <v>3</v>
      </c>
      <c r="G6916" s="195">
        <f>VLOOKUP(C6916,METADATA!$J$5:$Q$29,IF(E6916="HI",2,IF(E6916="LO",6,10))+IF(D6916=1,2,IF(D6916=7,1,(IF(WEEKDAY(B6916)=1,2,IF(WEEKDAY(B6916)=7,1,0))))))</f>
        <v>3</v>
      </c>
      <c r="H6916" s="196">
        <v>7457.25</v>
      </c>
      <c r="I6916" s="197">
        <v>3623.2949447631836</v>
      </c>
      <c r="K6916" s="204">
        <v>0</v>
      </c>
      <c r="M6916" s="207">
        <f t="shared" ref="M6916:M6979" si="326">SQRT(H6916^2+I6916^2)</f>
        <v>8290.8892055826218</v>
      </c>
      <c r="N6916" s="144"/>
      <c r="S6916" s="195">
        <v>0</v>
      </c>
      <c r="T6916" s="195">
        <f>VLOOKUP(C6916,METADATA!$J$5:$Q$29,IF(E6916="HI",2,IF(E6916="LO",6,10))+IF(S6916=1,2,IF(D6916=7,1,(IF(WEEKDAY(B6916)=1,2,IF(WEEKDAY(B6916)=7,1,0))))))</f>
        <v>3</v>
      </c>
    </row>
    <row r="6917" spans="2:20" ht="13.95" customHeight="1" x14ac:dyDescent="0.25">
      <c r="B6917" s="193">
        <f t="shared" si="324"/>
        <v>46401</v>
      </c>
      <c r="C6917" s="194">
        <v>1</v>
      </c>
      <c r="D6917" s="195">
        <f>IFERROR((INDEX(METADATA!$T$3:$T$20,MATCH(B6917,METADATA!$S$3:$S$20,0))),0)</f>
        <v>0</v>
      </c>
      <c r="E6917" s="194" t="str">
        <f t="shared" si="325"/>
        <v>LO</v>
      </c>
      <c r="F6917" s="195">
        <f>VLOOKUP(C6917,METADATA!$A$5:$H$29,IF(E6917="HI",2,IF(E6917="LO",6,10))+IF(D6917=1,2,IF(D6917=7,1,(IF(WEEKDAY(B6917)=1,2,IF(WEEKDAY(B6917)=7,1,0))))))</f>
        <v>3</v>
      </c>
      <c r="G6917" s="195">
        <f>VLOOKUP(C6917,METADATA!$J$5:$Q$29,IF(E6917="HI",2,IF(E6917="LO",6,10))+IF(D6917=1,2,IF(D6917=7,1,(IF(WEEKDAY(B6917)=1,2,IF(WEEKDAY(B6917)=7,1,0))))))</f>
        <v>3</v>
      </c>
      <c r="H6917" s="196">
        <v>7135.5</v>
      </c>
      <c r="I6917" s="197">
        <v>4689.1501159667969</v>
      </c>
      <c r="K6917" s="204">
        <v>0</v>
      </c>
      <c r="M6917" s="207">
        <f t="shared" si="326"/>
        <v>8538.3540018010153</v>
      </c>
      <c r="N6917" s="144"/>
      <c r="S6917" s="195">
        <v>0</v>
      </c>
      <c r="T6917" s="195">
        <f>VLOOKUP(C6917,METADATA!$J$5:$Q$29,IF(E6917="HI",2,IF(E6917="LO",6,10))+IF(S6917=1,2,IF(D6917=7,1,(IF(WEEKDAY(B6917)=1,2,IF(WEEKDAY(B6917)=7,1,0))))))</f>
        <v>3</v>
      </c>
    </row>
    <row r="6918" spans="2:20" ht="13.95" customHeight="1" x14ac:dyDescent="0.25">
      <c r="B6918" s="193">
        <f t="shared" si="324"/>
        <v>46401</v>
      </c>
      <c r="C6918" s="194">
        <v>2</v>
      </c>
      <c r="D6918" s="195">
        <f>IFERROR((INDEX(METADATA!$T$3:$T$20,MATCH(B6918,METADATA!$S$3:$S$20,0))),0)</f>
        <v>0</v>
      </c>
      <c r="E6918" s="194" t="str">
        <f t="shared" si="325"/>
        <v>LO</v>
      </c>
      <c r="F6918" s="195">
        <f>VLOOKUP(C6918,METADATA!$A$5:$H$29,IF(E6918="HI",2,IF(E6918="LO",6,10))+IF(D6918=1,2,IF(D6918=7,1,(IF(WEEKDAY(B6918)=1,2,IF(WEEKDAY(B6918)=7,1,0))))))</f>
        <v>3</v>
      </c>
      <c r="G6918" s="195">
        <f>VLOOKUP(C6918,METADATA!$J$5:$Q$29,IF(E6918="HI",2,IF(E6918="LO",6,10))+IF(D6918=1,2,IF(D6918=7,1,(IF(WEEKDAY(B6918)=1,2,IF(WEEKDAY(B6918)=7,1,0))))))</f>
        <v>3</v>
      </c>
      <c r="H6918" s="196">
        <v>6977</v>
      </c>
      <c r="I6918" s="197">
        <v>4536.8700561523438</v>
      </c>
      <c r="K6918" s="204">
        <v>0</v>
      </c>
      <c r="M6918" s="207">
        <f t="shared" si="326"/>
        <v>8322.362579605131</v>
      </c>
      <c r="N6918" s="144"/>
      <c r="S6918" s="195">
        <v>0</v>
      </c>
      <c r="T6918" s="195">
        <f>VLOOKUP(C6918,METADATA!$J$5:$Q$29,IF(E6918="HI",2,IF(E6918="LO",6,10))+IF(S6918=1,2,IF(D6918=7,1,(IF(WEEKDAY(B6918)=1,2,IF(WEEKDAY(B6918)=7,1,0))))))</f>
        <v>3</v>
      </c>
    </row>
    <row r="6919" spans="2:20" ht="13.95" customHeight="1" x14ac:dyDescent="0.25">
      <c r="B6919" s="193">
        <f t="shared" si="324"/>
        <v>46401</v>
      </c>
      <c r="C6919" s="194">
        <v>3</v>
      </c>
      <c r="D6919" s="195">
        <f>IFERROR((INDEX(METADATA!$T$3:$T$20,MATCH(B6919,METADATA!$S$3:$S$20,0))),0)</f>
        <v>0</v>
      </c>
      <c r="E6919" s="194" t="str">
        <f t="shared" si="325"/>
        <v>LO</v>
      </c>
      <c r="F6919" s="195">
        <f>VLOOKUP(C6919,METADATA!$A$5:$H$29,IF(E6919="HI",2,IF(E6919="LO",6,10))+IF(D6919=1,2,IF(D6919=7,1,(IF(WEEKDAY(B6919)=1,2,IF(WEEKDAY(B6919)=7,1,0))))))</f>
        <v>3</v>
      </c>
      <c r="G6919" s="195">
        <f>VLOOKUP(C6919,METADATA!$J$5:$Q$29,IF(E6919="HI",2,IF(E6919="LO",6,10))+IF(D6919=1,2,IF(D6919=7,1,(IF(WEEKDAY(B6919)=1,2,IF(WEEKDAY(B6919)=7,1,0))))))</f>
        <v>3</v>
      </c>
      <c r="H6919" s="196">
        <v>7019.75</v>
      </c>
      <c r="I6919" s="197">
        <v>4063.8999633789063</v>
      </c>
      <c r="K6919" s="204">
        <v>0</v>
      </c>
      <c r="M6919" s="207">
        <f t="shared" si="326"/>
        <v>8111.2374502816201</v>
      </c>
      <c r="N6919" s="144"/>
      <c r="S6919" s="195">
        <v>0</v>
      </c>
      <c r="T6919" s="195">
        <f>VLOOKUP(C6919,METADATA!$J$5:$Q$29,IF(E6919="HI",2,IF(E6919="LO",6,10))+IF(S6919=1,2,IF(D6919=7,1,(IF(WEEKDAY(B6919)=1,2,IF(WEEKDAY(B6919)=7,1,0))))))</f>
        <v>3</v>
      </c>
    </row>
    <row r="6920" spans="2:20" ht="13.95" customHeight="1" x14ac:dyDescent="0.25">
      <c r="B6920" s="193">
        <f t="shared" si="324"/>
        <v>46401</v>
      </c>
      <c r="C6920" s="194">
        <v>4</v>
      </c>
      <c r="D6920" s="195">
        <f>IFERROR((INDEX(METADATA!$T$3:$T$20,MATCH(B6920,METADATA!$S$3:$S$20,0))),0)</f>
        <v>0</v>
      </c>
      <c r="E6920" s="194" t="str">
        <f t="shared" si="325"/>
        <v>LO</v>
      </c>
      <c r="F6920" s="195">
        <f>VLOOKUP(C6920,METADATA!$A$5:$H$29,IF(E6920="HI",2,IF(E6920="LO",6,10))+IF(D6920=1,2,IF(D6920=7,1,(IF(WEEKDAY(B6920)=1,2,IF(WEEKDAY(B6920)=7,1,0))))))</f>
        <v>3</v>
      </c>
      <c r="G6920" s="195">
        <f>VLOOKUP(C6920,METADATA!$J$5:$Q$29,IF(E6920="HI",2,IF(E6920="LO",6,10))+IF(D6920=1,2,IF(D6920=7,1,(IF(WEEKDAY(B6920)=1,2,IF(WEEKDAY(B6920)=7,1,0))))))</f>
        <v>3</v>
      </c>
      <c r="H6920" s="196">
        <v>7336.75</v>
      </c>
      <c r="I6920" s="197">
        <v>4041.5600280761719</v>
      </c>
      <c r="K6920" s="204">
        <v>870.51250000000005</v>
      </c>
      <c r="M6920" s="207">
        <f t="shared" si="326"/>
        <v>8376.2824703470378</v>
      </c>
      <c r="N6920" s="144"/>
      <c r="S6920" s="195">
        <v>0</v>
      </c>
      <c r="T6920" s="195">
        <f>VLOOKUP(C6920,METADATA!$J$5:$Q$29,IF(E6920="HI",2,IF(E6920="LO",6,10))+IF(S6920=1,2,IF(D6920=7,1,(IF(WEEKDAY(B6920)=1,2,IF(WEEKDAY(B6920)=7,1,0))))))</f>
        <v>3</v>
      </c>
    </row>
    <row r="6921" spans="2:20" ht="13.95" customHeight="1" x14ac:dyDescent="0.25">
      <c r="B6921" s="193">
        <f t="shared" si="324"/>
        <v>46401</v>
      </c>
      <c r="C6921" s="194">
        <v>5</v>
      </c>
      <c r="D6921" s="195">
        <f>IFERROR((INDEX(METADATA!$T$3:$T$20,MATCH(B6921,METADATA!$S$3:$S$20,0))),0)</f>
        <v>0</v>
      </c>
      <c r="E6921" s="194" t="str">
        <f t="shared" si="325"/>
        <v>LO</v>
      </c>
      <c r="F6921" s="195">
        <f>VLOOKUP(C6921,METADATA!$A$5:$H$29,IF(E6921="HI",2,IF(E6921="LO",6,10))+IF(D6921=1,2,IF(D6921=7,1,(IF(WEEKDAY(B6921)=1,2,IF(WEEKDAY(B6921)=7,1,0))))))</f>
        <v>3</v>
      </c>
      <c r="G6921" s="195">
        <f>VLOOKUP(C6921,METADATA!$J$5:$Q$29,IF(E6921="HI",2,IF(E6921="LO",6,10))+IF(D6921=1,2,IF(D6921=7,1,(IF(WEEKDAY(B6921)=1,2,IF(WEEKDAY(B6921)=7,1,0))))))</f>
        <v>3</v>
      </c>
      <c r="H6921" s="196">
        <v>7648.25</v>
      </c>
      <c r="I6921" s="197">
        <v>4425.675048828125</v>
      </c>
      <c r="K6921" s="204">
        <v>865.8125</v>
      </c>
      <c r="M6921" s="207">
        <f t="shared" si="326"/>
        <v>8836.4205253213149</v>
      </c>
      <c r="N6921" s="144"/>
      <c r="S6921" s="195">
        <v>0</v>
      </c>
      <c r="T6921" s="195">
        <f>VLOOKUP(C6921,METADATA!$J$5:$Q$29,IF(E6921="HI",2,IF(E6921="LO",6,10))+IF(S6921=1,2,IF(D6921=7,1,(IF(WEEKDAY(B6921)=1,2,IF(WEEKDAY(B6921)=7,1,0))))))</f>
        <v>3</v>
      </c>
    </row>
    <row r="6922" spans="2:20" ht="13.95" customHeight="1" x14ac:dyDescent="0.25">
      <c r="B6922" s="193">
        <f t="shared" si="324"/>
        <v>46401</v>
      </c>
      <c r="C6922" s="194">
        <v>6</v>
      </c>
      <c r="D6922" s="195">
        <f>IFERROR((INDEX(METADATA!$T$3:$T$20,MATCH(B6922,METADATA!$S$3:$S$20,0))),0)</f>
        <v>0</v>
      </c>
      <c r="E6922" s="194" t="str">
        <f t="shared" si="325"/>
        <v>LO</v>
      </c>
      <c r="F6922" s="195">
        <f>VLOOKUP(C6922,METADATA!$A$5:$H$29,IF(E6922="HI",2,IF(E6922="LO",6,10))+IF(D6922=1,2,IF(D6922=7,1,(IF(WEEKDAY(B6922)=1,2,IF(WEEKDAY(B6922)=7,1,0))))))</f>
        <v>2</v>
      </c>
      <c r="G6922" s="195">
        <f>VLOOKUP(C6922,METADATA!$J$5:$Q$29,IF(E6922="HI",2,IF(E6922="LO",6,10))+IF(D6922=1,2,IF(D6922=7,1,(IF(WEEKDAY(B6922)=1,2,IF(WEEKDAY(B6922)=7,1,0))))))</f>
        <v>2</v>
      </c>
      <c r="H6922" s="196">
        <v>8458.5</v>
      </c>
      <c r="I6922" s="197">
        <v>4276.5400390625</v>
      </c>
      <c r="K6922" s="204">
        <v>834.63750000000005</v>
      </c>
      <c r="M6922" s="207">
        <f t="shared" si="326"/>
        <v>9478.1336219587392</v>
      </c>
      <c r="N6922" s="144"/>
      <c r="S6922" s="195">
        <v>0</v>
      </c>
      <c r="T6922" s="195">
        <f>VLOOKUP(C6922,METADATA!$J$5:$Q$29,IF(E6922="HI",2,IF(E6922="LO",6,10))+IF(S6922=1,2,IF(D6922=7,1,(IF(WEEKDAY(B6922)=1,2,IF(WEEKDAY(B6922)=7,1,0))))))</f>
        <v>2</v>
      </c>
    </row>
    <row r="6923" spans="2:20" ht="13.95" customHeight="1" x14ac:dyDescent="0.25">
      <c r="B6923" s="193">
        <f t="shared" si="324"/>
        <v>46401</v>
      </c>
      <c r="C6923" s="194">
        <v>7</v>
      </c>
      <c r="D6923" s="195">
        <f>IFERROR((INDEX(METADATA!$T$3:$T$20,MATCH(B6923,METADATA!$S$3:$S$20,0))),0)</f>
        <v>0</v>
      </c>
      <c r="E6923" s="194" t="str">
        <f t="shared" si="325"/>
        <v>LO</v>
      </c>
      <c r="F6923" s="195">
        <f>VLOOKUP(C6923,METADATA!$A$5:$H$29,IF(E6923="HI",2,IF(E6923="LO",6,10))+IF(D6923=1,2,IF(D6923=7,1,(IF(WEEKDAY(B6923)=1,2,IF(WEEKDAY(B6923)=7,1,0))))))</f>
        <v>1</v>
      </c>
      <c r="G6923" s="195">
        <f>VLOOKUP(C6923,METADATA!$J$5:$Q$29,IF(E6923="HI",2,IF(E6923="LO",6,10))+IF(D6923=1,2,IF(D6923=7,1,(IF(WEEKDAY(B6923)=1,2,IF(WEEKDAY(B6923)=7,1,0))))))</f>
        <v>1</v>
      </c>
      <c r="H6923" s="196">
        <v>9049.25</v>
      </c>
      <c r="I6923" s="197">
        <v>4461.0949401855469</v>
      </c>
      <c r="K6923" s="204">
        <v>847.33749999999998</v>
      </c>
      <c r="M6923" s="207">
        <f t="shared" si="326"/>
        <v>10089.117584201756</v>
      </c>
      <c r="N6923" s="144"/>
      <c r="S6923" s="195">
        <v>0</v>
      </c>
      <c r="T6923" s="195">
        <f>VLOOKUP(C6923,METADATA!$J$5:$Q$29,IF(E6923="HI",2,IF(E6923="LO",6,10))+IF(S6923=1,2,IF(D6923=7,1,(IF(WEEKDAY(B6923)=1,2,IF(WEEKDAY(B6923)=7,1,0))))))</f>
        <v>1</v>
      </c>
    </row>
    <row r="6924" spans="2:20" ht="13.95" customHeight="1" x14ac:dyDescent="0.25">
      <c r="B6924" s="193">
        <f t="shared" si="324"/>
        <v>46401</v>
      </c>
      <c r="C6924" s="194">
        <v>8</v>
      </c>
      <c r="D6924" s="195">
        <f>IFERROR((INDEX(METADATA!$T$3:$T$20,MATCH(B6924,METADATA!$S$3:$S$20,0))),0)</f>
        <v>0</v>
      </c>
      <c r="E6924" s="194" t="str">
        <f t="shared" si="325"/>
        <v>LO</v>
      </c>
      <c r="F6924" s="195">
        <f>VLOOKUP(C6924,METADATA!$A$5:$H$29,IF(E6924="HI",2,IF(E6924="LO",6,10))+IF(D6924=1,2,IF(D6924=7,1,(IF(WEEKDAY(B6924)=1,2,IF(WEEKDAY(B6924)=7,1,0))))))</f>
        <v>1</v>
      </c>
      <c r="G6924" s="195">
        <f>VLOOKUP(C6924,METADATA!$J$5:$Q$29,IF(E6924="HI",2,IF(E6924="LO",6,10))+IF(D6924=1,2,IF(D6924=7,1,(IF(WEEKDAY(B6924)=1,2,IF(WEEKDAY(B6924)=7,1,0))))))</f>
        <v>1</v>
      </c>
      <c r="H6924" s="196">
        <v>10183.25</v>
      </c>
      <c r="I6924" s="197">
        <v>4376.1349487304688</v>
      </c>
      <c r="K6924" s="204">
        <v>851.61249999999995</v>
      </c>
      <c r="M6924" s="207">
        <f t="shared" si="326"/>
        <v>11083.733019700547</v>
      </c>
      <c r="N6924" s="144"/>
      <c r="S6924" s="195">
        <v>0</v>
      </c>
      <c r="T6924" s="195">
        <f>VLOOKUP(C6924,METADATA!$J$5:$Q$29,IF(E6924="HI",2,IF(E6924="LO",6,10))+IF(S6924=1,2,IF(D6924=7,1,(IF(WEEKDAY(B6924)=1,2,IF(WEEKDAY(B6924)=7,1,0))))))</f>
        <v>1</v>
      </c>
    </row>
    <row r="6925" spans="2:20" ht="13.95" customHeight="1" x14ac:dyDescent="0.25">
      <c r="B6925" s="193">
        <f t="shared" si="324"/>
        <v>46401</v>
      </c>
      <c r="C6925" s="194">
        <v>9</v>
      </c>
      <c r="D6925" s="195">
        <f>IFERROR((INDEX(METADATA!$T$3:$T$20,MATCH(B6925,METADATA!$S$3:$S$20,0))),0)</f>
        <v>0</v>
      </c>
      <c r="E6925" s="194" t="str">
        <f t="shared" si="325"/>
        <v>LO</v>
      </c>
      <c r="F6925" s="195">
        <f>VLOOKUP(C6925,METADATA!$A$5:$H$29,IF(E6925="HI",2,IF(E6925="LO",6,10))+IF(D6925=1,2,IF(D6925=7,1,(IF(WEEKDAY(B6925)=1,2,IF(WEEKDAY(B6925)=7,1,0))))))</f>
        <v>2</v>
      </c>
      <c r="G6925" s="195">
        <f>VLOOKUP(C6925,METADATA!$J$5:$Q$29,IF(E6925="HI",2,IF(E6925="LO",6,10))+IF(D6925=1,2,IF(D6925=7,1,(IF(WEEKDAY(B6925)=1,2,IF(WEEKDAY(B6925)=7,1,0))))))</f>
        <v>2</v>
      </c>
      <c r="H6925" s="196">
        <v>10968</v>
      </c>
      <c r="I6925" s="197">
        <v>4689.0599365234375</v>
      </c>
      <c r="K6925" s="204">
        <v>856.5</v>
      </c>
      <c r="M6925" s="207">
        <f t="shared" si="326"/>
        <v>11928.298583130336</v>
      </c>
      <c r="N6925" s="144"/>
      <c r="S6925" s="195">
        <v>0</v>
      </c>
      <c r="T6925" s="195">
        <f>VLOOKUP(C6925,METADATA!$J$5:$Q$29,IF(E6925="HI",2,IF(E6925="LO",6,10))+IF(S6925=1,2,IF(D6925=7,1,(IF(WEEKDAY(B6925)=1,2,IF(WEEKDAY(B6925)=7,1,0))))))</f>
        <v>2</v>
      </c>
    </row>
    <row r="6926" spans="2:20" ht="13.95" customHeight="1" x14ac:dyDescent="0.25">
      <c r="B6926" s="193">
        <f t="shared" si="324"/>
        <v>46401</v>
      </c>
      <c r="C6926" s="194">
        <v>10</v>
      </c>
      <c r="D6926" s="195">
        <f>IFERROR((INDEX(METADATA!$T$3:$T$20,MATCH(B6926,METADATA!$S$3:$S$20,0))),0)</f>
        <v>0</v>
      </c>
      <c r="E6926" s="194" t="str">
        <f t="shared" si="325"/>
        <v>LO</v>
      </c>
      <c r="F6926" s="195">
        <f>VLOOKUP(C6926,METADATA!$A$5:$H$29,IF(E6926="HI",2,IF(E6926="LO",6,10))+IF(D6926=1,2,IF(D6926=7,1,(IF(WEEKDAY(B6926)=1,2,IF(WEEKDAY(B6926)=7,1,0))))))</f>
        <v>2</v>
      </c>
      <c r="G6926" s="195">
        <f>VLOOKUP(C6926,METADATA!$J$5:$Q$29,IF(E6926="HI",2,IF(E6926="LO",6,10))+IF(D6926=1,2,IF(D6926=7,1,(IF(WEEKDAY(B6926)=1,2,IF(WEEKDAY(B6926)=7,1,0))))))</f>
        <v>2</v>
      </c>
      <c r="H6926" s="196">
        <v>11524.25</v>
      </c>
      <c r="I6926" s="197">
        <v>4725.8400573730469</v>
      </c>
      <c r="K6926" s="204">
        <v>824.32500000000005</v>
      </c>
      <c r="M6926" s="207">
        <f t="shared" si="326"/>
        <v>12455.597228169017</v>
      </c>
      <c r="N6926" s="144"/>
      <c r="S6926" s="195">
        <v>0</v>
      </c>
      <c r="T6926" s="195">
        <f>VLOOKUP(C6926,METADATA!$J$5:$Q$29,IF(E6926="HI",2,IF(E6926="LO",6,10))+IF(S6926=1,2,IF(D6926=7,1,(IF(WEEKDAY(B6926)=1,2,IF(WEEKDAY(B6926)=7,1,0))))))</f>
        <v>2</v>
      </c>
    </row>
    <row r="6927" spans="2:20" ht="13.95" customHeight="1" x14ac:dyDescent="0.25">
      <c r="B6927" s="193">
        <f t="shared" si="324"/>
        <v>46401</v>
      </c>
      <c r="C6927" s="194">
        <v>11</v>
      </c>
      <c r="D6927" s="195">
        <f>IFERROR((INDEX(METADATA!$T$3:$T$20,MATCH(B6927,METADATA!$S$3:$S$20,0))),0)</f>
        <v>0</v>
      </c>
      <c r="E6927" s="194" t="str">
        <f t="shared" si="325"/>
        <v>LO</v>
      </c>
      <c r="F6927" s="195">
        <f>VLOOKUP(C6927,METADATA!$A$5:$H$29,IF(E6927="HI",2,IF(E6927="LO",6,10))+IF(D6927=1,2,IF(D6927=7,1,(IF(WEEKDAY(B6927)=1,2,IF(WEEKDAY(B6927)=7,1,0))))))</f>
        <v>2</v>
      </c>
      <c r="G6927" s="195">
        <f>VLOOKUP(C6927,METADATA!$J$5:$Q$29,IF(E6927="HI",2,IF(E6927="LO",6,10))+IF(D6927=1,2,IF(D6927=7,1,(IF(WEEKDAY(B6927)=1,2,IF(WEEKDAY(B6927)=7,1,0))))))</f>
        <v>2</v>
      </c>
      <c r="H6927" s="196">
        <v>11623</v>
      </c>
      <c r="I6927" s="197">
        <v>4433.9150085449219</v>
      </c>
      <c r="K6927" s="204">
        <v>882.73749999999995</v>
      </c>
      <c r="M6927" s="207">
        <f t="shared" si="326"/>
        <v>12440.005277450646</v>
      </c>
      <c r="N6927" s="144"/>
      <c r="S6927" s="195">
        <v>0</v>
      </c>
      <c r="T6927" s="195">
        <f>VLOOKUP(C6927,METADATA!$J$5:$Q$29,IF(E6927="HI",2,IF(E6927="LO",6,10))+IF(S6927=1,2,IF(D6927=7,1,(IF(WEEKDAY(B6927)=1,2,IF(WEEKDAY(B6927)=7,1,0))))))</f>
        <v>2</v>
      </c>
    </row>
    <row r="6928" spans="2:20" ht="13.95" customHeight="1" x14ac:dyDescent="0.25">
      <c r="B6928" s="193">
        <f t="shared" si="324"/>
        <v>46401</v>
      </c>
      <c r="C6928" s="194">
        <v>12</v>
      </c>
      <c r="D6928" s="195">
        <f>IFERROR((INDEX(METADATA!$T$3:$T$20,MATCH(B6928,METADATA!$S$3:$S$20,0))),0)</f>
        <v>0</v>
      </c>
      <c r="E6928" s="194" t="str">
        <f t="shared" si="325"/>
        <v>LO</v>
      </c>
      <c r="F6928" s="195">
        <f>VLOOKUP(C6928,METADATA!$A$5:$H$29,IF(E6928="HI",2,IF(E6928="LO",6,10))+IF(D6928=1,2,IF(D6928=7,1,(IF(WEEKDAY(B6928)=1,2,IF(WEEKDAY(B6928)=7,1,0))))))</f>
        <v>2</v>
      </c>
      <c r="G6928" s="195">
        <f>VLOOKUP(C6928,METADATA!$J$5:$Q$29,IF(E6928="HI",2,IF(E6928="LO",6,10))+IF(D6928=1,2,IF(D6928=7,1,(IF(WEEKDAY(B6928)=1,2,IF(WEEKDAY(B6928)=7,1,0))))))</f>
        <v>2</v>
      </c>
      <c r="H6928" s="196">
        <v>11665.75</v>
      </c>
      <c r="I6928" s="197">
        <v>4352.2000122070313</v>
      </c>
      <c r="K6928" s="204">
        <v>909.3125</v>
      </c>
      <c r="M6928" s="207">
        <f t="shared" si="326"/>
        <v>12451.159303806007</v>
      </c>
      <c r="N6928" s="144"/>
      <c r="S6928" s="195">
        <v>0</v>
      </c>
      <c r="T6928" s="195">
        <f>VLOOKUP(C6928,METADATA!$J$5:$Q$29,IF(E6928="HI",2,IF(E6928="LO",6,10))+IF(S6928=1,2,IF(D6928=7,1,(IF(WEEKDAY(B6928)=1,2,IF(WEEKDAY(B6928)=7,1,0))))))</f>
        <v>2</v>
      </c>
    </row>
    <row r="6929" spans="2:20" ht="13.95" customHeight="1" x14ac:dyDescent="0.25">
      <c r="B6929" s="193">
        <f t="shared" si="324"/>
        <v>46401</v>
      </c>
      <c r="C6929" s="194">
        <v>13</v>
      </c>
      <c r="D6929" s="195">
        <f>IFERROR((INDEX(METADATA!$T$3:$T$20,MATCH(B6929,METADATA!$S$3:$S$20,0))),0)</f>
        <v>0</v>
      </c>
      <c r="E6929" s="194" t="str">
        <f t="shared" si="325"/>
        <v>LO</v>
      </c>
      <c r="F6929" s="195">
        <f>VLOOKUP(C6929,METADATA!$A$5:$H$29,IF(E6929="HI",2,IF(E6929="LO",6,10))+IF(D6929=1,2,IF(D6929=7,1,(IF(WEEKDAY(B6929)=1,2,IF(WEEKDAY(B6929)=7,1,0))))))</f>
        <v>2</v>
      </c>
      <c r="G6929" s="195">
        <f>VLOOKUP(C6929,METADATA!$J$5:$Q$29,IF(E6929="HI",2,IF(E6929="LO",6,10))+IF(D6929=1,2,IF(D6929=7,1,(IF(WEEKDAY(B6929)=1,2,IF(WEEKDAY(B6929)=7,1,0))))))</f>
        <v>2</v>
      </c>
      <c r="H6929" s="196">
        <v>11586.75</v>
      </c>
      <c r="I6929" s="197">
        <v>4581.5250244140625</v>
      </c>
      <c r="K6929" s="204">
        <v>905.6</v>
      </c>
      <c r="M6929" s="207">
        <f t="shared" si="326"/>
        <v>12459.660794412996</v>
      </c>
      <c r="N6929" s="144"/>
      <c r="S6929" s="195">
        <v>0</v>
      </c>
      <c r="T6929" s="195">
        <f>VLOOKUP(C6929,METADATA!$J$5:$Q$29,IF(E6929="HI",2,IF(E6929="LO",6,10))+IF(S6929=1,2,IF(D6929=7,1,(IF(WEEKDAY(B6929)=1,2,IF(WEEKDAY(B6929)=7,1,0))))))</f>
        <v>2</v>
      </c>
    </row>
    <row r="6930" spans="2:20" ht="13.95" customHeight="1" x14ac:dyDescent="0.25">
      <c r="B6930" s="193">
        <f t="shared" si="324"/>
        <v>46401</v>
      </c>
      <c r="C6930" s="194">
        <v>14</v>
      </c>
      <c r="D6930" s="195">
        <f>IFERROR((INDEX(METADATA!$T$3:$T$20,MATCH(B6930,METADATA!$S$3:$S$20,0))),0)</f>
        <v>0</v>
      </c>
      <c r="E6930" s="194" t="str">
        <f t="shared" si="325"/>
        <v>LO</v>
      </c>
      <c r="F6930" s="195">
        <f>VLOOKUP(C6930,METADATA!$A$5:$H$29,IF(E6930="HI",2,IF(E6930="LO",6,10))+IF(D6930=1,2,IF(D6930=7,1,(IF(WEEKDAY(B6930)=1,2,IF(WEEKDAY(B6930)=7,1,0))))))</f>
        <v>2</v>
      </c>
      <c r="G6930" s="195">
        <f>VLOOKUP(C6930,METADATA!$J$5:$Q$29,IF(E6930="HI",2,IF(E6930="LO",6,10))+IF(D6930=1,2,IF(D6930=7,1,(IF(WEEKDAY(B6930)=1,2,IF(WEEKDAY(B6930)=7,1,0))))))</f>
        <v>2</v>
      </c>
      <c r="H6930" s="196">
        <v>11373.5</v>
      </c>
      <c r="I6930" s="197">
        <v>4677.9499206542969</v>
      </c>
      <c r="K6930" s="204">
        <v>913.98749999999995</v>
      </c>
      <c r="M6930" s="207">
        <f t="shared" si="326"/>
        <v>12297.955834615343</v>
      </c>
      <c r="N6930" s="144"/>
      <c r="S6930" s="195">
        <v>0</v>
      </c>
      <c r="T6930" s="195">
        <f>VLOOKUP(C6930,METADATA!$J$5:$Q$29,IF(E6930="HI",2,IF(E6930="LO",6,10))+IF(S6930=1,2,IF(D6930=7,1,(IF(WEEKDAY(B6930)=1,2,IF(WEEKDAY(B6930)=7,1,0))))))</f>
        <v>2</v>
      </c>
    </row>
    <row r="6931" spans="2:20" ht="13.95" customHeight="1" x14ac:dyDescent="0.25">
      <c r="B6931" s="193">
        <f t="shared" si="324"/>
        <v>46401</v>
      </c>
      <c r="C6931" s="194">
        <v>15</v>
      </c>
      <c r="D6931" s="195">
        <f>IFERROR((INDEX(METADATA!$T$3:$T$20,MATCH(B6931,METADATA!$S$3:$S$20,0))),0)</f>
        <v>0</v>
      </c>
      <c r="E6931" s="194" t="str">
        <f t="shared" si="325"/>
        <v>LO</v>
      </c>
      <c r="F6931" s="195">
        <f>VLOOKUP(C6931,METADATA!$A$5:$H$29,IF(E6931="HI",2,IF(E6931="LO",6,10))+IF(D6931=1,2,IF(D6931=7,1,(IF(WEEKDAY(B6931)=1,2,IF(WEEKDAY(B6931)=7,1,0))))))</f>
        <v>2</v>
      </c>
      <c r="G6931" s="195">
        <f>VLOOKUP(C6931,METADATA!$J$5:$Q$29,IF(E6931="HI",2,IF(E6931="LO",6,10))+IF(D6931=1,2,IF(D6931=7,1,(IF(WEEKDAY(B6931)=1,2,IF(WEEKDAY(B6931)=7,1,0))))))</f>
        <v>2</v>
      </c>
      <c r="H6931" s="196">
        <v>11340</v>
      </c>
      <c r="I6931" s="197">
        <v>4582.0199890136719</v>
      </c>
      <c r="K6931" s="204">
        <v>902.26250000000005</v>
      </c>
      <c r="M6931" s="207">
        <f t="shared" si="326"/>
        <v>12230.719814455764</v>
      </c>
      <c r="N6931" s="144"/>
      <c r="S6931" s="195">
        <v>0</v>
      </c>
      <c r="T6931" s="195">
        <f>VLOOKUP(C6931,METADATA!$J$5:$Q$29,IF(E6931="HI",2,IF(E6931="LO",6,10))+IF(S6931=1,2,IF(D6931=7,1,(IF(WEEKDAY(B6931)=1,2,IF(WEEKDAY(B6931)=7,1,0))))))</f>
        <v>2</v>
      </c>
    </row>
    <row r="6932" spans="2:20" ht="13.95" customHeight="1" x14ac:dyDescent="0.25">
      <c r="B6932" s="193">
        <f t="shared" si="324"/>
        <v>46401</v>
      </c>
      <c r="C6932" s="194">
        <v>16</v>
      </c>
      <c r="D6932" s="195">
        <f>IFERROR((INDEX(METADATA!$T$3:$T$20,MATCH(B6932,METADATA!$S$3:$S$20,0))),0)</f>
        <v>0</v>
      </c>
      <c r="E6932" s="194" t="str">
        <f t="shared" si="325"/>
        <v>LO</v>
      </c>
      <c r="F6932" s="195">
        <f>VLOOKUP(C6932,METADATA!$A$5:$H$29,IF(E6932="HI",2,IF(E6932="LO",6,10))+IF(D6932=1,2,IF(D6932=7,1,(IF(WEEKDAY(B6932)=1,2,IF(WEEKDAY(B6932)=7,1,0))))))</f>
        <v>2</v>
      </c>
      <c r="G6932" s="195">
        <f>VLOOKUP(C6932,METADATA!$J$5:$Q$29,IF(E6932="HI",2,IF(E6932="LO",6,10))+IF(D6932=1,2,IF(D6932=7,1,(IF(WEEKDAY(B6932)=1,2,IF(WEEKDAY(B6932)=7,1,0))))))</f>
        <v>2</v>
      </c>
      <c r="H6932" s="196">
        <v>11879.75</v>
      </c>
      <c r="I6932" s="197">
        <v>4540.675048828125</v>
      </c>
      <c r="K6932" s="204">
        <v>933.76250000000005</v>
      </c>
      <c r="M6932" s="207">
        <f t="shared" si="326"/>
        <v>12717.94755302719</v>
      </c>
      <c r="N6932" s="144"/>
      <c r="S6932" s="195">
        <v>0</v>
      </c>
      <c r="T6932" s="195">
        <f>VLOOKUP(C6932,METADATA!$J$5:$Q$29,IF(E6932="HI",2,IF(E6932="LO",6,10))+IF(S6932=1,2,IF(D6932=7,1,(IF(WEEKDAY(B6932)=1,2,IF(WEEKDAY(B6932)=7,1,0))))))</f>
        <v>2</v>
      </c>
    </row>
    <row r="6933" spans="2:20" ht="13.95" customHeight="1" x14ac:dyDescent="0.25">
      <c r="B6933" s="193">
        <f t="shared" si="324"/>
        <v>46401</v>
      </c>
      <c r="C6933" s="194">
        <v>17</v>
      </c>
      <c r="D6933" s="195">
        <f>IFERROR((INDEX(METADATA!$T$3:$T$20,MATCH(B6933,METADATA!$S$3:$S$20,0))),0)</f>
        <v>0</v>
      </c>
      <c r="E6933" s="194" t="str">
        <f t="shared" si="325"/>
        <v>LO</v>
      </c>
      <c r="F6933" s="195">
        <f>VLOOKUP(C6933,METADATA!$A$5:$H$29,IF(E6933="HI",2,IF(E6933="LO",6,10))+IF(D6933=1,2,IF(D6933=7,1,(IF(WEEKDAY(B6933)=1,2,IF(WEEKDAY(B6933)=7,1,0))))))</f>
        <v>2</v>
      </c>
      <c r="G6933" s="195">
        <f>VLOOKUP(C6933,METADATA!$J$5:$Q$29,IF(E6933="HI",2,IF(E6933="LO",6,10))+IF(D6933=1,2,IF(D6933=7,1,(IF(WEEKDAY(B6933)=1,2,IF(WEEKDAY(B6933)=7,1,0))))))</f>
        <v>2</v>
      </c>
      <c r="H6933" s="196">
        <v>12924.75</v>
      </c>
      <c r="I6933" s="197">
        <v>4319.9649047851563</v>
      </c>
      <c r="K6933" s="204">
        <v>0</v>
      </c>
      <c r="M6933" s="207">
        <f t="shared" si="326"/>
        <v>13627.59183939244</v>
      </c>
      <c r="N6933" s="144"/>
      <c r="S6933" s="195">
        <v>0</v>
      </c>
      <c r="T6933" s="195">
        <f>VLOOKUP(C6933,METADATA!$J$5:$Q$29,IF(E6933="HI",2,IF(E6933="LO",6,10))+IF(S6933=1,2,IF(D6933=7,1,(IF(WEEKDAY(B6933)=1,2,IF(WEEKDAY(B6933)=7,1,0))))))</f>
        <v>2</v>
      </c>
    </row>
    <row r="6934" spans="2:20" ht="13.95" customHeight="1" x14ac:dyDescent="0.25">
      <c r="B6934" s="193">
        <f t="shared" si="324"/>
        <v>46401</v>
      </c>
      <c r="C6934" s="194">
        <v>18</v>
      </c>
      <c r="D6934" s="195">
        <f>IFERROR((INDEX(METADATA!$T$3:$T$20,MATCH(B6934,METADATA!$S$3:$S$20,0))),0)</f>
        <v>0</v>
      </c>
      <c r="E6934" s="194" t="str">
        <f t="shared" si="325"/>
        <v>LO</v>
      </c>
      <c r="F6934" s="195">
        <f>VLOOKUP(C6934,METADATA!$A$5:$H$29,IF(E6934="HI",2,IF(E6934="LO",6,10))+IF(D6934=1,2,IF(D6934=7,1,(IF(WEEKDAY(B6934)=1,2,IF(WEEKDAY(B6934)=7,1,0))))))</f>
        <v>1</v>
      </c>
      <c r="G6934" s="195">
        <f>VLOOKUP(C6934,METADATA!$J$5:$Q$29,IF(E6934="HI",2,IF(E6934="LO",6,10))+IF(D6934=1,2,IF(D6934=7,1,(IF(WEEKDAY(B6934)=1,2,IF(WEEKDAY(B6934)=7,1,0))))))</f>
        <v>1</v>
      </c>
      <c r="H6934" s="196">
        <v>13239.25</v>
      </c>
      <c r="I6934" s="197">
        <v>4557.7200012207031</v>
      </c>
      <c r="K6934" s="204">
        <v>0</v>
      </c>
      <c r="M6934" s="207">
        <f t="shared" si="326"/>
        <v>14001.805318316179</v>
      </c>
      <c r="N6934" s="144"/>
      <c r="S6934" s="195">
        <v>0</v>
      </c>
      <c r="T6934" s="195">
        <f>VLOOKUP(C6934,METADATA!$J$5:$Q$29,IF(E6934="HI",2,IF(E6934="LO",6,10))+IF(S6934=1,2,IF(D6934=7,1,(IF(WEEKDAY(B6934)=1,2,IF(WEEKDAY(B6934)=7,1,0))))))</f>
        <v>1</v>
      </c>
    </row>
    <row r="6935" spans="2:20" ht="13.95" customHeight="1" x14ac:dyDescent="0.25">
      <c r="B6935" s="193">
        <f t="shared" si="324"/>
        <v>46401</v>
      </c>
      <c r="C6935" s="194">
        <v>19</v>
      </c>
      <c r="D6935" s="195">
        <f>IFERROR((INDEX(METADATA!$T$3:$T$20,MATCH(B6935,METADATA!$S$3:$S$20,0))),0)</f>
        <v>0</v>
      </c>
      <c r="E6935" s="194" t="str">
        <f t="shared" si="325"/>
        <v>LO</v>
      </c>
      <c r="F6935" s="195">
        <f>VLOOKUP(C6935,METADATA!$A$5:$H$29,IF(E6935="HI",2,IF(E6935="LO",6,10))+IF(D6935=1,2,IF(D6935=7,1,(IF(WEEKDAY(B6935)=1,2,IF(WEEKDAY(B6935)=7,1,0))))))</f>
        <v>1</v>
      </c>
      <c r="G6935" s="195">
        <f>VLOOKUP(C6935,METADATA!$J$5:$Q$29,IF(E6935="HI",2,IF(E6935="LO",6,10))+IF(D6935=1,2,IF(D6935=7,1,(IF(WEEKDAY(B6935)=1,2,IF(WEEKDAY(B6935)=7,1,0))))))</f>
        <v>1</v>
      </c>
      <c r="H6935" s="196">
        <v>12654.5</v>
      </c>
      <c r="I6935" s="197">
        <v>4473.6699829101563</v>
      </c>
      <c r="K6935" s="204">
        <v>0</v>
      </c>
      <c r="M6935" s="207">
        <f t="shared" si="326"/>
        <v>13422.000348904456</v>
      </c>
      <c r="N6935" s="144"/>
      <c r="S6935" s="195">
        <v>0</v>
      </c>
      <c r="T6935" s="195">
        <f>VLOOKUP(C6935,METADATA!$J$5:$Q$29,IF(E6935="HI",2,IF(E6935="LO",6,10))+IF(S6935=1,2,IF(D6935=7,1,(IF(WEEKDAY(B6935)=1,2,IF(WEEKDAY(B6935)=7,1,0))))))</f>
        <v>1</v>
      </c>
    </row>
    <row r="6936" spans="2:20" ht="13.95" customHeight="1" x14ac:dyDescent="0.25">
      <c r="B6936" s="193">
        <f t="shared" si="324"/>
        <v>46401</v>
      </c>
      <c r="C6936" s="194">
        <v>20</v>
      </c>
      <c r="D6936" s="195">
        <f>IFERROR((INDEX(METADATA!$T$3:$T$20,MATCH(B6936,METADATA!$S$3:$S$20,0))),0)</f>
        <v>0</v>
      </c>
      <c r="E6936" s="194" t="str">
        <f t="shared" si="325"/>
        <v>LO</v>
      </c>
      <c r="F6936" s="195">
        <f>VLOOKUP(C6936,METADATA!$A$5:$H$29,IF(E6936="HI",2,IF(E6936="LO",6,10))+IF(D6936=1,2,IF(D6936=7,1,(IF(WEEKDAY(B6936)=1,2,IF(WEEKDAY(B6936)=7,1,0))))))</f>
        <v>1</v>
      </c>
      <c r="G6936" s="195">
        <f>VLOOKUP(C6936,METADATA!$J$5:$Q$29,IF(E6936="HI",2,IF(E6936="LO",6,10))+IF(D6936=1,2,IF(D6936=7,1,(IF(WEEKDAY(B6936)=1,2,IF(WEEKDAY(B6936)=7,1,0))))))</f>
        <v>1</v>
      </c>
      <c r="H6936" s="196">
        <v>11217</v>
      </c>
      <c r="I6936" s="197">
        <v>4338.9598693847656</v>
      </c>
      <c r="K6936" s="204">
        <v>0</v>
      </c>
      <c r="M6936" s="207">
        <f t="shared" si="326"/>
        <v>12026.955630920547</v>
      </c>
      <c r="N6936" s="144"/>
      <c r="S6936" s="195">
        <v>0</v>
      </c>
      <c r="T6936" s="195">
        <f>VLOOKUP(C6936,METADATA!$J$5:$Q$29,IF(E6936="HI",2,IF(E6936="LO",6,10))+IF(S6936=1,2,IF(D6936=7,1,(IF(WEEKDAY(B6936)=1,2,IF(WEEKDAY(B6936)=7,1,0))))))</f>
        <v>1</v>
      </c>
    </row>
    <row r="6937" spans="2:20" ht="13.95" customHeight="1" x14ac:dyDescent="0.25">
      <c r="B6937" s="193">
        <f t="shared" si="324"/>
        <v>46401</v>
      </c>
      <c r="C6937" s="194">
        <v>21</v>
      </c>
      <c r="D6937" s="195">
        <f>IFERROR((INDEX(METADATA!$T$3:$T$20,MATCH(B6937,METADATA!$S$3:$S$20,0))),0)</f>
        <v>0</v>
      </c>
      <c r="E6937" s="194" t="str">
        <f t="shared" si="325"/>
        <v>LO</v>
      </c>
      <c r="F6937" s="195">
        <f>VLOOKUP(C6937,METADATA!$A$5:$H$29,IF(E6937="HI",2,IF(E6937="LO",6,10))+IF(D6937=1,2,IF(D6937=7,1,(IF(WEEKDAY(B6937)=1,2,IF(WEEKDAY(B6937)=7,1,0))))))</f>
        <v>2</v>
      </c>
      <c r="G6937" s="195">
        <f>VLOOKUP(C6937,METADATA!$J$5:$Q$29,IF(E6937="HI",2,IF(E6937="LO",6,10))+IF(D6937=1,2,IF(D6937=7,1,(IF(WEEKDAY(B6937)=1,2,IF(WEEKDAY(B6937)=7,1,0))))))</f>
        <v>2</v>
      </c>
      <c r="H6937" s="196">
        <v>10100</v>
      </c>
      <c r="I6937" s="197">
        <v>4491.1600341796875</v>
      </c>
      <c r="K6937" s="204">
        <v>0</v>
      </c>
      <c r="M6937" s="207">
        <f t="shared" si="326"/>
        <v>11053.529682984205</v>
      </c>
      <c r="N6937" s="144"/>
      <c r="S6937" s="195">
        <v>0</v>
      </c>
      <c r="T6937" s="195">
        <f>VLOOKUP(C6937,METADATA!$J$5:$Q$29,IF(E6937="HI",2,IF(E6937="LO",6,10))+IF(S6937=1,2,IF(D6937=7,1,(IF(WEEKDAY(B6937)=1,2,IF(WEEKDAY(B6937)=7,1,0))))))</f>
        <v>2</v>
      </c>
    </row>
    <row r="6938" spans="2:20" ht="13.95" customHeight="1" x14ac:dyDescent="0.25">
      <c r="B6938" s="193">
        <f t="shared" si="324"/>
        <v>46401</v>
      </c>
      <c r="C6938" s="194">
        <v>22</v>
      </c>
      <c r="D6938" s="195">
        <f>IFERROR((INDEX(METADATA!$T$3:$T$20,MATCH(B6938,METADATA!$S$3:$S$20,0))),0)</f>
        <v>0</v>
      </c>
      <c r="E6938" s="194" t="str">
        <f t="shared" si="325"/>
        <v>LO</v>
      </c>
      <c r="F6938" s="195">
        <f>VLOOKUP(C6938,METADATA!$A$5:$H$29,IF(E6938="HI",2,IF(E6938="LO",6,10))+IF(D6938=1,2,IF(D6938=7,1,(IF(WEEKDAY(B6938)=1,2,IF(WEEKDAY(B6938)=7,1,0))))))</f>
        <v>3</v>
      </c>
      <c r="G6938" s="195">
        <f>VLOOKUP(C6938,METADATA!$J$5:$Q$29,IF(E6938="HI",2,IF(E6938="LO",6,10))+IF(D6938=1,2,IF(D6938=7,1,(IF(WEEKDAY(B6938)=1,2,IF(WEEKDAY(B6938)=7,1,0))))))</f>
        <v>3</v>
      </c>
      <c r="H6938" s="196">
        <v>9200.75</v>
      </c>
      <c r="I6938" s="197">
        <v>4740.6199035644531</v>
      </c>
      <c r="K6938" s="204">
        <v>0</v>
      </c>
      <c r="M6938" s="207">
        <f t="shared" si="326"/>
        <v>10350.230800932482</v>
      </c>
      <c r="N6938" s="144"/>
      <c r="S6938" s="195">
        <v>0</v>
      </c>
      <c r="T6938" s="195">
        <f>VLOOKUP(C6938,METADATA!$J$5:$Q$29,IF(E6938="HI",2,IF(E6938="LO",6,10))+IF(S6938=1,2,IF(D6938=7,1,(IF(WEEKDAY(B6938)=1,2,IF(WEEKDAY(B6938)=7,1,0))))))</f>
        <v>3</v>
      </c>
    </row>
    <row r="6939" spans="2:20" ht="13.95" customHeight="1" x14ac:dyDescent="0.25">
      <c r="B6939" s="193">
        <f t="shared" si="324"/>
        <v>46401</v>
      </c>
      <c r="C6939" s="194">
        <v>23</v>
      </c>
      <c r="D6939" s="195">
        <f>IFERROR((INDEX(METADATA!$T$3:$T$20,MATCH(B6939,METADATA!$S$3:$S$20,0))),0)</f>
        <v>0</v>
      </c>
      <c r="E6939" s="194" t="str">
        <f t="shared" si="325"/>
        <v>LO</v>
      </c>
      <c r="F6939" s="195">
        <f>VLOOKUP(C6939,METADATA!$A$5:$H$29,IF(E6939="HI",2,IF(E6939="LO",6,10))+IF(D6939=1,2,IF(D6939=7,1,(IF(WEEKDAY(B6939)=1,2,IF(WEEKDAY(B6939)=7,1,0))))))</f>
        <v>3</v>
      </c>
      <c r="G6939" s="195">
        <f>VLOOKUP(C6939,METADATA!$J$5:$Q$29,IF(E6939="HI",2,IF(E6939="LO",6,10))+IF(D6939=1,2,IF(D6939=7,1,(IF(WEEKDAY(B6939)=1,2,IF(WEEKDAY(B6939)=7,1,0))))))</f>
        <v>3</v>
      </c>
      <c r="H6939" s="196">
        <v>8445</v>
      </c>
      <c r="I6939" s="197">
        <v>4805.7949829101563</v>
      </c>
      <c r="K6939" s="204">
        <v>0</v>
      </c>
      <c r="M6939" s="207">
        <f t="shared" si="326"/>
        <v>9716.6707476256706</v>
      </c>
      <c r="N6939" s="144"/>
      <c r="S6939" s="195">
        <v>0</v>
      </c>
      <c r="T6939" s="195">
        <f>VLOOKUP(C6939,METADATA!$J$5:$Q$29,IF(E6939="HI",2,IF(E6939="LO",6,10))+IF(S6939=1,2,IF(D6939=7,1,(IF(WEEKDAY(B6939)=1,2,IF(WEEKDAY(B6939)=7,1,0))))))</f>
        <v>3</v>
      </c>
    </row>
    <row r="6940" spans="2:20" ht="13.95" customHeight="1" x14ac:dyDescent="0.25">
      <c r="B6940" s="193">
        <f t="shared" ref="B6940:B7003" si="327">B6916+1</f>
        <v>46402</v>
      </c>
      <c r="C6940" s="194">
        <v>0</v>
      </c>
      <c r="D6940" s="195">
        <f>IFERROR((INDEX(METADATA!$T$3:$T$20,MATCH(B6940,METADATA!$S$3:$S$20,0))),0)</f>
        <v>0</v>
      </c>
      <c r="E6940" s="194" t="str">
        <f t="shared" si="325"/>
        <v>LO</v>
      </c>
      <c r="F6940" s="195">
        <f>VLOOKUP(C6940,METADATA!$A$5:$H$29,IF(E6940="HI",2,IF(E6940="LO",6,10))+IF(D6940=1,2,IF(D6940=7,1,(IF(WEEKDAY(B6940)=1,2,IF(WEEKDAY(B6940)=7,1,0))))))</f>
        <v>3</v>
      </c>
      <c r="G6940" s="195">
        <f>VLOOKUP(C6940,METADATA!$J$5:$Q$29,IF(E6940="HI",2,IF(E6940="LO",6,10))+IF(D6940=1,2,IF(D6940=7,1,(IF(WEEKDAY(B6940)=1,2,IF(WEEKDAY(B6940)=7,1,0))))))</f>
        <v>3</v>
      </c>
      <c r="H6940" s="196">
        <v>7929</v>
      </c>
      <c r="I6940" s="197">
        <v>4808.1650085449219</v>
      </c>
      <c r="K6940" s="204">
        <v>0</v>
      </c>
      <c r="M6940" s="207">
        <f t="shared" si="326"/>
        <v>9272.9440712966552</v>
      </c>
      <c r="N6940" s="144"/>
      <c r="S6940" s="195">
        <v>0</v>
      </c>
      <c r="T6940" s="195">
        <f>VLOOKUP(C6940,METADATA!$J$5:$Q$29,IF(E6940="HI",2,IF(E6940="LO",6,10))+IF(S6940=1,2,IF(D6940=7,1,(IF(WEEKDAY(B6940)=1,2,IF(WEEKDAY(B6940)=7,1,0))))))</f>
        <v>3</v>
      </c>
    </row>
    <row r="6941" spans="2:20" ht="13.95" customHeight="1" x14ac:dyDescent="0.25">
      <c r="B6941" s="193">
        <f t="shared" si="327"/>
        <v>46402</v>
      </c>
      <c r="C6941" s="194">
        <v>1</v>
      </c>
      <c r="D6941" s="195">
        <f>IFERROR((INDEX(METADATA!$T$3:$T$20,MATCH(B6941,METADATA!$S$3:$S$20,0))),0)</f>
        <v>0</v>
      </c>
      <c r="E6941" s="194" t="str">
        <f t="shared" si="325"/>
        <v>LO</v>
      </c>
      <c r="F6941" s="195">
        <f>VLOOKUP(C6941,METADATA!$A$5:$H$29,IF(E6941="HI",2,IF(E6941="LO",6,10))+IF(D6941=1,2,IF(D6941=7,1,(IF(WEEKDAY(B6941)=1,2,IF(WEEKDAY(B6941)=7,1,0))))))</f>
        <v>3</v>
      </c>
      <c r="G6941" s="195">
        <f>VLOOKUP(C6941,METADATA!$J$5:$Q$29,IF(E6941="HI",2,IF(E6941="LO",6,10))+IF(D6941=1,2,IF(D6941=7,1,(IF(WEEKDAY(B6941)=1,2,IF(WEEKDAY(B6941)=7,1,0))))))</f>
        <v>3</v>
      </c>
      <c r="H6941" s="196">
        <v>7555.75</v>
      </c>
      <c r="I6941" s="197">
        <v>4788.9175109863281</v>
      </c>
      <c r="K6941" s="204">
        <v>0</v>
      </c>
      <c r="M6941" s="207">
        <f t="shared" si="326"/>
        <v>8945.562530636711</v>
      </c>
      <c r="N6941" s="144"/>
      <c r="S6941" s="195">
        <v>0</v>
      </c>
      <c r="T6941" s="195">
        <f>VLOOKUP(C6941,METADATA!$J$5:$Q$29,IF(E6941="HI",2,IF(E6941="LO",6,10))+IF(S6941=1,2,IF(D6941=7,1,(IF(WEEKDAY(B6941)=1,2,IF(WEEKDAY(B6941)=7,1,0))))))</f>
        <v>3</v>
      </c>
    </row>
    <row r="6942" spans="2:20" ht="13.95" customHeight="1" x14ac:dyDescent="0.25">
      <c r="B6942" s="193">
        <f t="shared" si="327"/>
        <v>46402</v>
      </c>
      <c r="C6942" s="194">
        <v>2</v>
      </c>
      <c r="D6942" s="195">
        <f>IFERROR((INDEX(METADATA!$T$3:$T$20,MATCH(B6942,METADATA!$S$3:$S$20,0))),0)</f>
        <v>0</v>
      </c>
      <c r="E6942" s="194" t="str">
        <f t="shared" si="325"/>
        <v>LO</v>
      </c>
      <c r="F6942" s="195">
        <f>VLOOKUP(C6942,METADATA!$A$5:$H$29,IF(E6942="HI",2,IF(E6942="LO",6,10))+IF(D6942=1,2,IF(D6942=7,1,(IF(WEEKDAY(B6942)=1,2,IF(WEEKDAY(B6942)=7,1,0))))))</f>
        <v>3</v>
      </c>
      <c r="G6942" s="195">
        <f>VLOOKUP(C6942,METADATA!$J$5:$Q$29,IF(E6942="HI",2,IF(E6942="LO",6,10))+IF(D6942=1,2,IF(D6942=7,1,(IF(WEEKDAY(B6942)=1,2,IF(WEEKDAY(B6942)=7,1,0))))))</f>
        <v>3</v>
      </c>
      <c r="H6942" s="196">
        <v>7457</v>
      </c>
      <c r="I6942" s="197">
        <v>4627.9750366210938</v>
      </c>
      <c r="K6942" s="204">
        <v>0</v>
      </c>
      <c r="M6942" s="207">
        <f t="shared" si="326"/>
        <v>8776.3888894913962</v>
      </c>
      <c r="N6942" s="144"/>
      <c r="S6942" s="195">
        <v>0</v>
      </c>
      <c r="T6942" s="195">
        <f>VLOOKUP(C6942,METADATA!$J$5:$Q$29,IF(E6942="HI",2,IF(E6942="LO",6,10))+IF(S6942=1,2,IF(D6942=7,1,(IF(WEEKDAY(B6942)=1,2,IF(WEEKDAY(B6942)=7,1,0))))))</f>
        <v>3</v>
      </c>
    </row>
    <row r="6943" spans="2:20" ht="13.95" customHeight="1" x14ac:dyDescent="0.25">
      <c r="B6943" s="193">
        <f t="shared" si="327"/>
        <v>46402</v>
      </c>
      <c r="C6943" s="194">
        <v>3</v>
      </c>
      <c r="D6943" s="195">
        <f>IFERROR((INDEX(METADATA!$T$3:$T$20,MATCH(B6943,METADATA!$S$3:$S$20,0))),0)</f>
        <v>0</v>
      </c>
      <c r="E6943" s="194" t="str">
        <f t="shared" si="325"/>
        <v>LO</v>
      </c>
      <c r="F6943" s="195">
        <f>VLOOKUP(C6943,METADATA!$A$5:$H$29,IF(E6943="HI",2,IF(E6943="LO",6,10))+IF(D6943=1,2,IF(D6943=7,1,(IF(WEEKDAY(B6943)=1,2,IF(WEEKDAY(B6943)=7,1,0))))))</f>
        <v>3</v>
      </c>
      <c r="G6943" s="195">
        <f>VLOOKUP(C6943,METADATA!$J$5:$Q$29,IF(E6943="HI",2,IF(E6943="LO",6,10))+IF(D6943=1,2,IF(D6943=7,1,(IF(WEEKDAY(B6943)=1,2,IF(WEEKDAY(B6943)=7,1,0))))))</f>
        <v>3</v>
      </c>
      <c r="H6943" s="196">
        <v>7575.25</v>
      </c>
      <c r="I6943" s="197">
        <v>4782.469970703125</v>
      </c>
      <c r="K6943" s="204">
        <v>0</v>
      </c>
      <c r="M6943" s="207">
        <f t="shared" si="326"/>
        <v>8958.5954023595204</v>
      </c>
      <c r="N6943" s="144"/>
      <c r="S6943" s="195">
        <v>0</v>
      </c>
      <c r="T6943" s="195">
        <f>VLOOKUP(C6943,METADATA!$J$5:$Q$29,IF(E6943="HI",2,IF(E6943="LO",6,10))+IF(S6943=1,2,IF(D6943=7,1,(IF(WEEKDAY(B6943)=1,2,IF(WEEKDAY(B6943)=7,1,0))))))</f>
        <v>3</v>
      </c>
    </row>
    <row r="6944" spans="2:20" ht="13.95" customHeight="1" x14ac:dyDescent="0.25">
      <c r="B6944" s="193">
        <f t="shared" si="327"/>
        <v>46402</v>
      </c>
      <c r="C6944" s="194">
        <v>4</v>
      </c>
      <c r="D6944" s="195">
        <f>IFERROR((INDEX(METADATA!$T$3:$T$20,MATCH(B6944,METADATA!$S$3:$S$20,0))),0)</f>
        <v>0</v>
      </c>
      <c r="E6944" s="194" t="str">
        <f t="shared" si="325"/>
        <v>LO</v>
      </c>
      <c r="F6944" s="195">
        <f>VLOOKUP(C6944,METADATA!$A$5:$H$29,IF(E6944="HI",2,IF(E6944="LO",6,10))+IF(D6944=1,2,IF(D6944=7,1,(IF(WEEKDAY(B6944)=1,2,IF(WEEKDAY(B6944)=7,1,0))))))</f>
        <v>3</v>
      </c>
      <c r="G6944" s="195">
        <f>VLOOKUP(C6944,METADATA!$J$5:$Q$29,IF(E6944="HI",2,IF(E6944="LO",6,10))+IF(D6944=1,2,IF(D6944=7,1,(IF(WEEKDAY(B6944)=1,2,IF(WEEKDAY(B6944)=7,1,0))))))</f>
        <v>3</v>
      </c>
      <c r="H6944" s="196">
        <v>7836.5</v>
      </c>
      <c r="I6944" s="197">
        <v>4734.4499206542969</v>
      </c>
      <c r="K6944" s="204">
        <v>870.51250000000005</v>
      </c>
      <c r="M6944" s="207">
        <f t="shared" si="326"/>
        <v>9155.6402452905204</v>
      </c>
      <c r="N6944" s="144"/>
      <c r="S6944" s="195">
        <v>0</v>
      </c>
      <c r="T6944" s="195">
        <f>VLOOKUP(C6944,METADATA!$J$5:$Q$29,IF(E6944="HI",2,IF(E6944="LO",6,10))+IF(S6944=1,2,IF(D6944=7,1,(IF(WEEKDAY(B6944)=1,2,IF(WEEKDAY(B6944)=7,1,0))))))</f>
        <v>3</v>
      </c>
    </row>
    <row r="6945" spans="2:20" ht="13.95" customHeight="1" x14ac:dyDescent="0.25">
      <c r="B6945" s="193">
        <f t="shared" si="327"/>
        <v>46402</v>
      </c>
      <c r="C6945" s="194">
        <v>5</v>
      </c>
      <c r="D6945" s="195">
        <f>IFERROR((INDEX(METADATA!$T$3:$T$20,MATCH(B6945,METADATA!$S$3:$S$20,0))),0)</f>
        <v>0</v>
      </c>
      <c r="E6945" s="194" t="str">
        <f t="shared" si="325"/>
        <v>LO</v>
      </c>
      <c r="F6945" s="195">
        <f>VLOOKUP(C6945,METADATA!$A$5:$H$29,IF(E6945="HI",2,IF(E6945="LO",6,10))+IF(D6945=1,2,IF(D6945=7,1,(IF(WEEKDAY(B6945)=1,2,IF(WEEKDAY(B6945)=7,1,0))))))</f>
        <v>3</v>
      </c>
      <c r="G6945" s="195">
        <f>VLOOKUP(C6945,METADATA!$J$5:$Q$29,IF(E6945="HI",2,IF(E6945="LO",6,10))+IF(D6945=1,2,IF(D6945=7,1,(IF(WEEKDAY(B6945)=1,2,IF(WEEKDAY(B6945)=7,1,0))))))</f>
        <v>3</v>
      </c>
      <c r="H6945" s="196">
        <v>8168</v>
      </c>
      <c r="I6945" s="197">
        <v>4667.5849914550781</v>
      </c>
      <c r="K6945" s="204">
        <v>865.8125</v>
      </c>
      <c r="M6945" s="207">
        <f t="shared" si="326"/>
        <v>9407.5806482036969</v>
      </c>
      <c r="N6945" s="144"/>
      <c r="S6945" s="195">
        <v>0</v>
      </c>
      <c r="T6945" s="195">
        <f>VLOOKUP(C6945,METADATA!$J$5:$Q$29,IF(E6945="HI",2,IF(E6945="LO",6,10))+IF(S6945=1,2,IF(D6945=7,1,(IF(WEEKDAY(B6945)=1,2,IF(WEEKDAY(B6945)=7,1,0))))))</f>
        <v>3</v>
      </c>
    </row>
    <row r="6946" spans="2:20" ht="13.95" customHeight="1" x14ac:dyDescent="0.25">
      <c r="B6946" s="193">
        <f t="shared" si="327"/>
        <v>46402</v>
      </c>
      <c r="C6946" s="194">
        <v>6</v>
      </c>
      <c r="D6946" s="195">
        <f>IFERROR((INDEX(METADATA!$T$3:$T$20,MATCH(B6946,METADATA!$S$3:$S$20,0))),0)</f>
        <v>0</v>
      </c>
      <c r="E6946" s="194" t="str">
        <f t="shared" si="325"/>
        <v>LO</v>
      </c>
      <c r="F6946" s="195">
        <f>VLOOKUP(C6946,METADATA!$A$5:$H$29,IF(E6946="HI",2,IF(E6946="LO",6,10))+IF(D6946=1,2,IF(D6946=7,1,(IF(WEEKDAY(B6946)=1,2,IF(WEEKDAY(B6946)=7,1,0))))))</f>
        <v>2</v>
      </c>
      <c r="G6946" s="195">
        <f>VLOOKUP(C6946,METADATA!$J$5:$Q$29,IF(E6946="HI",2,IF(E6946="LO",6,10))+IF(D6946=1,2,IF(D6946=7,1,(IF(WEEKDAY(B6946)=1,2,IF(WEEKDAY(B6946)=7,1,0))))))</f>
        <v>2</v>
      </c>
      <c r="H6946" s="196">
        <v>8878.75</v>
      </c>
      <c r="I6946" s="197">
        <v>4698.050048828125</v>
      </c>
      <c r="K6946" s="204">
        <v>834.63750000000005</v>
      </c>
      <c r="M6946" s="207">
        <f t="shared" si="326"/>
        <v>10045.092126197447</v>
      </c>
      <c r="N6946" s="144"/>
      <c r="S6946" s="195">
        <v>0</v>
      </c>
      <c r="T6946" s="195">
        <f>VLOOKUP(C6946,METADATA!$J$5:$Q$29,IF(E6946="HI",2,IF(E6946="LO",6,10))+IF(S6946=1,2,IF(D6946=7,1,(IF(WEEKDAY(B6946)=1,2,IF(WEEKDAY(B6946)=7,1,0))))))</f>
        <v>2</v>
      </c>
    </row>
    <row r="6947" spans="2:20" ht="13.95" customHeight="1" x14ac:dyDescent="0.25">
      <c r="B6947" s="193">
        <f t="shared" si="327"/>
        <v>46402</v>
      </c>
      <c r="C6947" s="194">
        <v>7</v>
      </c>
      <c r="D6947" s="195">
        <f>IFERROR((INDEX(METADATA!$T$3:$T$20,MATCH(B6947,METADATA!$S$3:$S$20,0))),0)</f>
        <v>0</v>
      </c>
      <c r="E6947" s="194" t="str">
        <f t="shared" si="325"/>
        <v>LO</v>
      </c>
      <c r="F6947" s="195">
        <f>VLOOKUP(C6947,METADATA!$A$5:$H$29,IF(E6947="HI",2,IF(E6947="LO",6,10))+IF(D6947=1,2,IF(D6947=7,1,(IF(WEEKDAY(B6947)=1,2,IF(WEEKDAY(B6947)=7,1,0))))))</f>
        <v>1</v>
      </c>
      <c r="G6947" s="195">
        <f>VLOOKUP(C6947,METADATA!$J$5:$Q$29,IF(E6947="HI",2,IF(E6947="LO",6,10))+IF(D6947=1,2,IF(D6947=7,1,(IF(WEEKDAY(B6947)=1,2,IF(WEEKDAY(B6947)=7,1,0))))))</f>
        <v>1</v>
      </c>
      <c r="H6947" s="196">
        <v>9442.75</v>
      </c>
      <c r="I6947" s="197">
        <v>4182.5099487304688</v>
      </c>
      <c r="K6947" s="204">
        <v>847.33749999999998</v>
      </c>
      <c r="M6947" s="207">
        <f t="shared" si="326"/>
        <v>10327.580405580455</v>
      </c>
      <c r="N6947" s="144"/>
      <c r="S6947" s="195">
        <v>0</v>
      </c>
      <c r="T6947" s="195">
        <f>VLOOKUP(C6947,METADATA!$J$5:$Q$29,IF(E6947="HI",2,IF(E6947="LO",6,10))+IF(S6947=1,2,IF(D6947=7,1,(IF(WEEKDAY(B6947)=1,2,IF(WEEKDAY(B6947)=7,1,0))))))</f>
        <v>1</v>
      </c>
    </row>
    <row r="6948" spans="2:20" ht="13.95" customHeight="1" x14ac:dyDescent="0.25">
      <c r="B6948" s="193">
        <f t="shared" si="327"/>
        <v>46402</v>
      </c>
      <c r="C6948" s="194">
        <v>8</v>
      </c>
      <c r="D6948" s="195">
        <f>IFERROR((INDEX(METADATA!$T$3:$T$20,MATCH(B6948,METADATA!$S$3:$S$20,0))),0)</f>
        <v>0</v>
      </c>
      <c r="E6948" s="194" t="str">
        <f t="shared" si="325"/>
        <v>LO</v>
      </c>
      <c r="F6948" s="195">
        <f>VLOOKUP(C6948,METADATA!$A$5:$H$29,IF(E6948="HI",2,IF(E6948="LO",6,10))+IF(D6948=1,2,IF(D6948=7,1,(IF(WEEKDAY(B6948)=1,2,IF(WEEKDAY(B6948)=7,1,0))))))</f>
        <v>1</v>
      </c>
      <c r="G6948" s="195">
        <f>VLOOKUP(C6948,METADATA!$J$5:$Q$29,IF(E6948="HI",2,IF(E6948="LO",6,10))+IF(D6948=1,2,IF(D6948=7,1,(IF(WEEKDAY(B6948)=1,2,IF(WEEKDAY(B6948)=7,1,0))))))</f>
        <v>1</v>
      </c>
      <c r="H6948" s="196">
        <v>10511</v>
      </c>
      <c r="I6948" s="197">
        <v>4231.5449829101563</v>
      </c>
      <c r="K6948" s="204">
        <v>851.61249999999995</v>
      </c>
      <c r="M6948" s="207">
        <f t="shared" si="326"/>
        <v>11330.802881631651</v>
      </c>
      <c r="N6948" s="144"/>
      <c r="S6948" s="195">
        <v>0</v>
      </c>
      <c r="T6948" s="195">
        <f>VLOOKUP(C6948,METADATA!$J$5:$Q$29,IF(E6948="HI",2,IF(E6948="LO",6,10))+IF(S6948=1,2,IF(D6948=7,1,(IF(WEEKDAY(B6948)=1,2,IF(WEEKDAY(B6948)=7,1,0))))))</f>
        <v>1</v>
      </c>
    </row>
    <row r="6949" spans="2:20" ht="13.95" customHeight="1" x14ac:dyDescent="0.25">
      <c r="B6949" s="193">
        <f t="shared" si="327"/>
        <v>46402</v>
      </c>
      <c r="C6949" s="194">
        <v>9</v>
      </c>
      <c r="D6949" s="195">
        <f>IFERROR((INDEX(METADATA!$T$3:$T$20,MATCH(B6949,METADATA!$S$3:$S$20,0))),0)</f>
        <v>0</v>
      </c>
      <c r="E6949" s="194" t="str">
        <f t="shared" si="325"/>
        <v>LO</v>
      </c>
      <c r="F6949" s="195">
        <f>VLOOKUP(C6949,METADATA!$A$5:$H$29,IF(E6949="HI",2,IF(E6949="LO",6,10))+IF(D6949=1,2,IF(D6949=7,1,(IF(WEEKDAY(B6949)=1,2,IF(WEEKDAY(B6949)=7,1,0))))))</f>
        <v>2</v>
      </c>
      <c r="G6949" s="195">
        <f>VLOOKUP(C6949,METADATA!$J$5:$Q$29,IF(E6949="HI",2,IF(E6949="LO",6,10))+IF(D6949=1,2,IF(D6949=7,1,(IF(WEEKDAY(B6949)=1,2,IF(WEEKDAY(B6949)=7,1,0))))))</f>
        <v>2</v>
      </c>
      <c r="H6949" s="196">
        <v>11334</v>
      </c>
      <c r="I6949" s="197">
        <v>4522.6749877929688</v>
      </c>
      <c r="K6949" s="204">
        <v>856.5</v>
      </c>
      <c r="M6949" s="207">
        <f t="shared" si="326"/>
        <v>12203.038353017175</v>
      </c>
      <c r="N6949" s="144"/>
      <c r="S6949" s="195">
        <v>0</v>
      </c>
      <c r="T6949" s="195">
        <f>VLOOKUP(C6949,METADATA!$J$5:$Q$29,IF(E6949="HI",2,IF(E6949="LO",6,10))+IF(S6949=1,2,IF(D6949=7,1,(IF(WEEKDAY(B6949)=1,2,IF(WEEKDAY(B6949)=7,1,0))))))</f>
        <v>2</v>
      </c>
    </row>
    <row r="6950" spans="2:20" ht="13.95" customHeight="1" x14ac:dyDescent="0.25">
      <c r="B6950" s="193">
        <f t="shared" si="327"/>
        <v>46402</v>
      </c>
      <c r="C6950" s="194">
        <v>10</v>
      </c>
      <c r="D6950" s="195">
        <f>IFERROR((INDEX(METADATA!$T$3:$T$20,MATCH(B6950,METADATA!$S$3:$S$20,0))),0)</f>
        <v>0</v>
      </c>
      <c r="E6950" s="194" t="str">
        <f t="shared" si="325"/>
        <v>LO</v>
      </c>
      <c r="F6950" s="195">
        <f>VLOOKUP(C6950,METADATA!$A$5:$H$29,IF(E6950="HI",2,IF(E6950="LO",6,10))+IF(D6950=1,2,IF(D6950=7,1,(IF(WEEKDAY(B6950)=1,2,IF(WEEKDAY(B6950)=7,1,0))))))</f>
        <v>2</v>
      </c>
      <c r="G6950" s="195">
        <f>VLOOKUP(C6950,METADATA!$J$5:$Q$29,IF(E6950="HI",2,IF(E6950="LO",6,10))+IF(D6950=1,2,IF(D6950=7,1,(IF(WEEKDAY(B6950)=1,2,IF(WEEKDAY(B6950)=7,1,0))))))</f>
        <v>2</v>
      </c>
      <c r="H6950" s="196">
        <v>11716.25</v>
      </c>
      <c r="I6950" s="197">
        <v>4421.1749572753906</v>
      </c>
      <c r="K6950" s="204">
        <v>824.32500000000005</v>
      </c>
      <c r="M6950" s="207">
        <f t="shared" si="326"/>
        <v>12522.671522695908</v>
      </c>
      <c r="N6950" s="144"/>
      <c r="S6950" s="195">
        <v>0</v>
      </c>
      <c r="T6950" s="195">
        <f>VLOOKUP(C6950,METADATA!$J$5:$Q$29,IF(E6950="HI",2,IF(E6950="LO",6,10))+IF(S6950=1,2,IF(D6950=7,1,(IF(WEEKDAY(B6950)=1,2,IF(WEEKDAY(B6950)=7,1,0))))))</f>
        <v>2</v>
      </c>
    </row>
    <row r="6951" spans="2:20" ht="13.95" customHeight="1" x14ac:dyDescent="0.25">
      <c r="B6951" s="193">
        <f t="shared" si="327"/>
        <v>46402</v>
      </c>
      <c r="C6951" s="194">
        <v>11</v>
      </c>
      <c r="D6951" s="195">
        <f>IFERROR((INDEX(METADATA!$T$3:$T$20,MATCH(B6951,METADATA!$S$3:$S$20,0))),0)</f>
        <v>0</v>
      </c>
      <c r="E6951" s="194" t="str">
        <f t="shared" si="325"/>
        <v>LO</v>
      </c>
      <c r="F6951" s="195">
        <f>VLOOKUP(C6951,METADATA!$A$5:$H$29,IF(E6951="HI",2,IF(E6951="LO",6,10))+IF(D6951=1,2,IF(D6951=7,1,(IF(WEEKDAY(B6951)=1,2,IF(WEEKDAY(B6951)=7,1,0))))))</f>
        <v>2</v>
      </c>
      <c r="G6951" s="195">
        <f>VLOOKUP(C6951,METADATA!$J$5:$Q$29,IF(E6951="HI",2,IF(E6951="LO",6,10))+IF(D6951=1,2,IF(D6951=7,1,(IF(WEEKDAY(B6951)=1,2,IF(WEEKDAY(B6951)=7,1,0))))))</f>
        <v>2</v>
      </c>
      <c r="H6951" s="196">
        <v>11599.5</v>
      </c>
      <c r="I6951" s="197">
        <v>4517.9349975585938</v>
      </c>
      <c r="K6951" s="204">
        <v>882.73749999999995</v>
      </c>
      <c r="M6951" s="207">
        <f t="shared" si="326"/>
        <v>12448.29855410629</v>
      </c>
      <c r="N6951" s="144"/>
      <c r="S6951" s="195">
        <v>0</v>
      </c>
      <c r="T6951" s="195">
        <f>VLOOKUP(C6951,METADATA!$J$5:$Q$29,IF(E6951="HI",2,IF(E6951="LO",6,10))+IF(S6951=1,2,IF(D6951=7,1,(IF(WEEKDAY(B6951)=1,2,IF(WEEKDAY(B6951)=7,1,0))))))</f>
        <v>2</v>
      </c>
    </row>
    <row r="6952" spans="2:20" ht="13.95" customHeight="1" x14ac:dyDescent="0.25">
      <c r="B6952" s="193">
        <f t="shared" si="327"/>
        <v>46402</v>
      </c>
      <c r="C6952" s="194">
        <v>12</v>
      </c>
      <c r="D6952" s="195">
        <f>IFERROR((INDEX(METADATA!$T$3:$T$20,MATCH(B6952,METADATA!$S$3:$S$20,0))),0)</f>
        <v>0</v>
      </c>
      <c r="E6952" s="194" t="str">
        <f t="shared" si="325"/>
        <v>LO</v>
      </c>
      <c r="F6952" s="195">
        <f>VLOOKUP(C6952,METADATA!$A$5:$H$29,IF(E6952="HI",2,IF(E6952="LO",6,10))+IF(D6952=1,2,IF(D6952=7,1,(IF(WEEKDAY(B6952)=1,2,IF(WEEKDAY(B6952)=7,1,0))))))</f>
        <v>2</v>
      </c>
      <c r="G6952" s="195">
        <f>VLOOKUP(C6952,METADATA!$J$5:$Q$29,IF(E6952="HI",2,IF(E6952="LO",6,10))+IF(D6952=1,2,IF(D6952=7,1,(IF(WEEKDAY(B6952)=1,2,IF(WEEKDAY(B6952)=7,1,0))))))</f>
        <v>2</v>
      </c>
      <c r="H6952" s="196">
        <v>11906.75</v>
      </c>
      <c r="I6952" s="197">
        <v>4408.10498046875</v>
      </c>
      <c r="K6952" s="204">
        <v>909.3125</v>
      </c>
      <c r="M6952" s="207">
        <f t="shared" si="326"/>
        <v>12696.538310946547</v>
      </c>
      <c r="N6952" s="144"/>
      <c r="S6952" s="195">
        <v>0</v>
      </c>
      <c r="T6952" s="195">
        <f>VLOOKUP(C6952,METADATA!$J$5:$Q$29,IF(E6952="HI",2,IF(E6952="LO",6,10))+IF(S6952=1,2,IF(D6952=7,1,(IF(WEEKDAY(B6952)=1,2,IF(WEEKDAY(B6952)=7,1,0))))))</f>
        <v>2</v>
      </c>
    </row>
    <row r="6953" spans="2:20" ht="13.95" customHeight="1" x14ac:dyDescent="0.25">
      <c r="B6953" s="193">
        <f t="shared" si="327"/>
        <v>46402</v>
      </c>
      <c r="C6953" s="194">
        <v>13</v>
      </c>
      <c r="D6953" s="195">
        <f>IFERROR((INDEX(METADATA!$T$3:$T$20,MATCH(B6953,METADATA!$S$3:$S$20,0))),0)</f>
        <v>0</v>
      </c>
      <c r="E6953" s="194" t="str">
        <f t="shared" si="325"/>
        <v>LO</v>
      </c>
      <c r="F6953" s="195">
        <f>VLOOKUP(C6953,METADATA!$A$5:$H$29,IF(E6953="HI",2,IF(E6953="LO",6,10))+IF(D6953=1,2,IF(D6953=7,1,(IF(WEEKDAY(B6953)=1,2,IF(WEEKDAY(B6953)=7,1,0))))))</f>
        <v>2</v>
      </c>
      <c r="G6953" s="195">
        <f>VLOOKUP(C6953,METADATA!$J$5:$Q$29,IF(E6953="HI",2,IF(E6953="LO",6,10))+IF(D6953=1,2,IF(D6953=7,1,(IF(WEEKDAY(B6953)=1,2,IF(WEEKDAY(B6953)=7,1,0))))))</f>
        <v>2</v>
      </c>
      <c r="H6953" s="196">
        <v>11888.5</v>
      </c>
      <c r="I6953" s="197">
        <v>4508.5449829101563</v>
      </c>
      <c r="K6953" s="204">
        <v>905.6</v>
      </c>
      <c r="M6953" s="207">
        <f t="shared" si="326"/>
        <v>12714.692686530978</v>
      </c>
      <c r="N6953" s="144"/>
      <c r="S6953" s="195">
        <v>0</v>
      </c>
      <c r="T6953" s="195">
        <f>VLOOKUP(C6953,METADATA!$J$5:$Q$29,IF(E6953="HI",2,IF(E6953="LO",6,10))+IF(S6953=1,2,IF(D6953=7,1,(IF(WEEKDAY(B6953)=1,2,IF(WEEKDAY(B6953)=7,1,0))))))</f>
        <v>2</v>
      </c>
    </row>
    <row r="6954" spans="2:20" ht="13.95" customHeight="1" x14ac:dyDescent="0.25">
      <c r="B6954" s="193">
        <f t="shared" si="327"/>
        <v>46402</v>
      </c>
      <c r="C6954" s="194">
        <v>14</v>
      </c>
      <c r="D6954" s="195">
        <f>IFERROR((INDEX(METADATA!$T$3:$T$20,MATCH(B6954,METADATA!$S$3:$S$20,0))),0)</f>
        <v>0</v>
      </c>
      <c r="E6954" s="194" t="str">
        <f t="shared" si="325"/>
        <v>LO</v>
      </c>
      <c r="F6954" s="195">
        <f>VLOOKUP(C6954,METADATA!$A$5:$H$29,IF(E6954="HI",2,IF(E6954="LO",6,10))+IF(D6954=1,2,IF(D6954=7,1,(IF(WEEKDAY(B6954)=1,2,IF(WEEKDAY(B6954)=7,1,0))))))</f>
        <v>2</v>
      </c>
      <c r="G6954" s="195">
        <f>VLOOKUP(C6954,METADATA!$J$5:$Q$29,IF(E6954="HI",2,IF(E6954="LO",6,10))+IF(D6954=1,2,IF(D6954=7,1,(IF(WEEKDAY(B6954)=1,2,IF(WEEKDAY(B6954)=7,1,0))))))</f>
        <v>2</v>
      </c>
      <c r="H6954" s="196">
        <v>11738</v>
      </c>
      <c r="I6954" s="197">
        <v>4740.909912109375</v>
      </c>
      <c r="K6954" s="204">
        <v>913.98749999999995</v>
      </c>
      <c r="M6954" s="207">
        <f t="shared" si="326"/>
        <v>12659.26027833921</v>
      </c>
      <c r="N6954" s="144"/>
      <c r="S6954" s="195">
        <v>0</v>
      </c>
      <c r="T6954" s="195">
        <f>VLOOKUP(C6954,METADATA!$J$5:$Q$29,IF(E6954="HI",2,IF(E6954="LO",6,10))+IF(S6954=1,2,IF(D6954=7,1,(IF(WEEKDAY(B6954)=1,2,IF(WEEKDAY(B6954)=7,1,0))))))</f>
        <v>2</v>
      </c>
    </row>
    <row r="6955" spans="2:20" ht="13.95" customHeight="1" x14ac:dyDescent="0.25">
      <c r="B6955" s="193">
        <f t="shared" si="327"/>
        <v>46402</v>
      </c>
      <c r="C6955" s="194">
        <v>15</v>
      </c>
      <c r="D6955" s="195">
        <f>IFERROR((INDEX(METADATA!$T$3:$T$20,MATCH(B6955,METADATA!$S$3:$S$20,0))),0)</f>
        <v>0</v>
      </c>
      <c r="E6955" s="194" t="str">
        <f t="shared" si="325"/>
        <v>LO</v>
      </c>
      <c r="F6955" s="195">
        <f>VLOOKUP(C6955,METADATA!$A$5:$H$29,IF(E6955="HI",2,IF(E6955="LO",6,10))+IF(D6955=1,2,IF(D6955=7,1,(IF(WEEKDAY(B6955)=1,2,IF(WEEKDAY(B6955)=7,1,0))))))</f>
        <v>2</v>
      </c>
      <c r="G6955" s="195">
        <f>VLOOKUP(C6955,METADATA!$J$5:$Q$29,IF(E6955="HI",2,IF(E6955="LO",6,10))+IF(D6955=1,2,IF(D6955=7,1,(IF(WEEKDAY(B6955)=1,2,IF(WEEKDAY(B6955)=7,1,0))))))</f>
        <v>2</v>
      </c>
      <c r="H6955" s="196">
        <v>11860.75</v>
      </c>
      <c r="I6955" s="197">
        <v>4687.405029296875</v>
      </c>
      <c r="K6955" s="204">
        <v>902.26250000000005</v>
      </c>
      <c r="M6955" s="207">
        <f t="shared" si="326"/>
        <v>12753.397840229782</v>
      </c>
      <c r="N6955" s="144"/>
      <c r="S6955" s="195">
        <v>0</v>
      </c>
      <c r="T6955" s="195">
        <f>VLOOKUP(C6955,METADATA!$J$5:$Q$29,IF(E6955="HI",2,IF(E6955="LO",6,10))+IF(S6955=1,2,IF(D6955=7,1,(IF(WEEKDAY(B6955)=1,2,IF(WEEKDAY(B6955)=7,1,0))))))</f>
        <v>2</v>
      </c>
    </row>
    <row r="6956" spans="2:20" ht="13.95" customHeight="1" x14ac:dyDescent="0.25">
      <c r="B6956" s="193">
        <f t="shared" si="327"/>
        <v>46402</v>
      </c>
      <c r="C6956" s="194">
        <v>16</v>
      </c>
      <c r="D6956" s="195">
        <f>IFERROR((INDEX(METADATA!$T$3:$T$20,MATCH(B6956,METADATA!$S$3:$S$20,0))),0)</f>
        <v>0</v>
      </c>
      <c r="E6956" s="194" t="str">
        <f t="shared" si="325"/>
        <v>LO</v>
      </c>
      <c r="F6956" s="195">
        <f>VLOOKUP(C6956,METADATA!$A$5:$H$29,IF(E6956="HI",2,IF(E6956="LO",6,10))+IF(D6956=1,2,IF(D6956=7,1,(IF(WEEKDAY(B6956)=1,2,IF(WEEKDAY(B6956)=7,1,0))))))</f>
        <v>2</v>
      </c>
      <c r="G6956" s="195">
        <f>VLOOKUP(C6956,METADATA!$J$5:$Q$29,IF(E6956="HI",2,IF(E6956="LO",6,10))+IF(D6956=1,2,IF(D6956=7,1,(IF(WEEKDAY(B6956)=1,2,IF(WEEKDAY(B6956)=7,1,0))))))</f>
        <v>2</v>
      </c>
      <c r="H6956" s="196">
        <v>12698</v>
      </c>
      <c r="I6956" s="197">
        <v>4764.5599975585938</v>
      </c>
      <c r="K6956" s="204">
        <v>933.76250000000005</v>
      </c>
      <c r="M6956" s="207">
        <f t="shared" si="326"/>
        <v>13562.456855980614</v>
      </c>
      <c r="N6956" s="144"/>
      <c r="S6956" s="195">
        <v>0</v>
      </c>
      <c r="T6956" s="195">
        <f>VLOOKUP(C6956,METADATA!$J$5:$Q$29,IF(E6956="HI",2,IF(E6956="LO",6,10))+IF(S6956=1,2,IF(D6956=7,1,(IF(WEEKDAY(B6956)=1,2,IF(WEEKDAY(B6956)=7,1,0))))))</f>
        <v>2</v>
      </c>
    </row>
    <row r="6957" spans="2:20" ht="13.95" customHeight="1" x14ac:dyDescent="0.25">
      <c r="B6957" s="193">
        <f t="shared" si="327"/>
        <v>46402</v>
      </c>
      <c r="C6957" s="194">
        <v>17</v>
      </c>
      <c r="D6957" s="195">
        <f>IFERROR((INDEX(METADATA!$T$3:$T$20,MATCH(B6957,METADATA!$S$3:$S$20,0))),0)</f>
        <v>0</v>
      </c>
      <c r="E6957" s="194" t="str">
        <f t="shared" si="325"/>
        <v>LO</v>
      </c>
      <c r="F6957" s="195">
        <f>VLOOKUP(C6957,METADATA!$A$5:$H$29,IF(E6957="HI",2,IF(E6957="LO",6,10))+IF(D6957=1,2,IF(D6957=7,1,(IF(WEEKDAY(B6957)=1,2,IF(WEEKDAY(B6957)=7,1,0))))))</f>
        <v>2</v>
      </c>
      <c r="G6957" s="195">
        <f>VLOOKUP(C6957,METADATA!$J$5:$Q$29,IF(E6957="HI",2,IF(E6957="LO",6,10))+IF(D6957=1,2,IF(D6957=7,1,(IF(WEEKDAY(B6957)=1,2,IF(WEEKDAY(B6957)=7,1,0))))))</f>
        <v>2</v>
      </c>
      <c r="H6957" s="196">
        <v>13464</v>
      </c>
      <c r="I6957" s="197">
        <v>4729.0899658203125</v>
      </c>
      <c r="K6957" s="204">
        <v>0</v>
      </c>
      <c r="M6957" s="207">
        <f t="shared" si="326"/>
        <v>14270.374483692513</v>
      </c>
      <c r="N6957" s="144"/>
      <c r="S6957" s="195">
        <v>0</v>
      </c>
      <c r="T6957" s="195">
        <f>VLOOKUP(C6957,METADATA!$J$5:$Q$29,IF(E6957="HI",2,IF(E6957="LO",6,10))+IF(S6957=1,2,IF(D6957=7,1,(IF(WEEKDAY(B6957)=1,2,IF(WEEKDAY(B6957)=7,1,0))))))</f>
        <v>2</v>
      </c>
    </row>
    <row r="6958" spans="2:20" ht="13.95" customHeight="1" x14ac:dyDescent="0.25">
      <c r="B6958" s="193">
        <f t="shared" si="327"/>
        <v>46402</v>
      </c>
      <c r="C6958" s="194">
        <v>18</v>
      </c>
      <c r="D6958" s="195">
        <f>IFERROR((INDEX(METADATA!$T$3:$T$20,MATCH(B6958,METADATA!$S$3:$S$20,0))),0)</f>
        <v>0</v>
      </c>
      <c r="E6958" s="194" t="str">
        <f t="shared" si="325"/>
        <v>LO</v>
      </c>
      <c r="F6958" s="195">
        <f>VLOOKUP(C6958,METADATA!$A$5:$H$29,IF(E6958="HI",2,IF(E6958="LO",6,10))+IF(D6958=1,2,IF(D6958=7,1,(IF(WEEKDAY(B6958)=1,2,IF(WEEKDAY(B6958)=7,1,0))))))</f>
        <v>1</v>
      </c>
      <c r="G6958" s="195">
        <f>VLOOKUP(C6958,METADATA!$J$5:$Q$29,IF(E6958="HI",2,IF(E6958="LO",6,10))+IF(D6958=1,2,IF(D6958=7,1,(IF(WEEKDAY(B6958)=1,2,IF(WEEKDAY(B6958)=7,1,0))))))</f>
        <v>1</v>
      </c>
      <c r="H6958" s="196">
        <v>13513</v>
      </c>
      <c r="I6958" s="197">
        <v>4479.955078125</v>
      </c>
      <c r="K6958" s="204">
        <v>0</v>
      </c>
      <c r="M6958" s="207">
        <f t="shared" si="326"/>
        <v>14236.262378237414</v>
      </c>
      <c r="N6958" s="144"/>
      <c r="S6958" s="195">
        <v>0</v>
      </c>
      <c r="T6958" s="195">
        <f>VLOOKUP(C6958,METADATA!$J$5:$Q$29,IF(E6958="HI",2,IF(E6958="LO",6,10))+IF(S6958=1,2,IF(D6958=7,1,(IF(WEEKDAY(B6958)=1,2,IF(WEEKDAY(B6958)=7,1,0))))))</f>
        <v>1</v>
      </c>
    </row>
    <row r="6959" spans="2:20" ht="13.95" customHeight="1" x14ac:dyDescent="0.25">
      <c r="B6959" s="193">
        <f t="shared" si="327"/>
        <v>46402</v>
      </c>
      <c r="C6959" s="194">
        <v>19</v>
      </c>
      <c r="D6959" s="195">
        <f>IFERROR((INDEX(METADATA!$T$3:$T$20,MATCH(B6959,METADATA!$S$3:$S$20,0))),0)</f>
        <v>0</v>
      </c>
      <c r="E6959" s="194" t="str">
        <f t="shared" si="325"/>
        <v>LO</v>
      </c>
      <c r="F6959" s="195">
        <f>VLOOKUP(C6959,METADATA!$A$5:$H$29,IF(E6959="HI",2,IF(E6959="LO",6,10))+IF(D6959=1,2,IF(D6959=7,1,(IF(WEEKDAY(B6959)=1,2,IF(WEEKDAY(B6959)=7,1,0))))))</f>
        <v>1</v>
      </c>
      <c r="G6959" s="195">
        <f>VLOOKUP(C6959,METADATA!$J$5:$Q$29,IF(E6959="HI",2,IF(E6959="LO",6,10))+IF(D6959=1,2,IF(D6959=7,1,(IF(WEEKDAY(B6959)=1,2,IF(WEEKDAY(B6959)=7,1,0))))))</f>
        <v>1</v>
      </c>
      <c r="H6959" s="196">
        <v>12454.75</v>
      </c>
      <c r="I6959" s="197">
        <v>4526.4200439453125</v>
      </c>
      <c r="K6959" s="204">
        <v>0</v>
      </c>
      <c r="M6959" s="207">
        <f t="shared" si="326"/>
        <v>13251.765013639877</v>
      </c>
      <c r="N6959" s="144"/>
      <c r="S6959" s="195">
        <v>0</v>
      </c>
      <c r="T6959" s="195">
        <f>VLOOKUP(C6959,METADATA!$J$5:$Q$29,IF(E6959="HI",2,IF(E6959="LO",6,10))+IF(S6959=1,2,IF(D6959=7,1,(IF(WEEKDAY(B6959)=1,2,IF(WEEKDAY(B6959)=7,1,0))))))</f>
        <v>1</v>
      </c>
    </row>
    <row r="6960" spans="2:20" ht="13.95" customHeight="1" x14ac:dyDescent="0.25">
      <c r="B6960" s="193">
        <f t="shared" si="327"/>
        <v>46402</v>
      </c>
      <c r="C6960" s="194">
        <v>20</v>
      </c>
      <c r="D6960" s="195">
        <f>IFERROR((INDEX(METADATA!$T$3:$T$20,MATCH(B6960,METADATA!$S$3:$S$20,0))),0)</f>
        <v>0</v>
      </c>
      <c r="E6960" s="194" t="str">
        <f t="shared" si="325"/>
        <v>LO</v>
      </c>
      <c r="F6960" s="195">
        <f>VLOOKUP(C6960,METADATA!$A$5:$H$29,IF(E6960="HI",2,IF(E6960="LO",6,10))+IF(D6960=1,2,IF(D6960=7,1,(IF(WEEKDAY(B6960)=1,2,IF(WEEKDAY(B6960)=7,1,0))))))</f>
        <v>1</v>
      </c>
      <c r="G6960" s="195">
        <f>VLOOKUP(C6960,METADATA!$J$5:$Q$29,IF(E6960="HI",2,IF(E6960="LO",6,10))+IF(D6960=1,2,IF(D6960=7,1,(IF(WEEKDAY(B6960)=1,2,IF(WEEKDAY(B6960)=7,1,0))))))</f>
        <v>1</v>
      </c>
      <c r="H6960" s="196">
        <v>11041.75</v>
      </c>
      <c r="I6960" s="197">
        <v>4555.8950500488281</v>
      </c>
      <c r="K6960" s="204">
        <v>0</v>
      </c>
      <c r="M6960" s="207">
        <f t="shared" si="326"/>
        <v>11944.723637219884</v>
      </c>
      <c r="N6960" s="144"/>
      <c r="S6960" s="195">
        <v>0</v>
      </c>
      <c r="T6960" s="195">
        <f>VLOOKUP(C6960,METADATA!$J$5:$Q$29,IF(E6960="HI",2,IF(E6960="LO",6,10))+IF(S6960=1,2,IF(D6960=7,1,(IF(WEEKDAY(B6960)=1,2,IF(WEEKDAY(B6960)=7,1,0))))))</f>
        <v>1</v>
      </c>
    </row>
    <row r="6961" spans="2:20" ht="13.95" customHeight="1" x14ac:dyDescent="0.25">
      <c r="B6961" s="193">
        <f t="shared" si="327"/>
        <v>46402</v>
      </c>
      <c r="C6961" s="194">
        <v>21</v>
      </c>
      <c r="D6961" s="195">
        <f>IFERROR((INDEX(METADATA!$T$3:$T$20,MATCH(B6961,METADATA!$S$3:$S$20,0))),0)</f>
        <v>0</v>
      </c>
      <c r="E6961" s="194" t="str">
        <f t="shared" si="325"/>
        <v>LO</v>
      </c>
      <c r="F6961" s="195">
        <f>VLOOKUP(C6961,METADATA!$A$5:$H$29,IF(E6961="HI",2,IF(E6961="LO",6,10))+IF(D6961=1,2,IF(D6961=7,1,(IF(WEEKDAY(B6961)=1,2,IF(WEEKDAY(B6961)=7,1,0))))))</f>
        <v>2</v>
      </c>
      <c r="G6961" s="195">
        <f>VLOOKUP(C6961,METADATA!$J$5:$Q$29,IF(E6961="HI",2,IF(E6961="LO",6,10))+IF(D6961=1,2,IF(D6961=7,1,(IF(WEEKDAY(B6961)=1,2,IF(WEEKDAY(B6961)=7,1,0))))))</f>
        <v>2</v>
      </c>
      <c r="H6961" s="196">
        <v>10004.25</v>
      </c>
      <c r="I6961" s="197">
        <v>4503.4949645996094</v>
      </c>
      <c r="K6961" s="204">
        <v>0</v>
      </c>
      <c r="M6961" s="207">
        <f t="shared" si="326"/>
        <v>10971.166071055257</v>
      </c>
      <c r="N6961" s="144"/>
      <c r="S6961" s="195">
        <v>0</v>
      </c>
      <c r="T6961" s="195">
        <f>VLOOKUP(C6961,METADATA!$J$5:$Q$29,IF(E6961="HI",2,IF(E6961="LO",6,10))+IF(S6961=1,2,IF(D6961=7,1,(IF(WEEKDAY(B6961)=1,2,IF(WEEKDAY(B6961)=7,1,0))))))</f>
        <v>2</v>
      </c>
    </row>
    <row r="6962" spans="2:20" ht="13.95" customHeight="1" x14ac:dyDescent="0.25">
      <c r="B6962" s="193">
        <f t="shared" si="327"/>
        <v>46402</v>
      </c>
      <c r="C6962" s="194">
        <v>22</v>
      </c>
      <c r="D6962" s="195">
        <f>IFERROR((INDEX(METADATA!$T$3:$T$20,MATCH(B6962,METADATA!$S$3:$S$20,0))),0)</f>
        <v>0</v>
      </c>
      <c r="E6962" s="194" t="str">
        <f t="shared" si="325"/>
        <v>LO</v>
      </c>
      <c r="F6962" s="195">
        <f>VLOOKUP(C6962,METADATA!$A$5:$H$29,IF(E6962="HI",2,IF(E6962="LO",6,10))+IF(D6962=1,2,IF(D6962=7,1,(IF(WEEKDAY(B6962)=1,2,IF(WEEKDAY(B6962)=7,1,0))))))</f>
        <v>3</v>
      </c>
      <c r="G6962" s="195">
        <f>VLOOKUP(C6962,METADATA!$J$5:$Q$29,IF(E6962="HI",2,IF(E6962="LO",6,10))+IF(D6962=1,2,IF(D6962=7,1,(IF(WEEKDAY(B6962)=1,2,IF(WEEKDAY(B6962)=7,1,0))))))</f>
        <v>3</v>
      </c>
      <c r="H6962" s="196">
        <v>9077</v>
      </c>
      <c r="I6962" s="197">
        <v>4482.2249755859375</v>
      </c>
      <c r="K6962" s="204">
        <v>0</v>
      </c>
      <c r="M6962" s="207">
        <f t="shared" si="326"/>
        <v>10123.352692254002</v>
      </c>
      <c r="N6962" s="144"/>
      <c r="S6962" s="195">
        <v>0</v>
      </c>
      <c r="T6962" s="195">
        <f>VLOOKUP(C6962,METADATA!$J$5:$Q$29,IF(E6962="HI",2,IF(E6962="LO",6,10))+IF(S6962=1,2,IF(D6962=7,1,(IF(WEEKDAY(B6962)=1,2,IF(WEEKDAY(B6962)=7,1,0))))))</f>
        <v>3</v>
      </c>
    </row>
    <row r="6963" spans="2:20" ht="13.95" customHeight="1" x14ac:dyDescent="0.25">
      <c r="B6963" s="193">
        <f t="shared" si="327"/>
        <v>46402</v>
      </c>
      <c r="C6963" s="194">
        <v>23</v>
      </c>
      <c r="D6963" s="195">
        <f>IFERROR((INDEX(METADATA!$T$3:$T$20,MATCH(B6963,METADATA!$S$3:$S$20,0))),0)</f>
        <v>0</v>
      </c>
      <c r="E6963" s="194" t="str">
        <f t="shared" si="325"/>
        <v>LO</v>
      </c>
      <c r="F6963" s="195">
        <f>VLOOKUP(C6963,METADATA!$A$5:$H$29,IF(E6963="HI",2,IF(E6963="LO",6,10))+IF(D6963=1,2,IF(D6963=7,1,(IF(WEEKDAY(B6963)=1,2,IF(WEEKDAY(B6963)=7,1,0))))))</f>
        <v>3</v>
      </c>
      <c r="G6963" s="195">
        <f>VLOOKUP(C6963,METADATA!$J$5:$Q$29,IF(E6963="HI",2,IF(E6963="LO",6,10))+IF(D6963=1,2,IF(D6963=7,1,(IF(WEEKDAY(B6963)=1,2,IF(WEEKDAY(B6963)=7,1,0))))))</f>
        <v>3</v>
      </c>
      <c r="H6963" s="196">
        <v>8270.75</v>
      </c>
      <c r="I6963" s="197">
        <v>4799.2799682617188</v>
      </c>
      <c r="K6963" s="204">
        <v>0</v>
      </c>
      <c r="M6963" s="207">
        <f t="shared" si="326"/>
        <v>9562.3424837357816</v>
      </c>
      <c r="N6963" s="144"/>
      <c r="S6963" s="195">
        <v>0</v>
      </c>
      <c r="T6963" s="195">
        <f>VLOOKUP(C6963,METADATA!$J$5:$Q$29,IF(E6963="HI",2,IF(E6963="LO",6,10))+IF(S6963=1,2,IF(D6963=7,1,(IF(WEEKDAY(B6963)=1,2,IF(WEEKDAY(B6963)=7,1,0))))))</f>
        <v>3</v>
      </c>
    </row>
    <row r="6964" spans="2:20" ht="13.95" customHeight="1" x14ac:dyDescent="0.25">
      <c r="B6964" s="193">
        <f t="shared" si="327"/>
        <v>46403</v>
      </c>
      <c r="C6964" s="194">
        <v>0</v>
      </c>
      <c r="D6964" s="195">
        <f>IFERROR((INDEX(METADATA!$T$3:$T$20,MATCH(B6964,METADATA!$S$3:$S$20,0))),0)</f>
        <v>0</v>
      </c>
      <c r="E6964" s="194" t="str">
        <f t="shared" si="325"/>
        <v>LO</v>
      </c>
      <c r="F6964" s="195">
        <f>VLOOKUP(C6964,METADATA!$A$5:$H$29,IF(E6964="HI",2,IF(E6964="LO",6,10))+IF(D6964=1,2,IF(D6964=7,1,(IF(WEEKDAY(B6964)=1,2,IF(WEEKDAY(B6964)=7,1,0))))))</f>
        <v>3</v>
      </c>
      <c r="G6964" s="195">
        <f>VLOOKUP(C6964,METADATA!$J$5:$Q$29,IF(E6964="HI",2,IF(E6964="LO",6,10))+IF(D6964=1,2,IF(D6964=7,1,(IF(WEEKDAY(B6964)=1,2,IF(WEEKDAY(B6964)=7,1,0))))))</f>
        <v>3</v>
      </c>
      <c r="H6964" s="196">
        <v>7788</v>
      </c>
      <c r="I6964" s="197">
        <v>4631.0699462890625</v>
      </c>
      <c r="K6964" s="204">
        <v>0</v>
      </c>
      <c r="M6964" s="207">
        <f t="shared" si="326"/>
        <v>9060.8913936445442</v>
      </c>
      <c r="N6964" s="144"/>
      <c r="S6964" s="195">
        <v>0</v>
      </c>
      <c r="T6964" s="195">
        <f>VLOOKUP(C6964,METADATA!$J$5:$Q$29,IF(E6964="HI",2,IF(E6964="LO",6,10))+IF(S6964=1,2,IF(D6964=7,1,(IF(WEEKDAY(B6964)=1,2,IF(WEEKDAY(B6964)=7,1,0))))))</f>
        <v>3</v>
      </c>
    </row>
    <row r="6965" spans="2:20" ht="13.95" customHeight="1" x14ac:dyDescent="0.25">
      <c r="B6965" s="193">
        <f t="shared" si="327"/>
        <v>46403</v>
      </c>
      <c r="C6965" s="194">
        <v>1</v>
      </c>
      <c r="D6965" s="195">
        <f>IFERROR((INDEX(METADATA!$T$3:$T$20,MATCH(B6965,METADATA!$S$3:$S$20,0))),0)</f>
        <v>0</v>
      </c>
      <c r="E6965" s="194" t="str">
        <f t="shared" si="325"/>
        <v>LO</v>
      </c>
      <c r="F6965" s="195">
        <f>VLOOKUP(C6965,METADATA!$A$5:$H$29,IF(E6965="HI",2,IF(E6965="LO",6,10))+IF(D6965=1,2,IF(D6965=7,1,(IF(WEEKDAY(B6965)=1,2,IF(WEEKDAY(B6965)=7,1,0))))))</f>
        <v>3</v>
      </c>
      <c r="G6965" s="195">
        <f>VLOOKUP(C6965,METADATA!$J$5:$Q$29,IF(E6965="HI",2,IF(E6965="LO",6,10))+IF(D6965=1,2,IF(D6965=7,1,(IF(WEEKDAY(B6965)=1,2,IF(WEEKDAY(B6965)=7,1,0))))))</f>
        <v>3</v>
      </c>
      <c r="H6965" s="196">
        <v>7417.5</v>
      </c>
      <c r="I6965" s="197">
        <v>4644.1310424804688</v>
      </c>
      <c r="K6965" s="204">
        <v>0</v>
      </c>
      <c r="M6965" s="207">
        <f t="shared" si="326"/>
        <v>8751.4147079047016</v>
      </c>
      <c r="N6965" s="144"/>
      <c r="S6965" s="195">
        <v>0</v>
      </c>
      <c r="T6965" s="195">
        <f>VLOOKUP(C6965,METADATA!$J$5:$Q$29,IF(E6965="HI",2,IF(E6965="LO",6,10))+IF(S6965=1,2,IF(D6965=7,1,(IF(WEEKDAY(B6965)=1,2,IF(WEEKDAY(B6965)=7,1,0))))))</f>
        <v>3</v>
      </c>
    </row>
    <row r="6966" spans="2:20" ht="13.95" customHeight="1" x14ac:dyDescent="0.25">
      <c r="B6966" s="193">
        <f t="shared" si="327"/>
        <v>46403</v>
      </c>
      <c r="C6966" s="194">
        <v>2</v>
      </c>
      <c r="D6966" s="195">
        <f>IFERROR((INDEX(METADATA!$T$3:$T$20,MATCH(B6966,METADATA!$S$3:$S$20,0))),0)</f>
        <v>0</v>
      </c>
      <c r="E6966" s="194" t="str">
        <f t="shared" si="325"/>
        <v>LO</v>
      </c>
      <c r="F6966" s="195">
        <f>VLOOKUP(C6966,METADATA!$A$5:$H$29,IF(E6966="HI",2,IF(E6966="LO",6,10))+IF(D6966=1,2,IF(D6966=7,1,(IF(WEEKDAY(B6966)=1,2,IF(WEEKDAY(B6966)=7,1,0))))))</f>
        <v>3</v>
      </c>
      <c r="G6966" s="195">
        <f>VLOOKUP(C6966,METADATA!$J$5:$Q$29,IF(E6966="HI",2,IF(E6966="LO",6,10))+IF(D6966=1,2,IF(D6966=7,1,(IF(WEEKDAY(B6966)=1,2,IF(WEEKDAY(B6966)=7,1,0))))))</f>
        <v>3</v>
      </c>
      <c r="H6966" s="196">
        <v>7386.25</v>
      </c>
      <c r="I6966" s="197">
        <v>4665.4950256347656</v>
      </c>
      <c r="K6966" s="204">
        <v>0</v>
      </c>
      <c r="M6966" s="207">
        <f t="shared" si="326"/>
        <v>8736.334065082603</v>
      </c>
      <c r="N6966" s="144"/>
      <c r="S6966" s="195">
        <v>0</v>
      </c>
      <c r="T6966" s="195">
        <f>VLOOKUP(C6966,METADATA!$J$5:$Q$29,IF(E6966="HI",2,IF(E6966="LO",6,10))+IF(S6966=1,2,IF(D6966=7,1,(IF(WEEKDAY(B6966)=1,2,IF(WEEKDAY(B6966)=7,1,0))))))</f>
        <v>3</v>
      </c>
    </row>
    <row r="6967" spans="2:20" ht="13.95" customHeight="1" x14ac:dyDescent="0.25">
      <c r="B6967" s="193">
        <f t="shared" si="327"/>
        <v>46403</v>
      </c>
      <c r="C6967" s="194">
        <v>3</v>
      </c>
      <c r="D6967" s="195">
        <f>IFERROR((INDEX(METADATA!$T$3:$T$20,MATCH(B6967,METADATA!$S$3:$S$20,0))),0)</f>
        <v>0</v>
      </c>
      <c r="E6967" s="194" t="str">
        <f t="shared" si="325"/>
        <v>LO</v>
      </c>
      <c r="F6967" s="195">
        <f>VLOOKUP(C6967,METADATA!$A$5:$H$29,IF(E6967="HI",2,IF(E6967="LO",6,10))+IF(D6967=1,2,IF(D6967=7,1,(IF(WEEKDAY(B6967)=1,2,IF(WEEKDAY(B6967)=7,1,0))))))</f>
        <v>3</v>
      </c>
      <c r="G6967" s="195">
        <f>VLOOKUP(C6967,METADATA!$J$5:$Q$29,IF(E6967="HI",2,IF(E6967="LO",6,10))+IF(D6967=1,2,IF(D6967=7,1,(IF(WEEKDAY(B6967)=1,2,IF(WEEKDAY(B6967)=7,1,0))))))</f>
        <v>3</v>
      </c>
      <c r="H6967" s="196">
        <v>7507</v>
      </c>
      <c r="I6967" s="197">
        <v>4444.4999389648438</v>
      </c>
      <c r="K6967" s="204">
        <v>0</v>
      </c>
      <c r="M6967" s="207">
        <f t="shared" si="326"/>
        <v>8724.0259460560119</v>
      </c>
      <c r="N6967" s="144"/>
      <c r="S6967" s="195">
        <v>0</v>
      </c>
      <c r="T6967" s="195">
        <f>VLOOKUP(C6967,METADATA!$J$5:$Q$29,IF(E6967="HI",2,IF(E6967="LO",6,10))+IF(S6967=1,2,IF(D6967=7,1,(IF(WEEKDAY(B6967)=1,2,IF(WEEKDAY(B6967)=7,1,0))))))</f>
        <v>3</v>
      </c>
    </row>
    <row r="6968" spans="2:20" ht="13.95" customHeight="1" x14ac:dyDescent="0.25">
      <c r="B6968" s="193">
        <f t="shared" si="327"/>
        <v>46403</v>
      </c>
      <c r="C6968" s="194">
        <v>4</v>
      </c>
      <c r="D6968" s="195">
        <f>IFERROR((INDEX(METADATA!$T$3:$T$20,MATCH(B6968,METADATA!$S$3:$S$20,0))),0)</f>
        <v>0</v>
      </c>
      <c r="E6968" s="194" t="str">
        <f t="shared" si="325"/>
        <v>LO</v>
      </c>
      <c r="F6968" s="195">
        <f>VLOOKUP(C6968,METADATA!$A$5:$H$29,IF(E6968="HI",2,IF(E6968="LO",6,10))+IF(D6968=1,2,IF(D6968=7,1,(IF(WEEKDAY(B6968)=1,2,IF(WEEKDAY(B6968)=7,1,0))))))</f>
        <v>3</v>
      </c>
      <c r="G6968" s="195">
        <f>VLOOKUP(C6968,METADATA!$J$5:$Q$29,IF(E6968="HI",2,IF(E6968="LO",6,10))+IF(D6968=1,2,IF(D6968=7,1,(IF(WEEKDAY(B6968)=1,2,IF(WEEKDAY(B6968)=7,1,0))))))</f>
        <v>3</v>
      </c>
      <c r="H6968" s="196">
        <v>7816.75</v>
      </c>
      <c r="I6968" s="197">
        <v>4318.760009765625</v>
      </c>
      <c r="K6968" s="204">
        <v>870.51250000000005</v>
      </c>
      <c r="M6968" s="207">
        <f t="shared" si="326"/>
        <v>8930.4685534663167</v>
      </c>
      <c r="N6968" s="144"/>
      <c r="S6968" s="195">
        <v>0</v>
      </c>
      <c r="T6968" s="195">
        <f>VLOOKUP(C6968,METADATA!$J$5:$Q$29,IF(E6968="HI",2,IF(E6968="LO",6,10))+IF(S6968=1,2,IF(D6968=7,1,(IF(WEEKDAY(B6968)=1,2,IF(WEEKDAY(B6968)=7,1,0))))))</f>
        <v>3</v>
      </c>
    </row>
    <row r="6969" spans="2:20" ht="13.95" customHeight="1" x14ac:dyDescent="0.25">
      <c r="B6969" s="193">
        <f t="shared" si="327"/>
        <v>46403</v>
      </c>
      <c r="C6969" s="194">
        <v>5</v>
      </c>
      <c r="D6969" s="195">
        <f>IFERROR((INDEX(METADATA!$T$3:$T$20,MATCH(B6969,METADATA!$S$3:$S$20,0))),0)</f>
        <v>0</v>
      </c>
      <c r="E6969" s="194" t="str">
        <f t="shared" si="325"/>
        <v>LO</v>
      </c>
      <c r="F6969" s="195">
        <f>VLOOKUP(C6969,METADATA!$A$5:$H$29,IF(E6969="HI",2,IF(E6969="LO",6,10))+IF(D6969=1,2,IF(D6969=7,1,(IF(WEEKDAY(B6969)=1,2,IF(WEEKDAY(B6969)=7,1,0))))))</f>
        <v>3</v>
      </c>
      <c r="G6969" s="195">
        <f>VLOOKUP(C6969,METADATA!$J$5:$Q$29,IF(E6969="HI",2,IF(E6969="LO",6,10))+IF(D6969=1,2,IF(D6969=7,1,(IF(WEEKDAY(B6969)=1,2,IF(WEEKDAY(B6969)=7,1,0))))))</f>
        <v>3</v>
      </c>
      <c r="H6969" s="196">
        <v>8059.75</v>
      </c>
      <c r="I6969" s="197">
        <v>4471.3700256347656</v>
      </c>
      <c r="K6969" s="204">
        <v>865.8125</v>
      </c>
      <c r="M6969" s="207">
        <f t="shared" si="326"/>
        <v>9216.9799809181004</v>
      </c>
      <c r="N6969" s="144"/>
      <c r="S6969" s="195">
        <v>0</v>
      </c>
      <c r="T6969" s="195">
        <f>VLOOKUP(C6969,METADATA!$J$5:$Q$29,IF(E6969="HI",2,IF(E6969="LO",6,10))+IF(S6969=1,2,IF(D6969=7,1,(IF(WEEKDAY(B6969)=1,2,IF(WEEKDAY(B6969)=7,1,0))))))</f>
        <v>3</v>
      </c>
    </row>
    <row r="6970" spans="2:20" ht="13.95" customHeight="1" x14ac:dyDescent="0.25">
      <c r="B6970" s="193">
        <f t="shared" si="327"/>
        <v>46403</v>
      </c>
      <c r="C6970" s="194">
        <v>6</v>
      </c>
      <c r="D6970" s="195">
        <f>IFERROR((INDEX(METADATA!$T$3:$T$20,MATCH(B6970,METADATA!$S$3:$S$20,0))),0)</f>
        <v>0</v>
      </c>
      <c r="E6970" s="194" t="str">
        <f t="shared" si="325"/>
        <v>LO</v>
      </c>
      <c r="F6970" s="195">
        <f>VLOOKUP(C6970,METADATA!$A$5:$H$29,IF(E6970="HI",2,IF(E6970="LO",6,10))+IF(D6970=1,2,IF(D6970=7,1,(IF(WEEKDAY(B6970)=1,2,IF(WEEKDAY(B6970)=7,1,0))))))</f>
        <v>3</v>
      </c>
      <c r="G6970" s="195">
        <f>VLOOKUP(C6970,METADATA!$J$5:$Q$29,IF(E6970="HI",2,IF(E6970="LO",6,10))+IF(D6970=1,2,IF(D6970=7,1,(IF(WEEKDAY(B6970)=1,2,IF(WEEKDAY(B6970)=7,1,0))))))</f>
        <v>3</v>
      </c>
      <c r="H6970" s="196">
        <v>8872.25</v>
      </c>
      <c r="I6970" s="197">
        <v>4686.6899719238281</v>
      </c>
      <c r="K6970" s="204">
        <v>834.63750000000005</v>
      </c>
      <c r="M6970" s="207">
        <f t="shared" si="326"/>
        <v>10034.036224542513</v>
      </c>
      <c r="N6970" s="144"/>
      <c r="S6970" s="195">
        <v>0</v>
      </c>
      <c r="T6970" s="195">
        <f>VLOOKUP(C6970,METADATA!$J$5:$Q$29,IF(E6970="HI",2,IF(E6970="LO",6,10))+IF(S6970=1,2,IF(D6970=7,1,(IF(WEEKDAY(B6970)=1,2,IF(WEEKDAY(B6970)=7,1,0))))))</f>
        <v>3</v>
      </c>
    </row>
    <row r="6971" spans="2:20" ht="13.95" customHeight="1" x14ac:dyDescent="0.25">
      <c r="B6971" s="193">
        <f t="shared" si="327"/>
        <v>46403</v>
      </c>
      <c r="C6971" s="194">
        <v>7</v>
      </c>
      <c r="D6971" s="195">
        <f>IFERROR((INDEX(METADATA!$T$3:$T$20,MATCH(B6971,METADATA!$S$3:$S$20,0))),0)</f>
        <v>0</v>
      </c>
      <c r="E6971" s="194" t="str">
        <f t="shared" si="325"/>
        <v>LO</v>
      </c>
      <c r="F6971" s="195">
        <f>VLOOKUP(C6971,METADATA!$A$5:$H$29,IF(E6971="HI",2,IF(E6971="LO",6,10))+IF(D6971=1,2,IF(D6971=7,1,(IF(WEEKDAY(B6971)=1,2,IF(WEEKDAY(B6971)=7,1,0))))))</f>
        <v>2</v>
      </c>
      <c r="G6971" s="195">
        <f>VLOOKUP(C6971,METADATA!$J$5:$Q$29,IF(E6971="HI",2,IF(E6971="LO",6,10))+IF(D6971=1,2,IF(D6971=7,1,(IF(WEEKDAY(B6971)=1,2,IF(WEEKDAY(B6971)=7,1,0))))))</f>
        <v>2</v>
      </c>
      <c r="H6971" s="196">
        <v>9378.5</v>
      </c>
      <c r="I6971" s="197">
        <v>4502.7399597167969</v>
      </c>
      <c r="K6971" s="204">
        <v>847.33749999999998</v>
      </c>
      <c r="M6971" s="207">
        <f t="shared" si="326"/>
        <v>10403.409508177136</v>
      </c>
      <c r="N6971" s="144"/>
      <c r="S6971" s="195">
        <v>0</v>
      </c>
      <c r="T6971" s="195">
        <f>VLOOKUP(C6971,METADATA!$J$5:$Q$29,IF(E6971="HI",2,IF(E6971="LO",6,10))+IF(S6971=1,2,IF(D6971=7,1,(IF(WEEKDAY(B6971)=1,2,IF(WEEKDAY(B6971)=7,1,0))))))</f>
        <v>2</v>
      </c>
    </row>
    <row r="6972" spans="2:20" ht="13.95" customHeight="1" x14ac:dyDescent="0.25">
      <c r="B6972" s="193">
        <f t="shared" si="327"/>
        <v>46403</v>
      </c>
      <c r="C6972" s="194">
        <v>8</v>
      </c>
      <c r="D6972" s="195">
        <f>IFERROR((INDEX(METADATA!$T$3:$T$20,MATCH(B6972,METADATA!$S$3:$S$20,0))),0)</f>
        <v>0</v>
      </c>
      <c r="E6972" s="194" t="str">
        <f t="shared" si="325"/>
        <v>LO</v>
      </c>
      <c r="F6972" s="195">
        <f>VLOOKUP(C6972,METADATA!$A$5:$H$29,IF(E6972="HI",2,IF(E6972="LO",6,10))+IF(D6972=1,2,IF(D6972=7,1,(IF(WEEKDAY(B6972)=1,2,IF(WEEKDAY(B6972)=7,1,0))))))</f>
        <v>2</v>
      </c>
      <c r="G6972" s="195">
        <f>VLOOKUP(C6972,METADATA!$J$5:$Q$29,IF(E6972="HI",2,IF(E6972="LO",6,10))+IF(D6972=1,2,IF(D6972=7,1,(IF(WEEKDAY(B6972)=1,2,IF(WEEKDAY(B6972)=7,1,0))))))</f>
        <v>2</v>
      </c>
      <c r="H6972" s="196">
        <v>10634.5</v>
      </c>
      <c r="I6972" s="197">
        <v>4494.989990234375</v>
      </c>
      <c r="K6972" s="204">
        <v>851.61249999999995</v>
      </c>
      <c r="M6972" s="207">
        <f t="shared" si="326"/>
        <v>11545.454744716953</v>
      </c>
      <c r="N6972" s="144"/>
      <c r="S6972" s="195">
        <v>0</v>
      </c>
      <c r="T6972" s="195">
        <f>VLOOKUP(C6972,METADATA!$J$5:$Q$29,IF(E6972="HI",2,IF(E6972="LO",6,10))+IF(S6972=1,2,IF(D6972=7,1,(IF(WEEKDAY(B6972)=1,2,IF(WEEKDAY(B6972)=7,1,0))))))</f>
        <v>2</v>
      </c>
    </row>
    <row r="6973" spans="2:20" ht="13.95" customHeight="1" x14ac:dyDescent="0.25">
      <c r="B6973" s="193">
        <f t="shared" si="327"/>
        <v>46403</v>
      </c>
      <c r="C6973" s="194">
        <v>9</v>
      </c>
      <c r="D6973" s="195">
        <f>IFERROR((INDEX(METADATA!$T$3:$T$20,MATCH(B6973,METADATA!$S$3:$S$20,0))),0)</f>
        <v>0</v>
      </c>
      <c r="E6973" s="194" t="str">
        <f t="shared" si="325"/>
        <v>LO</v>
      </c>
      <c r="F6973" s="195">
        <f>VLOOKUP(C6973,METADATA!$A$5:$H$29,IF(E6973="HI",2,IF(E6973="LO",6,10))+IF(D6973=1,2,IF(D6973=7,1,(IF(WEEKDAY(B6973)=1,2,IF(WEEKDAY(B6973)=7,1,0))))))</f>
        <v>2</v>
      </c>
      <c r="G6973" s="195">
        <f>VLOOKUP(C6973,METADATA!$J$5:$Q$29,IF(E6973="HI",2,IF(E6973="LO",6,10))+IF(D6973=1,2,IF(D6973=7,1,(IF(WEEKDAY(B6973)=1,2,IF(WEEKDAY(B6973)=7,1,0))))))</f>
        <v>2</v>
      </c>
      <c r="H6973" s="196">
        <v>11416.75</v>
      </c>
      <c r="I6973" s="197">
        <v>4452.1749877929688</v>
      </c>
      <c r="K6973" s="204">
        <v>856.5</v>
      </c>
      <c r="M6973" s="207">
        <f t="shared" si="326"/>
        <v>12254.143898470807</v>
      </c>
      <c r="N6973" s="144"/>
      <c r="S6973" s="195">
        <v>0</v>
      </c>
      <c r="T6973" s="195">
        <f>VLOOKUP(C6973,METADATA!$J$5:$Q$29,IF(E6973="HI",2,IF(E6973="LO",6,10))+IF(S6973=1,2,IF(D6973=7,1,(IF(WEEKDAY(B6973)=1,2,IF(WEEKDAY(B6973)=7,1,0))))))</f>
        <v>2</v>
      </c>
    </row>
    <row r="6974" spans="2:20" ht="13.95" customHeight="1" x14ac:dyDescent="0.25">
      <c r="B6974" s="193">
        <f t="shared" si="327"/>
        <v>46403</v>
      </c>
      <c r="C6974" s="194">
        <v>10</v>
      </c>
      <c r="D6974" s="195">
        <f>IFERROR((INDEX(METADATA!$T$3:$T$20,MATCH(B6974,METADATA!$S$3:$S$20,0))),0)</f>
        <v>0</v>
      </c>
      <c r="E6974" s="194" t="str">
        <f t="shared" si="325"/>
        <v>LO</v>
      </c>
      <c r="F6974" s="195">
        <f>VLOOKUP(C6974,METADATA!$A$5:$H$29,IF(E6974="HI",2,IF(E6974="LO",6,10))+IF(D6974=1,2,IF(D6974=7,1,(IF(WEEKDAY(B6974)=1,2,IF(WEEKDAY(B6974)=7,1,0))))))</f>
        <v>2</v>
      </c>
      <c r="G6974" s="195">
        <f>VLOOKUP(C6974,METADATA!$J$5:$Q$29,IF(E6974="HI",2,IF(E6974="LO",6,10))+IF(D6974=1,2,IF(D6974=7,1,(IF(WEEKDAY(B6974)=1,2,IF(WEEKDAY(B6974)=7,1,0))))))</f>
        <v>2</v>
      </c>
      <c r="H6974" s="196">
        <v>11667.75</v>
      </c>
      <c r="I6974" s="197">
        <v>4511.5799865722656</v>
      </c>
      <c r="K6974" s="204">
        <v>824.32500000000005</v>
      </c>
      <c r="M6974" s="207">
        <f t="shared" si="326"/>
        <v>12509.626055072125</v>
      </c>
      <c r="N6974" s="144"/>
      <c r="S6974" s="195">
        <v>0</v>
      </c>
      <c r="T6974" s="195">
        <f>VLOOKUP(C6974,METADATA!$J$5:$Q$29,IF(E6974="HI",2,IF(E6974="LO",6,10))+IF(S6974=1,2,IF(D6974=7,1,(IF(WEEKDAY(B6974)=1,2,IF(WEEKDAY(B6974)=7,1,0))))))</f>
        <v>2</v>
      </c>
    </row>
    <row r="6975" spans="2:20" ht="13.95" customHeight="1" x14ac:dyDescent="0.25">
      <c r="B6975" s="193">
        <f t="shared" si="327"/>
        <v>46403</v>
      </c>
      <c r="C6975" s="194">
        <v>11</v>
      </c>
      <c r="D6975" s="195">
        <f>IFERROR((INDEX(METADATA!$T$3:$T$20,MATCH(B6975,METADATA!$S$3:$S$20,0))),0)</f>
        <v>0</v>
      </c>
      <c r="E6975" s="194" t="str">
        <f t="shared" si="325"/>
        <v>LO</v>
      </c>
      <c r="F6975" s="195">
        <f>VLOOKUP(C6975,METADATA!$A$5:$H$29,IF(E6975="HI",2,IF(E6975="LO",6,10))+IF(D6975=1,2,IF(D6975=7,1,(IF(WEEKDAY(B6975)=1,2,IF(WEEKDAY(B6975)=7,1,0))))))</f>
        <v>2</v>
      </c>
      <c r="G6975" s="195">
        <f>VLOOKUP(C6975,METADATA!$J$5:$Q$29,IF(E6975="HI",2,IF(E6975="LO",6,10))+IF(D6975=1,2,IF(D6975=7,1,(IF(WEEKDAY(B6975)=1,2,IF(WEEKDAY(B6975)=7,1,0))))))</f>
        <v>2</v>
      </c>
      <c r="H6975" s="196">
        <v>12030.25</v>
      </c>
      <c r="I6975" s="197">
        <v>4350.5799865722656</v>
      </c>
      <c r="K6975" s="204">
        <v>882.73749999999995</v>
      </c>
      <c r="M6975" s="207">
        <f t="shared" si="326"/>
        <v>12792.750340800962</v>
      </c>
      <c r="N6975" s="144"/>
      <c r="S6975" s="195">
        <v>0</v>
      </c>
      <c r="T6975" s="195">
        <f>VLOOKUP(C6975,METADATA!$J$5:$Q$29,IF(E6975="HI",2,IF(E6975="LO",6,10))+IF(S6975=1,2,IF(D6975=7,1,(IF(WEEKDAY(B6975)=1,2,IF(WEEKDAY(B6975)=7,1,0))))))</f>
        <v>2</v>
      </c>
    </row>
    <row r="6976" spans="2:20" ht="13.95" customHeight="1" x14ac:dyDescent="0.25">
      <c r="B6976" s="193">
        <f t="shared" si="327"/>
        <v>46403</v>
      </c>
      <c r="C6976" s="194">
        <v>12</v>
      </c>
      <c r="D6976" s="195">
        <f>IFERROR((INDEX(METADATA!$T$3:$T$20,MATCH(B6976,METADATA!$S$3:$S$20,0))),0)</f>
        <v>0</v>
      </c>
      <c r="E6976" s="194" t="str">
        <f t="shared" si="325"/>
        <v>LO</v>
      </c>
      <c r="F6976" s="195">
        <f>VLOOKUP(C6976,METADATA!$A$5:$H$29,IF(E6976="HI",2,IF(E6976="LO",6,10))+IF(D6976=1,2,IF(D6976=7,1,(IF(WEEKDAY(B6976)=1,2,IF(WEEKDAY(B6976)=7,1,0))))))</f>
        <v>3</v>
      </c>
      <c r="G6976" s="195">
        <f>VLOOKUP(C6976,METADATA!$J$5:$Q$29,IF(E6976="HI",2,IF(E6976="LO",6,10))+IF(D6976=1,2,IF(D6976=7,1,(IF(WEEKDAY(B6976)=1,2,IF(WEEKDAY(B6976)=7,1,0))))))</f>
        <v>3</v>
      </c>
      <c r="H6976" s="196">
        <v>12472</v>
      </c>
      <c r="I6976" s="197">
        <v>3974.8149719238281</v>
      </c>
      <c r="K6976" s="204">
        <v>909.3125</v>
      </c>
      <c r="M6976" s="207">
        <f t="shared" si="326"/>
        <v>13090.070208407204</v>
      </c>
      <c r="N6976" s="144"/>
      <c r="S6976" s="195">
        <v>0</v>
      </c>
      <c r="T6976" s="195">
        <f>VLOOKUP(C6976,METADATA!$J$5:$Q$29,IF(E6976="HI",2,IF(E6976="LO",6,10))+IF(S6976=1,2,IF(D6976=7,1,(IF(WEEKDAY(B6976)=1,2,IF(WEEKDAY(B6976)=7,1,0))))))</f>
        <v>3</v>
      </c>
    </row>
    <row r="6977" spans="2:20" ht="13.95" customHeight="1" x14ac:dyDescent="0.25">
      <c r="B6977" s="193">
        <f t="shared" si="327"/>
        <v>46403</v>
      </c>
      <c r="C6977" s="194">
        <v>13</v>
      </c>
      <c r="D6977" s="195">
        <f>IFERROR((INDEX(METADATA!$T$3:$T$20,MATCH(B6977,METADATA!$S$3:$S$20,0))),0)</f>
        <v>0</v>
      </c>
      <c r="E6977" s="194" t="str">
        <f t="shared" si="325"/>
        <v>LO</v>
      </c>
      <c r="F6977" s="195">
        <f>VLOOKUP(C6977,METADATA!$A$5:$H$29,IF(E6977="HI",2,IF(E6977="LO",6,10))+IF(D6977=1,2,IF(D6977=7,1,(IF(WEEKDAY(B6977)=1,2,IF(WEEKDAY(B6977)=7,1,0))))))</f>
        <v>3</v>
      </c>
      <c r="G6977" s="195">
        <f>VLOOKUP(C6977,METADATA!$J$5:$Q$29,IF(E6977="HI",2,IF(E6977="LO",6,10))+IF(D6977=1,2,IF(D6977=7,1,(IF(WEEKDAY(B6977)=1,2,IF(WEEKDAY(B6977)=7,1,0))))))</f>
        <v>3</v>
      </c>
      <c r="H6977" s="196">
        <v>12273.25</v>
      </c>
      <c r="I6977" s="197">
        <v>4248.8349609375</v>
      </c>
      <c r="K6977" s="204">
        <v>905.6</v>
      </c>
      <c r="M6977" s="207">
        <f t="shared" si="326"/>
        <v>12987.889131332495</v>
      </c>
      <c r="N6977" s="144"/>
      <c r="S6977" s="195">
        <v>0</v>
      </c>
      <c r="T6977" s="195">
        <f>VLOOKUP(C6977,METADATA!$J$5:$Q$29,IF(E6977="HI",2,IF(E6977="LO",6,10))+IF(S6977=1,2,IF(D6977=7,1,(IF(WEEKDAY(B6977)=1,2,IF(WEEKDAY(B6977)=7,1,0))))))</f>
        <v>3</v>
      </c>
    </row>
    <row r="6978" spans="2:20" ht="13.95" customHeight="1" x14ac:dyDescent="0.25">
      <c r="B6978" s="193">
        <f t="shared" si="327"/>
        <v>46403</v>
      </c>
      <c r="C6978" s="194">
        <v>14</v>
      </c>
      <c r="D6978" s="195">
        <f>IFERROR((INDEX(METADATA!$T$3:$T$20,MATCH(B6978,METADATA!$S$3:$S$20,0))),0)</f>
        <v>0</v>
      </c>
      <c r="E6978" s="194" t="str">
        <f t="shared" si="325"/>
        <v>LO</v>
      </c>
      <c r="F6978" s="195">
        <f>VLOOKUP(C6978,METADATA!$A$5:$H$29,IF(E6978="HI",2,IF(E6978="LO",6,10))+IF(D6978=1,2,IF(D6978=7,1,(IF(WEEKDAY(B6978)=1,2,IF(WEEKDAY(B6978)=7,1,0))))))</f>
        <v>3</v>
      </c>
      <c r="G6978" s="195">
        <f>VLOOKUP(C6978,METADATA!$J$5:$Q$29,IF(E6978="HI",2,IF(E6978="LO",6,10))+IF(D6978=1,2,IF(D6978=7,1,(IF(WEEKDAY(B6978)=1,2,IF(WEEKDAY(B6978)=7,1,0))))))</f>
        <v>3</v>
      </c>
      <c r="H6978" s="196">
        <v>11893.75</v>
      </c>
      <c r="I6978" s="197">
        <v>4338.7100524902344</v>
      </c>
      <c r="K6978" s="204">
        <v>913.98749999999995</v>
      </c>
      <c r="M6978" s="207">
        <f t="shared" si="326"/>
        <v>12660.398650203706</v>
      </c>
      <c r="N6978" s="144"/>
      <c r="S6978" s="195">
        <v>0</v>
      </c>
      <c r="T6978" s="195">
        <f>VLOOKUP(C6978,METADATA!$J$5:$Q$29,IF(E6978="HI",2,IF(E6978="LO",6,10))+IF(S6978=1,2,IF(D6978=7,1,(IF(WEEKDAY(B6978)=1,2,IF(WEEKDAY(B6978)=7,1,0))))))</f>
        <v>3</v>
      </c>
    </row>
    <row r="6979" spans="2:20" ht="13.95" customHeight="1" x14ac:dyDescent="0.25">
      <c r="B6979" s="193">
        <f t="shared" si="327"/>
        <v>46403</v>
      </c>
      <c r="C6979" s="194">
        <v>15</v>
      </c>
      <c r="D6979" s="195">
        <f>IFERROR((INDEX(METADATA!$T$3:$T$20,MATCH(B6979,METADATA!$S$3:$S$20,0))),0)</f>
        <v>0</v>
      </c>
      <c r="E6979" s="194" t="str">
        <f t="shared" si="325"/>
        <v>LO</v>
      </c>
      <c r="F6979" s="195">
        <f>VLOOKUP(C6979,METADATA!$A$5:$H$29,IF(E6979="HI",2,IF(E6979="LO",6,10))+IF(D6979=1,2,IF(D6979=7,1,(IF(WEEKDAY(B6979)=1,2,IF(WEEKDAY(B6979)=7,1,0))))))</f>
        <v>3</v>
      </c>
      <c r="G6979" s="195">
        <f>VLOOKUP(C6979,METADATA!$J$5:$Q$29,IF(E6979="HI",2,IF(E6979="LO",6,10))+IF(D6979=1,2,IF(D6979=7,1,(IF(WEEKDAY(B6979)=1,2,IF(WEEKDAY(B6979)=7,1,0))))))</f>
        <v>3</v>
      </c>
      <c r="H6979" s="196">
        <v>11878.75</v>
      </c>
      <c r="I6979" s="197">
        <v>4418.3150634765625</v>
      </c>
      <c r="K6979" s="204">
        <v>902.26250000000005</v>
      </c>
      <c r="M6979" s="207">
        <f t="shared" si="326"/>
        <v>12673.8395745979</v>
      </c>
      <c r="N6979" s="144"/>
      <c r="S6979" s="195">
        <v>0</v>
      </c>
      <c r="T6979" s="195">
        <f>VLOOKUP(C6979,METADATA!$J$5:$Q$29,IF(E6979="HI",2,IF(E6979="LO",6,10))+IF(S6979=1,2,IF(D6979=7,1,(IF(WEEKDAY(B6979)=1,2,IF(WEEKDAY(B6979)=7,1,0))))))</f>
        <v>3</v>
      </c>
    </row>
    <row r="6980" spans="2:20" ht="13.95" customHeight="1" x14ac:dyDescent="0.25">
      <c r="B6980" s="193">
        <f t="shared" si="327"/>
        <v>46403</v>
      </c>
      <c r="C6980" s="194">
        <v>16</v>
      </c>
      <c r="D6980" s="195">
        <f>IFERROR((INDEX(METADATA!$T$3:$T$20,MATCH(B6980,METADATA!$S$3:$S$20,0))),0)</f>
        <v>0</v>
      </c>
      <c r="E6980" s="194" t="str">
        <f t="shared" ref="E6980:E7043" si="328">IF(B6980="","",IF(AND(MONTH(B6980)&gt;=MONTH($AA$9),MONTH(B6980)&lt;=MONTH($AA$11)),"HI","LO"))</f>
        <v>LO</v>
      </c>
      <c r="F6980" s="195">
        <f>VLOOKUP(C6980,METADATA!$A$5:$H$29,IF(E6980="HI",2,IF(E6980="LO",6,10))+IF(D6980=1,2,IF(D6980=7,1,(IF(WEEKDAY(B6980)=1,2,IF(WEEKDAY(B6980)=7,1,0))))))</f>
        <v>3</v>
      </c>
      <c r="G6980" s="195">
        <f>VLOOKUP(C6980,METADATA!$J$5:$Q$29,IF(E6980="HI",2,IF(E6980="LO",6,10))+IF(D6980=1,2,IF(D6980=7,1,(IF(WEEKDAY(B6980)=1,2,IF(WEEKDAY(B6980)=7,1,0))))))</f>
        <v>3</v>
      </c>
      <c r="H6980" s="196">
        <v>12314.25</v>
      </c>
      <c r="I6980" s="197">
        <v>4560.054931640625</v>
      </c>
      <c r="K6980" s="204">
        <v>933.76250000000005</v>
      </c>
      <c r="M6980" s="207">
        <f t="shared" ref="M6980:M7043" si="329">SQRT(H6980^2+I6980^2)</f>
        <v>13131.445238132777</v>
      </c>
      <c r="N6980" s="144"/>
      <c r="S6980" s="195">
        <v>0</v>
      </c>
      <c r="T6980" s="195">
        <f>VLOOKUP(C6980,METADATA!$J$5:$Q$29,IF(E6980="HI",2,IF(E6980="LO",6,10))+IF(S6980=1,2,IF(D6980=7,1,(IF(WEEKDAY(B6980)=1,2,IF(WEEKDAY(B6980)=7,1,0))))))</f>
        <v>3</v>
      </c>
    </row>
    <row r="6981" spans="2:20" ht="13.95" customHeight="1" x14ac:dyDescent="0.25">
      <c r="B6981" s="193">
        <f t="shared" si="327"/>
        <v>46403</v>
      </c>
      <c r="C6981" s="194">
        <v>17</v>
      </c>
      <c r="D6981" s="195">
        <f>IFERROR((INDEX(METADATA!$T$3:$T$20,MATCH(B6981,METADATA!$S$3:$S$20,0))),0)</f>
        <v>0</v>
      </c>
      <c r="E6981" s="194" t="str">
        <f t="shared" si="328"/>
        <v>LO</v>
      </c>
      <c r="F6981" s="195">
        <f>VLOOKUP(C6981,METADATA!$A$5:$H$29,IF(E6981="HI",2,IF(E6981="LO",6,10))+IF(D6981=1,2,IF(D6981=7,1,(IF(WEEKDAY(B6981)=1,2,IF(WEEKDAY(B6981)=7,1,0))))))</f>
        <v>3</v>
      </c>
      <c r="G6981" s="195">
        <f>VLOOKUP(C6981,METADATA!$J$5:$Q$29,IF(E6981="HI",2,IF(E6981="LO",6,10))+IF(D6981=1,2,IF(D6981=7,1,(IF(WEEKDAY(B6981)=1,2,IF(WEEKDAY(B6981)=7,1,0))))))</f>
        <v>3</v>
      </c>
      <c r="H6981" s="196">
        <v>13053.5</v>
      </c>
      <c r="I6981" s="197">
        <v>4601.1299438476563</v>
      </c>
      <c r="K6981" s="204">
        <v>0</v>
      </c>
      <c r="M6981" s="207">
        <f t="shared" si="329"/>
        <v>13840.674080772638</v>
      </c>
      <c r="N6981" s="144"/>
      <c r="S6981" s="195">
        <v>0</v>
      </c>
      <c r="T6981" s="195">
        <f>VLOOKUP(C6981,METADATA!$J$5:$Q$29,IF(E6981="HI",2,IF(E6981="LO",6,10))+IF(S6981=1,2,IF(D6981=7,1,(IF(WEEKDAY(B6981)=1,2,IF(WEEKDAY(B6981)=7,1,0))))))</f>
        <v>3</v>
      </c>
    </row>
    <row r="6982" spans="2:20" ht="13.95" customHeight="1" x14ac:dyDescent="0.25">
      <c r="B6982" s="193">
        <f t="shared" si="327"/>
        <v>46403</v>
      </c>
      <c r="C6982" s="194">
        <v>18</v>
      </c>
      <c r="D6982" s="195">
        <f>IFERROR((INDEX(METADATA!$T$3:$T$20,MATCH(B6982,METADATA!$S$3:$S$20,0))),0)</f>
        <v>0</v>
      </c>
      <c r="E6982" s="194" t="str">
        <f t="shared" si="328"/>
        <v>LO</v>
      </c>
      <c r="F6982" s="195">
        <f>VLOOKUP(C6982,METADATA!$A$5:$H$29,IF(E6982="HI",2,IF(E6982="LO",6,10))+IF(D6982=1,2,IF(D6982=7,1,(IF(WEEKDAY(B6982)=1,2,IF(WEEKDAY(B6982)=7,1,0))))))</f>
        <v>2</v>
      </c>
      <c r="G6982" s="195">
        <f>VLOOKUP(C6982,METADATA!$J$5:$Q$29,IF(E6982="HI",2,IF(E6982="LO",6,10))+IF(D6982=1,2,IF(D6982=7,1,(IF(WEEKDAY(B6982)=1,2,IF(WEEKDAY(B6982)=7,1,0))))))</f>
        <v>2</v>
      </c>
      <c r="H6982" s="196">
        <v>13784</v>
      </c>
      <c r="I6982" s="197">
        <v>4458.5049438476563</v>
      </c>
      <c r="K6982" s="204">
        <v>0</v>
      </c>
      <c r="M6982" s="207">
        <f t="shared" si="329"/>
        <v>14487.129540882624</v>
      </c>
      <c r="N6982" s="144"/>
      <c r="S6982" s="195">
        <v>0</v>
      </c>
      <c r="T6982" s="195">
        <f>VLOOKUP(C6982,METADATA!$J$5:$Q$29,IF(E6982="HI",2,IF(E6982="LO",6,10))+IF(S6982=1,2,IF(D6982=7,1,(IF(WEEKDAY(B6982)=1,2,IF(WEEKDAY(B6982)=7,1,0))))))</f>
        <v>2</v>
      </c>
    </row>
    <row r="6983" spans="2:20" ht="13.95" customHeight="1" x14ac:dyDescent="0.25">
      <c r="B6983" s="193">
        <f t="shared" si="327"/>
        <v>46403</v>
      </c>
      <c r="C6983" s="194">
        <v>19</v>
      </c>
      <c r="D6983" s="195">
        <f>IFERROR((INDEX(METADATA!$T$3:$T$20,MATCH(B6983,METADATA!$S$3:$S$20,0))),0)</f>
        <v>0</v>
      </c>
      <c r="E6983" s="194" t="str">
        <f t="shared" si="328"/>
        <v>LO</v>
      </c>
      <c r="F6983" s="195">
        <f>VLOOKUP(C6983,METADATA!$A$5:$H$29,IF(E6983="HI",2,IF(E6983="LO",6,10))+IF(D6983=1,2,IF(D6983=7,1,(IF(WEEKDAY(B6983)=1,2,IF(WEEKDAY(B6983)=7,1,0))))))</f>
        <v>2</v>
      </c>
      <c r="G6983" s="195">
        <f>VLOOKUP(C6983,METADATA!$J$5:$Q$29,IF(E6983="HI",2,IF(E6983="LO",6,10))+IF(D6983=1,2,IF(D6983=7,1,(IF(WEEKDAY(B6983)=1,2,IF(WEEKDAY(B6983)=7,1,0))))))</f>
        <v>2</v>
      </c>
      <c r="H6983" s="196">
        <v>12924.75</v>
      </c>
      <c r="I6983" s="197">
        <v>4476.469970703125</v>
      </c>
      <c r="K6983" s="204">
        <v>0</v>
      </c>
      <c r="M6983" s="207">
        <f t="shared" si="329"/>
        <v>13678.009575998507</v>
      </c>
      <c r="N6983" s="144"/>
      <c r="S6983" s="195">
        <v>0</v>
      </c>
      <c r="T6983" s="195">
        <f>VLOOKUP(C6983,METADATA!$J$5:$Q$29,IF(E6983="HI",2,IF(E6983="LO",6,10))+IF(S6983=1,2,IF(D6983=7,1,(IF(WEEKDAY(B6983)=1,2,IF(WEEKDAY(B6983)=7,1,0))))))</f>
        <v>2</v>
      </c>
    </row>
    <row r="6984" spans="2:20" ht="13.95" customHeight="1" x14ac:dyDescent="0.25">
      <c r="B6984" s="193">
        <f t="shared" si="327"/>
        <v>46403</v>
      </c>
      <c r="C6984" s="194">
        <v>20</v>
      </c>
      <c r="D6984" s="195">
        <f>IFERROR((INDEX(METADATA!$T$3:$T$20,MATCH(B6984,METADATA!$S$3:$S$20,0))),0)</f>
        <v>0</v>
      </c>
      <c r="E6984" s="194" t="str">
        <f t="shared" si="328"/>
        <v>LO</v>
      </c>
      <c r="F6984" s="195">
        <f>VLOOKUP(C6984,METADATA!$A$5:$H$29,IF(E6984="HI",2,IF(E6984="LO",6,10))+IF(D6984=1,2,IF(D6984=7,1,(IF(WEEKDAY(B6984)=1,2,IF(WEEKDAY(B6984)=7,1,0))))))</f>
        <v>3</v>
      </c>
      <c r="G6984" s="195">
        <f>VLOOKUP(C6984,METADATA!$J$5:$Q$29,IF(E6984="HI",2,IF(E6984="LO",6,10))+IF(D6984=1,2,IF(D6984=7,1,(IF(WEEKDAY(B6984)=1,2,IF(WEEKDAY(B6984)=7,1,0))))))</f>
        <v>3</v>
      </c>
      <c r="H6984" s="196">
        <v>11339</v>
      </c>
      <c r="I6984" s="197">
        <v>4363.3899536132813</v>
      </c>
      <c r="K6984" s="204">
        <v>0</v>
      </c>
      <c r="M6984" s="207">
        <f t="shared" si="329"/>
        <v>12149.571716208489</v>
      </c>
      <c r="N6984" s="144"/>
      <c r="S6984" s="195">
        <v>0</v>
      </c>
      <c r="T6984" s="195">
        <f>VLOOKUP(C6984,METADATA!$J$5:$Q$29,IF(E6984="HI",2,IF(E6984="LO",6,10))+IF(S6984=1,2,IF(D6984=7,1,(IF(WEEKDAY(B6984)=1,2,IF(WEEKDAY(B6984)=7,1,0))))))</f>
        <v>3</v>
      </c>
    </row>
    <row r="6985" spans="2:20" ht="13.95" customHeight="1" x14ac:dyDescent="0.25">
      <c r="B6985" s="193">
        <f t="shared" si="327"/>
        <v>46403</v>
      </c>
      <c r="C6985" s="194">
        <v>21</v>
      </c>
      <c r="D6985" s="195">
        <f>IFERROR((INDEX(METADATA!$T$3:$T$20,MATCH(B6985,METADATA!$S$3:$S$20,0))),0)</f>
        <v>0</v>
      </c>
      <c r="E6985" s="194" t="str">
        <f t="shared" si="328"/>
        <v>LO</v>
      </c>
      <c r="F6985" s="195">
        <f>VLOOKUP(C6985,METADATA!$A$5:$H$29,IF(E6985="HI",2,IF(E6985="LO",6,10))+IF(D6985=1,2,IF(D6985=7,1,(IF(WEEKDAY(B6985)=1,2,IF(WEEKDAY(B6985)=7,1,0))))))</f>
        <v>3</v>
      </c>
      <c r="G6985" s="195">
        <f>VLOOKUP(C6985,METADATA!$J$5:$Q$29,IF(E6985="HI",2,IF(E6985="LO",6,10))+IF(D6985=1,2,IF(D6985=7,1,(IF(WEEKDAY(B6985)=1,2,IF(WEEKDAY(B6985)=7,1,0))))))</f>
        <v>3</v>
      </c>
      <c r="H6985" s="196">
        <v>10343</v>
      </c>
      <c r="I6985" s="197">
        <v>4366.6199340820313</v>
      </c>
      <c r="K6985" s="204">
        <v>0</v>
      </c>
      <c r="M6985" s="207">
        <f t="shared" si="329"/>
        <v>11226.977271230337</v>
      </c>
      <c r="N6985" s="144"/>
      <c r="S6985" s="195">
        <v>0</v>
      </c>
      <c r="T6985" s="195">
        <f>VLOOKUP(C6985,METADATA!$J$5:$Q$29,IF(E6985="HI",2,IF(E6985="LO",6,10))+IF(S6985=1,2,IF(D6985=7,1,(IF(WEEKDAY(B6985)=1,2,IF(WEEKDAY(B6985)=7,1,0))))))</f>
        <v>3</v>
      </c>
    </row>
    <row r="6986" spans="2:20" ht="13.95" customHeight="1" x14ac:dyDescent="0.25">
      <c r="B6986" s="193">
        <f t="shared" si="327"/>
        <v>46403</v>
      </c>
      <c r="C6986" s="194">
        <v>22</v>
      </c>
      <c r="D6986" s="195">
        <f>IFERROR((INDEX(METADATA!$T$3:$T$20,MATCH(B6986,METADATA!$S$3:$S$20,0))),0)</f>
        <v>0</v>
      </c>
      <c r="E6986" s="194" t="str">
        <f t="shared" si="328"/>
        <v>LO</v>
      </c>
      <c r="F6986" s="195">
        <f>VLOOKUP(C6986,METADATA!$A$5:$H$29,IF(E6986="HI",2,IF(E6986="LO",6,10))+IF(D6986=1,2,IF(D6986=7,1,(IF(WEEKDAY(B6986)=1,2,IF(WEEKDAY(B6986)=7,1,0))))))</f>
        <v>3</v>
      </c>
      <c r="G6986" s="195">
        <f>VLOOKUP(C6986,METADATA!$J$5:$Q$29,IF(E6986="HI",2,IF(E6986="LO",6,10))+IF(D6986=1,2,IF(D6986=7,1,(IF(WEEKDAY(B6986)=1,2,IF(WEEKDAY(B6986)=7,1,0))))))</f>
        <v>3</v>
      </c>
      <c r="H6986" s="196">
        <v>9349.25</v>
      </c>
      <c r="I6986" s="197">
        <v>4663.3350219726563</v>
      </c>
      <c r="K6986" s="204">
        <v>0</v>
      </c>
      <c r="M6986" s="207">
        <f t="shared" si="329"/>
        <v>10447.73511770167</v>
      </c>
      <c r="N6986" s="144"/>
      <c r="S6986" s="195">
        <v>0</v>
      </c>
      <c r="T6986" s="195">
        <f>VLOOKUP(C6986,METADATA!$J$5:$Q$29,IF(E6986="HI",2,IF(E6986="LO",6,10))+IF(S6986=1,2,IF(D6986=7,1,(IF(WEEKDAY(B6986)=1,2,IF(WEEKDAY(B6986)=7,1,0))))))</f>
        <v>3</v>
      </c>
    </row>
    <row r="6987" spans="2:20" ht="13.95" customHeight="1" x14ac:dyDescent="0.25">
      <c r="B6987" s="193">
        <f t="shared" si="327"/>
        <v>46403</v>
      </c>
      <c r="C6987" s="194">
        <v>23</v>
      </c>
      <c r="D6987" s="195">
        <f>IFERROR((INDEX(METADATA!$T$3:$T$20,MATCH(B6987,METADATA!$S$3:$S$20,0))),0)</f>
        <v>0</v>
      </c>
      <c r="E6987" s="194" t="str">
        <f t="shared" si="328"/>
        <v>LO</v>
      </c>
      <c r="F6987" s="195">
        <f>VLOOKUP(C6987,METADATA!$A$5:$H$29,IF(E6987="HI",2,IF(E6987="LO",6,10))+IF(D6987=1,2,IF(D6987=7,1,(IF(WEEKDAY(B6987)=1,2,IF(WEEKDAY(B6987)=7,1,0))))))</f>
        <v>3</v>
      </c>
      <c r="G6987" s="195">
        <f>VLOOKUP(C6987,METADATA!$J$5:$Q$29,IF(E6987="HI",2,IF(E6987="LO",6,10))+IF(D6987=1,2,IF(D6987=7,1,(IF(WEEKDAY(B6987)=1,2,IF(WEEKDAY(B6987)=7,1,0))))))</f>
        <v>3</v>
      </c>
      <c r="H6987" s="196">
        <v>8456.75</v>
      </c>
      <c r="I6987" s="197">
        <v>4421.844970703125</v>
      </c>
      <c r="K6987" s="204">
        <v>0</v>
      </c>
      <c r="M6987" s="207">
        <f t="shared" si="329"/>
        <v>9543.0253854546845</v>
      </c>
      <c r="N6987" s="144"/>
      <c r="S6987" s="195">
        <v>0</v>
      </c>
      <c r="T6987" s="195">
        <f>VLOOKUP(C6987,METADATA!$J$5:$Q$29,IF(E6987="HI",2,IF(E6987="LO",6,10))+IF(S6987=1,2,IF(D6987=7,1,(IF(WEEKDAY(B6987)=1,2,IF(WEEKDAY(B6987)=7,1,0))))))</f>
        <v>3</v>
      </c>
    </row>
    <row r="6988" spans="2:20" ht="13.95" customHeight="1" x14ac:dyDescent="0.25">
      <c r="B6988" s="193">
        <f t="shared" si="327"/>
        <v>46404</v>
      </c>
      <c r="C6988" s="194">
        <v>0</v>
      </c>
      <c r="D6988" s="195">
        <f>IFERROR((INDEX(METADATA!$T$3:$T$20,MATCH(B6988,METADATA!$S$3:$S$20,0))),0)</f>
        <v>0</v>
      </c>
      <c r="E6988" s="194" t="str">
        <f t="shared" si="328"/>
        <v>LO</v>
      </c>
      <c r="F6988" s="195">
        <f>VLOOKUP(C6988,METADATA!$A$5:$H$29,IF(E6988="HI",2,IF(E6988="LO",6,10))+IF(D6988=1,2,IF(D6988=7,1,(IF(WEEKDAY(B6988)=1,2,IF(WEEKDAY(B6988)=7,1,0))))))</f>
        <v>3</v>
      </c>
      <c r="G6988" s="195">
        <f>VLOOKUP(C6988,METADATA!$J$5:$Q$29,IF(E6988="HI",2,IF(E6988="LO",6,10))+IF(D6988=1,2,IF(D6988=7,1,(IF(WEEKDAY(B6988)=1,2,IF(WEEKDAY(B6988)=7,1,0))))))</f>
        <v>3</v>
      </c>
      <c r="H6988" s="196">
        <v>7935.5</v>
      </c>
      <c r="I6988" s="197">
        <v>4584.8999633789063</v>
      </c>
      <c r="K6988" s="204">
        <v>0</v>
      </c>
      <c r="M6988" s="207">
        <f t="shared" si="329"/>
        <v>9164.7950290332137</v>
      </c>
      <c r="N6988" s="144"/>
      <c r="S6988" s="195">
        <v>0</v>
      </c>
      <c r="T6988" s="195">
        <f>VLOOKUP(C6988,METADATA!$J$5:$Q$29,IF(E6988="HI",2,IF(E6988="LO",6,10))+IF(S6988=1,2,IF(D6988=7,1,(IF(WEEKDAY(B6988)=1,2,IF(WEEKDAY(B6988)=7,1,0))))))</f>
        <v>3</v>
      </c>
    </row>
    <row r="6989" spans="2:20" ht="13.95" customHeight="1" x14ac:dyDescent="0.25">
      <c r="B6989" s="193">
        <f t="shared" si="327"/>
        <v>46404</v>
      </c>
      <c r="C6989" s="194">
        <v>1</v>
      </c>
      <c r="D6989" s="195">
        <f>IFERROR((INDEX(METADATA!$T$3:$T$20,MATCH(B6989,METADATA!$S$3:$S$20,0))),0)</f>
        <v>0</v>
      </c>
      <c r="E6989" s="194" t="str">
        <f t="shared" si="328"/>
        <v>LO</v>
      </c>
      <c r="F6989" s="195">
        <f>VLOOKUP(C6989,METADATA!$A$5:$H$29,IF(E6989="HI",2,IF(E6989="LO",6,10))+IF(D6989=1,2,IF(D6989=7,1,(IF(WEEKDAY(B6989)=1,2,IF(WEEKDAY(B6989)=7,1,0))))))</f>
        <v>3</v>
      </c>
      <c r="G6989" s="195">
        <f>VLOOKUP(C6989,METADATA!$J$5:$Q$29,IF(E6989="HI",2,IF(E6989="LO",6,10))+IF(D6989=1,2,IF(D6989=7,1,(IF(WEEKDAY(B6989)=1,2,IF(WEEKDAY(B6989)=7,1,0))))))</f>
        <v>3</v>
      </c>
      <c r="H6989" s="196">
        <v>7599</v>
      </c>
      <c r="I6989" s="197">
        <v>4728.5139465332031</v>
      </c>
      <c r="K6989" s="204">
        <v>0</v>
      </c>
      <c r="M6989" s="207">
        <f t="shared" si="329"/>
        <v>8950.0639742159947</v>
      </c>
      <c r="N6989" s="144"/>
      <c r="S6989" s="195">
        <v>0</v>
      </c>
      <c r="T6989" s="195">
        <f>VLOOKUP(C6989,METADATA!$J$5:$Q$29,IF(E6989="HI",2,IF(E6989="LO",6,10))+IF(S6989=1,2,IF(D6989=7,1,(IF(WEEKDAY(B6989)=1,2,IF(WEEKDAY(B6989)=7,1,0))))))</f>
        <v>3</v>
      </c>
    </row>
    <row r="6990" spans="2:20" ht="13.95" customHeight="1" x14ac:dyDescent="0.25">
      <c r="B6990" s="193">
        <f t="shared" si="327"/>
        <v>46404</v>
      </c>
      <c r="C6990" s="194">
        <v>2</v>
      </c>
      <c r="D6990" s="195">
        <f>IFERROR((INDEX(METADATA!$T$3:$T$20,MATCH(B6990,METADATA!$S$3:$S$20,0))),0)</f>
        <v>0</v>
      </c>
      <c r="E6990" s="194" t="str">
        <f t="shared" si="328"/>
        <v>LO</v>
      </c>
      <c r="F6990" s="195">
        <f>VLOOKUP(C6990,METADATA!$A$5:$H$29,IF(E6990="HI",2,IF(E6990="LO",6,10))+IF(D6990=1,2,IF(D6990=7,1,(IF(WEEKDAY(B6990)=1,2,IF(WEEKDAY(B6990)=7,1,0))))))</f>
        <v>3</v>
      </c>
      <c r="G6990" s="195">
        <f>VLOOKUP(C6990,METADATA!$J$5:$Q$29,IF(E6990="HI",2,IF(E6990="LO",6,10))+IF(D6990=1,2,IF(D6990=7,1,(IF(WEEKDAY(B6990)=1,2,IF(WEEKDAY(B6990)=7,1,0))))))</f>
        <v>3</v>
      </c>
      <c r="H6990" s="196">
        <v>7432.5</v>
      </c>
      <c r="I6990" s="197">
        <v>4773.9920654296875</v>
      </c>
      <c r="K6990" s="204">
        <v>0</v>
      </c>
      <c r="M6990" s="207">
        <f t="shared" si="329"/>
        <v>8833.6321233559192</v>
      </c>
      <c r="N6990" s="144"/>
      <c r="S6990" s="195">
        <v>0</v>
      </c>
      <c r="T6990" s="195">
        <f>VLOOKUP(C6990,METADATA!$J$5:$Q$29,IF(E6990="HI",2,IF(E6990="LO",6,10))+IF(S6990=1,2,IF(D6990=7,1,(IF(WEEKDAY(B6990)=1,2,IF(WEEKDAY(B6990)=7,1,0))))))</f>
        <v>3</v>
      </c>
    </row>
    <row r="6991" spans="2:20" ht="13.95" customHeight="1" x14ac:dyDescent="0.25">
      <c r="B6991" s="193">
        <f t="shared" si="327"/>
        <v>46404</v>
      </c>
      <c r="C6991" s="194">
        <v>3</v>
      </c>
      <c r="D6991" s="195">
        <f>IFERROR((INDEX(METADATA!$T$3:$T$20,MATCH(B6991,METADATA!$S$3:$S$20,0))),0)</f>
        <v>0</v>
      </c>
      <c r="E6991" s="194" t="str">
        <f t="shared" si="328"/>
        <v>LO</v>
      </c>
      <c r="F6991" s="195">
        <f>VLOOKUP(C6991,METADATA!$A$5:$H$29,IF(E6991="HI",2,IF(E6991="LO",6,10))+IF(D6991=1,2,IF(D6991=7,1,(IF(WEEKDAY(B6991)=1,2,IF(WEEKDAY(B6991)=7,1,0))))))</f>
        <v>3</v>
      </c>
      <c r="G6991" s="195">
        <f>VLOOKUP(C6991,METADATA!$J$5:$Q$29,IF(E6991="HI",2,IF(E6991="LO",6,10))+IF(D6991=1,2,IF(D6991=7,1,(IF(WEEKDAY(B6991)=1,2,IF(WEEKDAY(B6991)=7,1,0))))))</f>
        <v>3</v>
      </c>
      <c r="H6991" s="196">
        <v>7523.75</v>
      </c>
      <c r="I6991" s="197">
        <v>4654.5550231933594</v>
      </c>
      <c r="K6991" s="204">
        <v>0</v>
      </c>
      <c r="M6991" s="207">
        <f t="shared" si="329"/>
        <v>8847.1292816616242</v>
      </c>
      <c r="N6991" s="144"/>
      <c r="S6991" s="195">
        <v>0</v>
      </c>
      <c r="T6991" s="195">
        <f>VLOOKUP(C6991,METADATA!$J$5:$Q$29,IF(E6991="HI",2,IF(E6991="LO",6,10))+IF(S6991=1,2,IF(D6991=7,1,(IF(WEEKDAY(B6991)=1,2,IF(WEEKDAY(B6991)=7,1,0))))))</f>
        <v>3</v>
      </c>
    </row>
    <row r="6992" spans="2:20" ht="13.95" customHeight="1" x14ac:dyDescent="0.25">
      <c r="B6992" s="193">
        <f t="shared" si="327"/>
        <v>46404</v>
      </c>
      <c r="C6992" s="194">
        <v>4</v>
      </c>
      <c r="D6992" s="195">
        <f>IFERROR((INDEX(METADATA!$T$3:$T$20,MATCH(B6992,METADATA!$S$3:$S$20,0))),0)</f>
        <v>0</v>
      </c>
      <c r="E6992" s="194" t="str">
        <f t="shared" si="328"/>
        <v>LO</v>
      </c>
      <c r="F6992" s="195">
        <f>VLOOKUP(C6992,METADATA!$A$5:$H$29,IF(E6992="HI",2,IF(E6992="LO",6,10))+IF(D6992=1,2,IF(D6992=7,1,(IF(WEEKDAY(B6992)=1,2,IF(WEEKDAY(B6992)=7,1,0))))))</f>
        <v>3</v>
      </c>
      <c r="G6992" s="195">
        <f>VLOOKUP(C6992,METADATA!$J$5:$Q$29,IF(E6992="HI",2,IF(E6992="LO",6,10))+IF(D6992=1,2,IF(D6992=7,1,(IF(WEEKDAY(B6992)=1,2,IF(WEEKDAY(B6992)=7,1,0))))))</f>
        <v>3</v>
      </c>
      <c r="H6992" s="196">
        <v>7860.25</v>
      </c>
      <c r="I6992" s="197">
        <v>4487.4850463867188</v>
      </c>
      <c r="K6992" s="204">
        <v>870.51250000000005</v>
      </c>
      <c r="M6992" s="207">
        <f t="shared" si="329"/>
        <v>9051.0249200874714</v>
      </c>
      <c r="N6992" s="144"/>
      <c r="S6992" s="195">
        <v>0</v>
      </c>
      <c r="T6992" s="195">
        <f>VLOOKUP(C6992,METADATA!$J$5:$Q$29,IF(E6992="HI",2,IF(E6992="LO",6,10))+IF(S6992=1,2,IF(D6992=7,1,(IF(WEEKDAY(B6992)=1,2,IF(WEEKDAY(B6992)=7,1,0))))))</f>
        <v>3</v>
      </c>
    </row>
    <row r="6993" spans="2:20" ht="13.95" customHeight="1" x14ac:dyDescent="0.25">
      <c r="B6993" s="193">
        <f t="shared" si="327"/>
        <v>46404</v>
      </c>
      <c r="C6993" s="194">
        <v>5</v>
      </c>
      <c r="D6993" s="195">
        <f>IFERROR((INDEX(METADATA!$T$3:$T$20,MATCH(B6993,METADATA!$S$3:$S$20,0))),0)</f>
        <v>0</v>
      </c>
      <c r="E6993" s="194" t="str">
        <f t="shared" si="328"/>
        <v>LO</v>
      </c>
      <c r="F6993" s="195">
        <f>VLOOKUP(C6993,METADATA!$A$5:$H$29,IF(E6993="HI",2,IF(E6993="LO",6,10))+IF(D6993=1,2,IF(D6993=7,1,(IF(WEEKDAY(B6993)=1,2,IF(WEEKDAY(B6993)=7,1,0))))))</f>
        <v>3</v>
      </c>
      <c r="G6993" s="195">
        <f>VLOOKUP(C6993,METADATA!$J$5:$Q$29,IF(E6993="HI",2,IF(E6993="LO",6,10))+IF(D6993=1,2,IF(D6993=7,1,(IF(WEEKDAY(B6993)=1,2,IF(WEEKDAY(B6993)=7,1,0))))))</f>
        <v>3</v>
      </c>
      <c r="H6993" s="196">
        <v>8133</v>
      </c>
      <c r="I6993" s="197">
        <v>4491.6949768066406</v>
      </c>
      <c r="K6993" s="204">
        <v>865.8125</v>
      </c>
      <c r="M6993" s="207">
        <f t="shared" si="329"/>
        <v>9290.910222613822</v>
      </c>
      <c r="N6993" s="144"/>
      <c r="S6993" s="195">
        <v>0</v>
      </c>
      <c r="T6993" s="195">
        <f>VLOOKUP(C6993,METADATA!$J$5:$Q$29,IF(E6993="HI",2,IF(E6993="LO",6,10))+IF(S6993=1,2,IF(D6993=7,1,(IF(WEEKDAY(B6993)=1,2,IF(WEEKDAY(B6993)=7,1,0))))))</f>
        <v>3</v>
      </c>
    </row>
    <row r="6994" spans="2:20" ht="13.95" customHeight="1" x14ac:dyDescent="0.25">
      <c r="B6994" s="193">
        <f t="shared" si="327"/>
        <v>46404</v>
      </c>
      <c r="C6994" s="194">
        <v>6</v>
      </c>
      <c r="D6994" s="195">
        <f>IFERROR((INDEX(METADATA!$T$3:$T$20,MATCH(B6994,METADATA!$S$3:$S$20,0))),0)</f>
        <v>0</v>
      </c>
      <c r="E6994" s="194" t="str">
        <f t="shared" si="328"/>
        <v>LO</v>
      </c>
      <c r="F6994" s="195">
        <f>VLOOKUP(C6994,METADATA!$A$5:$H$29,IF(E6994="HI",2,IF(E6994="LO",6,10))+IF(D6994=1,2,IF(D6994=7,1,(IF(WEEKDAY(B6994)=1,2,IF(WEEKDAY(B6994)=7,1,0))))))</f>
        <v>3</v>
      </c>
      <c r="G6994" s="195">
        <f>VLOOKUP(C6994,METADATA!$J$5:$Q$29,IF(E6994="HI",2,IF(E6994="LO",6,10))+IF(D6994=1,2,IF(D6994=7,1,(IF(WEEKDAY(B6994)=1,2,IF(WEEKDAY(B6994)=7,1,0))))))</f>
        <v>3</v>
      </c>
      <c r="H6994" s="196">
        <v>8803.75</v>
      </c>
      <c r="I6994" s="197">
        <v>4285.1199951171875</v>
      </c>
      <c r="K6994" s="204">
        <v>834.63750000000005</v>
      </c>
      <c r="M6994" s="207">
        <f t="shared" si="329"/>
        <v>9791.2342140842047</v>
      </c>
      <c r="N6994" s="144"/>
      <c r="S6994" s="195">
        <v>0</v>
      </c>
      <c r="T6994" s="195">
        <f>VLOOKUP(C6994,METADATA!$J$5:$Q$29,IF(E6994="HI",2,IF(E6994="LO",6,10))+IF(S6994=1,2,IF(D6994=7,1,(IF(WEEKDAY(B6994)=1,2,IF(WEEKDAY(B6994)=7,1,0))))))</f>
        <v>3</v>
      </c>
    </row>
    <row r="6995" spans="2:20" ht="13.95" customHeight="1" x14ac:dyDescent="0.25">
      <c r="B6995" s="193">
        <f t="shared" si="327"/>
        <v>46404</v>
      </c>
      <c r="C6995" s="194">
        <v>7</v>
      </c>
      <c r="D6995" s="195">
        <f>IFERROR((INDEX(METADATA!$T$3:$T$20,MATCH(B6995,METADATA!$S$3:$S$20,0))),0)</f>
        <v>0</v>
      </c>
      <c r="E6995" s="194" t="str">
        <f t="shared" si="328"/>
        <v>LO</v>
      </c>
      <c r="F6995" s="195">
        <f>VLOOKUP(C6995,METADATA!$A$5:$H$29,IF(E6995="HI",2,IF(E6995="LO",6,10))+IF(D6995=1,2,IF(D6995=7,1,(IF(WEEKDAY(B6995)=1,2,IF(WEEKDAY(B6995)=7,1,0))))))</f>
        <v>3</v>
      </c>
      <c r="G6995" s="195">
        <f>VLOOKUP(C6995,METADATA!$J$5:$Q$29,IF(E6995="HI",2,IF(E6995="LO",6,10))+IF(D6995=1,2,IF(D6995=7,1,(IF(WEEKDAY(B6995)=1,2,IF(WEEKDAY(B6995)=7,1,0))))))</f>
        <v>3</v>
      </c>
      <c r="H6995" s="196">
        <v>9256.25</v>
      </c>
      <c r="I6995" s="197">
        <v>4330.6600646972656</v>
      </c>
      <c r="K6995" s="204">
        <v>847.33749999999998</v>
      </c>
      <c r="M6995" s="207">
        <f t="shared" si="329"/>
        <v>10219.235815777211</v>
      </c>
      <c r="N6995" s="144"/>
      <c r="S6995" s="195">
        <v>0</v>
      </c>
      <c r="T6995" s="195">
        <f>VLOOKUP(C6995,METADATA!$J$5:$Q$29,IF(E6995="HI",2,IF(E6995="LO",6,10))+IF(S6995=1,2,IF(D6995=7,1,(IF(WEEKDAY(B6995)=1,2,IF(WEEKDAY(B6995)=7,1,0))))))</f>
        <v>3</v>
      </c>
    </row>
    <row r="6996" spans="2:20" ht="13.95" customHeight="1" x14ac:dyDescent="0.25">
      <c r="B6996" s="193">
        <f t="shared" si="327"/>
        <v>46404</v>
      </c>
      <c r="C6996" s="194">
        <v>8</v>
      </c>
      <c r="D6996" s="195">
        <f>IFERROR((INDEX(METADATA!$T$3:$T$20,MATCH(B6996,METADATA!$S$3:$S$20,0))),0)</f>
        <v>0</v>
      </c>
      <c r="E6996" s="194" t="str">
        <f t="shared" si="328"/>
        <v>LO</v>
      </c>
      <c r="F6996" s="195">
        <f>VLOOKUP(C6996,METADATA!$A$5:$H$29,IF(E6996="HI",2,IF(E6996="LO",6,10))+IF(D6996=1,2,IF(D6996=7,1,(IF(WEEKDAY(B6996)=1,2,IF(WEEKDAY(B6996)=7,1,0))))))</f>
        <v>3</v>
      </c>
      <c r="G6996" s="195">
        <f>VLOOKUP(C6996,METADATA!$J$5:$Q$29,IF(E6996="HI",2,IF(E6996="LO",6,10))+IF(D6996=1,2,IF(D6996=7,1,(IF(WEEKDAY(B6996)=1,2,IF(WEEKDAY(B6996)=7,1,0))))))</f>
        <v>3</v>
      </c>
      <c r="H6996" s="196">
        <v>10488.25</v>
      </c>
      <c r="I6996" s="197">
        <v>4460.5550537109375</v>
      </c>
      <c r="K6996" s="204">
        <v>851.61249999999995</v>
      </c>
      <c r="M6996" s="207">
        <f t="shared" si="329"/>
        <v>11397.365460916228</v>
      </c>
      <c r="N6996" s="144"/>
      <c r="S6996" s="195">
        <v>0</v>
      </c>
      <c r="T6996" s="195">
        <f>VLOOKUP(C6996,METADATA!$J$5:$Q$29,IF(E6996="HI",2,IF(E6996="LO",6,10))+IF(S6996=1,2,IF(D6996=7,1,(IF(WEEKDAY(B6996)=1,2,IF(WEEKDAY(B6996)=7,1,0))))))</f>
        <v>3</v>
      </c>
    </row>
    <row r="6997" spans="2:20" ht="13.95" customHeight="1" x14ac:dyDescent="0.25">
      <c r="B6997" s="193">
        <f t="shared" si="327"/>
        <v>46404</v>
      </c>
      <c r="C6997" s="194">
        <v>9</v>
      </c>
      <c r="D6997" s="195">
        <f>IFERROR((INDEX(METADATA!$T$3:$T$20,MATCH(B6997,METADATA!$S$3:$S$20,0))),0)</f>
        <v>0</v>
      </c>
      <c r="E6997" s="194" t="str">
        <f t="shared" si="328"/>
        <v>LO</v>
      </c>
      <c r="F6997" s="195">
        <f>VLOOKUP(C6997,METADATA!$A$5:$H$29,IF(E6997="HI",2,IF(E6997="LO",6,10))+IF(D6997=1,2,IF(D6997=7,1,(IF(WEEKDAY(B6997)=1,2,IF(WEEKDAY(B6997)=7,1,0))))))</f>
        <v>3</v>
      </c>
      <c r="G6997" s="195">
        <f>VLOOKUP(C6997,METADATA!$J$5:$Q$29,IF(E6997="HI",2,IF(E6997="LO",6,10))+IF(D6997=1,2,IF(D6997=7,1,(IF(WEEKDAY(B6997)=1,2,IF(WEEKDAY(B6997)=7,1,0))))))</f>
        <v>3</v>
      </c>
      <c r="H6997" s="196">
        <v>11387.25</v>
      </c>
      <c r="I6997" s="197">
        <v>4366.6649780273438</v>
      </c>
      <c r="K6997" s="204">
        <v>856.5</v>
      </c>
      <c r="M6997" s="207">
        <f t="shared" si="329"/>
        <v>12195.787206770645</v>
      </c>
      <c r="N6997" s="144"/>
      <c r="S6997" s="195">
        <v>0</v>
      </c>
      <c r="T6997" s="195">
        <f>VLOOKUP(C6997,METADATA!$J$5:$Q$29,IF(E6997="HI",2,IF(E6997="LO",6,10))+IF(S6997=1,2,IF(D6997=7,1,(IF(WEEKDAY(B6997)=1,2,IF(WEEKDAY(B6997)=7,1,0))))))</f>
        <v>3</v>
      </c>
    </row>
    <row r="6998" spans="2:20" ht="13.95" customHeight="1" x14ac:dyDescent="0.25">
      <c r="B6998" s="193">
        <f t="shared" si="327"/>
        <v>46404</v>
      </c>
      <c r="C6998" s="194">
        <v>10</v>
      </c>
      <c r="D6998" s="195">
        <f>IFERROR((INDEX(METADATA!$T$3:$T$20,MATCH(B6998,METADATA!$S$3:$S$20,0))),0)</f>
        <v>0</v>
      </c>
      <c r="E6998" s="194" t="str">
        <f t="shared" si="328"/>
        <v>LO</v>
      </c>
      <c r="F6998" s="195">
        <f>VLOOKUP(C6998,METADATA!$A$5:$H$29,IF(E6998="HI",2,IF(E6998="LO",6,10))+IF(D6998=1,2,IF(D6998=7,1,(IF(WEEKDAY(B6998)=1,2,IF(WEEKDAY(B6998)=7,1,0))))))</f>
        <v>3</v>
      </c>
      <c r="G6998" s="195">
        <f>VLOOKUP(C6998,METADATA!$J$5:$Q$29,IF(E6998="HI",2,IF(E6998="LO",6,10))+IF(D6998=1,2,IF(D6998=7,1,(IF(WEEKDAY(B6998)=1,2,IF(WEEKDAY(B6998)=7,1,0))))))</f>
        <v>3</v>
      </c>
      <c r="H6998" s="196">
        <v>11724.25</v>
      </c>
      <c r="I6998" s="197">
        <v>4461.9799499511719</v>
      </c>
      <c r="K6998" s="204">
        <v>824.32500000000005</v>
      </c>
      <c r="M6998" s="207">
        <f t="shared" si="329"/>
        <v>12544.612514393031</v>
      </c>
      <c r="N6998" s="144"/>
      <c r="S6998" s="195">
        <v>0</v>
      </c>
      <c r="T6998" s="195">
        <f>VLOOKUP(C6998,METADATA!$J$5:$Q$29,IF(E6998="HI",2,IF(E6998="LO",6,10))+IF(S6998=1,2,IF(D6998=7,1,(IF(WEEKDAY(B6998)=1,2,IF(WEEKDAY(B6998)=7,1,0))))))</f>
        <v>3</v>
      </c>
    </row>
    <row r="6999" spans="2:20" ht="13.95" customHeight="1" x14ac:dyDescent="0.25">
      <c r="B6999" s="193">
        <f t="shared" si="327"/>
        <v>46404</v>
      </c>
      <c r="C6999" s="194">
        <v>11</v>
      </c>
      <c r="D6999" s="195">
        <f>IFERROR((INDEX(METADATA!$T$3:$T$20,MATCH(B6999,METADATA!$S$3:$S$20,0))),0)</f>
        <v>0</v>
      </c>
      <c r="E6999" s="194" t="str">
        <f t="shared" si="328"/>
        <v>LO</v>
      </c>
      <c r="F6999" s="195">
        <f>VLOOKUP(C6999,METADATA!$A$5:$H$29,IF(E6999="HI",2,IF(E6999="LO",6,10))+IF(D6999=1,2,IF(D6999=7,1,(IF(WEEKDAY(B6999)=1,2,IF(WEEKDAY(B6999)=7,1,0))))))</f>
        <v>3</v>
      </c>
      <c r="G6999" s="195">
        <f>VLOOKUP(C6999,METADATA!$J$5:$Q$29,IF(E6999="HI",2,IF(E6999="LO",6,10))+IF(D6999=1,2,IF(D6999=7,1,(IF(WEEKDAY(B6999)=1,2,IF(WEEKDAY(B6999)=7,1,0))))))</f>
        <v>3</v>
      </c>
      <c r="H6999" s="196">
        <v>11666</v>
      </c>
      <c r="I6999" s="197">
        <v>4368.2149963378906</v>
      </c>
      <c r="K6999" s="204">
        <v>882.73749999999995</v>
      </c>
      <c r="M6999" s="207">
        <f t="shared" si="329"/>
        <v>12457.000371447022</v>
      </c>
      <c r="N6999" s="144"/>
      <c r="S6999" s="195">
        <v>0</v>
      </c>
      <c r="T6999" s="195">
        <f>VLOOKUP(C6999,METADATA!$J$5:$Q$29,IF(E6999="HI",2,IF(E6999="LO",6,10))+IF(S6999=1,2,IF(D6999=7,1,(IF(WEEKDAY(B6999)=1,2,IF(WEEKDAY(B6999)=7,1,0))))))</f>
        <v>3</v>
      </c>
    </row>
    <row r="7000" spans="2:20" ht="13.95" customHeight="1" x14ac:dyDescent="0.25">
      <c r="B7000" s="193">
        <f t="shared" si="327"/>
        <v>46404</v>
      </c>
      <c r="C7000" s="194">
        <v>12</v>
      </c>
      <c r="D7000" s="195">
        <f>IFERROR((INDEX(METADATA!$T$3:$T$20,MATCH(B7000,METADATA!$S$3:$S$20,0))),0)</f>
        <v>0</v>
      </c>
      <c r="E7000" s="194" t="str">
        <f t="shared" si="328"/>
        <v>LO</v>
      </c>
      <c r="F7000" s="195">
        <f>VLOOKUP(C7000,METADATA!$A$5:$H$29,IF(E7000="HI",2,IF(E7000="LO",6,10))+IF(D7000=1,2,IF(D7000=7,1,(IF(WEEKDAY(B7000)=1,2,IF(WEEKDAY(B7000)=7,1,0))))))</f>
        <v>3</v>
      </c>
      <c r="G7000" s="195">
        <f>VLOOKUP(C7000,METADATA!$J$5:$Q$29,IF(E7000="HI",2,IF(E7000="LO",6,10))+IF(D7000=1,2,IF(D7000=7,1,(IF(WEEKDAY(B7000)=1,2,IF(WEEKDAY(B7000)=7,1,0))))))</f>
        <v>3</v>
      </c>
      <c r="H7000" s="196">
        <v>11861.25</v>
      </c>
      <c r="I7000" s="197">
        <v>4363.60009765625</v>
      </c>
      <c r="K7000" s="204">
        <v>909.3125</v>
      </c>
      <c r="M7000" s="207">
        <f t="shared" si="329"/>
        <v>12638.443629449222</v>
      </c>
      <c r="N7000" s="144"/>
      <c r="S7000" s="195">
        <v>0</v>
      </c>
      <c r="T7000" s="195">
        <f>VLOOKUP(C7000,METADATA!$J$5:$Q$29,IF(E7000="HI",2,IF(E7000="LO",6,10))+IF(S7000=1,2,IF(D7000=7,1,(IF(WEEKDAY(B7000)=1,2,IF(WEEKDAY(B7000)=7,1,0))))))</f>
        <v>3</v>
      </c>
    </row>
    <row r="7001" spans="2:20" ht="13.95" customHeight="1" x14ac:dyDescent="0.25">
      <c r="B7001" s="193">
        <f t="shared" si="327"/>
        <v>46404</v>
      </c>
      <c r="C7001" s="194">
        <v>13</v>
      </c>
      <c r="D7001" s="195">
        <f>IFERROR((INDEX(METADATA!$T$3:$T$20,MATCH(B7001,METADATA!$S$3:$S$20,0))),0)</f>
        <v>0</v>
      </c>
      <c r="E7001" s="194" t="str">
        <f t="shared" si="328"/>
        <v>LO</v>
      </c>
      <c r="F7001" s="195">
        <f>VLOOKUP(C7001,METADATA!$A$5:$H$29,IF(E7001="HI",2,IF(E7001="LO",6,10))+IF(D7001=1,2,IF(D7001=7,1,(IF(WEEKDAY(B7001)=1,2,IF(WEEKDAY(B7001)=7,1,0))))))</f>
        <v>3</v>
      </c>
      <c r="G7001" s="195">
        <f>VLOOKUP(C7001,METADATA!$J$5:$Q$29,IF(E7001="HI",2,IF(E7001="LO",6,10))+IF(D7001=1,2,IF(D7001=7,1,(IF(WEEKDAY(B7001)=1,2,IF(WEEKDAY(B7001)=7,1,0))))))</f>
        <v>3</v>
      </c>
      <c r="H7001" s="196">
        <v>11551.75</v>
      </c>
      <c r="I7001" s="197">
        <v>4485.8050842285156</v>
      </c>
      <c r="K7001" s="204">
        <v>905.6</v>
      </c>
      <c r="M7001" s="207">
        <f t="shared" si="329"/>
        <v>12392.149745552239</v>
      </c>
      <c r="N7001" s="144"/>
      <c r="S7001" s="195">
        <v>0</v>
      </c>
      <c r="T7001" s="195">
        <f>VLOOKUP(C7001,METADATA!$J$5:$Q$29,IF(E7001="HI",2,IF(E7001="LO",6,10))+IF(S7001=1,2,IF(D7001=7,1,(IF(WEEKDAY(B7001)=1,2,IF(WEEKDAY(B7001)=7,1,0))))))</f>
        <v>3</v>
      </c>
    </row>
    <row r="7002" spans="2:20" ht="13.95" customHeight="1" x14ac:dyDescent="0.25">
      <c r="B7002" s="193">
        <f t="shared" si="327"/>
        <v>46404</v>
      </c>
      <c r="C7002" s="194">
        <v>14</v>
      </c>
      <c r="D7002" s="195">
        <f>IFERROR((INDEX(METADATA!$T$3:$T$20,MATCH(B7002,METADATA!$S$3:$S$20,0))),0)</f>
        <v>0</v>
      </c>
      <c r="E7002" s="194" t="str">
        <f t="shared" si="328"/>
        <v>LO</v>
      </c>
      <c r="F7002" s="195">
        <f>VLOOKUP(C7002,METADATA!$A$5:$H$29,IF(E7002="HI",2,IF(E7002="LO",6,10))+IF(D7002=1,2,IF(D7002=7,1,(IF(WEEKDAY(B7002)=1,2,IF(WEEKDAY(B7002)=7,1,0))))))</f>
        <v>3</v>
      </c>
      <c r="G7002" s="195">
        <f>VLOOKUP(C7002,METADATA!$J$5:$Q$29,IF(E7002="HI",2,IF(E7002="LO",6,10))+IF(D7002=1,2,IF(D7002=7,1,(IF(WEEKDAY(B7002)=1,2,IF(WEEKDAY(B7002)=7,1,0))))))</f>
        <v>3</v>
      </c>
      <c r="H7002" s="196">
        <v>11263.75</v>
      </c>
      <c r="I7002" s="197">
        <v>4613.0799865722656</v>
      </c>
      <c r="K7002" s="204">
        <v>913.98749999999995</v>
      </c>
      <c r="M7002" s="207">
        <f t="shared" si="329"/>
        <v>12171.794075854781</v>
      </c>
      <c r="N7002" s="144"/>
      <c r="S7002" s="195">
        <v>0</v>
      </c>
      <c r="T7002" s="195">
        <f>VLOOKUP(C7002,METADATA!$J$5:$Q$29,IF(E7002="HI",2,IF(E7002="LO",6,10))+IF(S7002=1,2,IF(D7002=7,1,(IF(WEEKDAY(B7002)=1,2,IF(WEEKDAY(B7002)=7,1,0))))))</f>
        <v>3</v>
      </c>
    </row>
    <row r="7003" spans="2:20" ht="13.95" customHeight="1" x14ac:dyDescent="0.25">
      <c r="B7003" s="193">
        <f t="shared" si="327"/>
        <v>46404</v>
      </c>
      <c r="C7003" s="194">
        <v>15</v>
      </c>
      <c r="D7003" s="195">
        <f>IFERROR((INDEX(METADATA!$T$3:$T$20,MATCH(B7003,METADATA!$S$3:$S$20,0))),0)</f>
        <v>0</v>
      </c>
      <c r="E7003" s="194" t="str">
        <f t="shared" si="328"/>
        <v>LO</v>
      </c>
      <c r="F7003" s="195">
        <f>VLOOKUP(C7003,METADATA!$A$5:$H$29,IF(E7003="HI",2,IF(E7003="LO",6,10))+IF(D7003=1,2,IF(D7003=7,1,(IF(WEEKDAY(B7003)=1,2,IF(WEEKDAY(B7003)=7,1,0))))))</f>
        <v>3</v>
      </c>
      <c r="G7003" s="195">
        <f>VLOOKUP(C7003,METADATA!$J$5:$Q$29,IF(E7003="HI",2,IF(E7003="LO",6,10))+IF(D7003=1,2,IF(D7003=7,1,(IF(WEEKDAY(B7003)=1,2,IF(WEEKDAY(B7003)=7,1,0))))))</f>
        <v>3</v>
      </c>
      <c r="H7003" s="196">
        <v>11227.75</v>
      </c>
      <c r="I7003" s="197">
        <v>4487.0850219726563</v>
      </c>
      <c r="K7003" s="204">
        <v>902.26250000000005</v>
      </c>
      <c r="M7003" s="207">
        <f t="shared" si="329"/>
        <v>12091.166281914717</v>
      </c>
      <c r="N7003" s="144"/>
      <c r="S7003" s="195">
        <v>0</v>
      </c>
      <c r="T7003" s="195">
        <f>VLOOKUP(C7003,METADATA!$J$5:$Q$29,IF(E7003="HI",2,IF(E7003="LO",6,10))+IF(S7003=1,2,IF(D7003=7,1,(IF(WEEKDAY(B7003)=1,2,IF(WEEKDAY(B7003)=7,1,0))))))</f>
        <v>3</v>
      </c>
    </row>
    <row r="7004" spans="2:20" ht="13.95" customHeight="1" x14ac:dyDescent="0.25">
      <c r="B7004" s="193">
        <f t="shared" ref="B7004:B7067" si="330">B6980+1</f>
        <v>46404</v>
      </c>
      <c r="C7004" s="194">
        <v>16</v>
      </c>
      <c r="D7004" s="195">
        <f>IFERROR((INDEX(METADATA!$T$3:$T$20,MATCH(B7004,METADATA!$S$3:$S$20,0))),0)</f>
        <v>0</v>
      </c>
      <c r="E7004" s="194" t="str">
        <f t="shared" si="328"/>
        <v>LO</v>
      </c>
      <c r="F7004" s="195">
        <f>VLOOKUP(C7004,METADATA!$A$5:$H$29,IF(E7004="HI",2,IF(E7004="LO",6,10))+IF(D7004=1,2,IF(D7004=7,1,(IF(WEEKDAY(B7004)=1,2,IF(WEEKDAY(B7004)=7,1,0))))))</f>
        <v>3</v>
      </c>
      <c r="G7004" s="195">
        <f>VLOOKUP(C7004,METADATA!$J$5:$Q$29,IF(E7004="HI",2,IF(E7004="LO",6,10))+IF(D7004=1,2,IF(D7004=7,1,(IF(WEEKDAY(B7004)=1,2,IF(WEEKDAY(B7004)=7,1,0))))))</f>
        <v>3</v>
      </c>
      <c r="H7004" s="196">
        <v>11596.75</v>
      </c>
      <c r="I7004" s="197">
        <v>4471.2000122070313</v>
      </c>
      <c r="K7004" s="204">
        <v>933.76250000000005</v>
      </c>
      <c r="M7004" s="207">
        <f t="shared" si="329"/>
        <v>12428.847095030986</v>
      </c>
      <c r="N7004" s="144"/>
      <c r="S7004" s="195">
        <v>0</v>
      </c>
      <c r="T7004" s="195">
        <f>VLOOKUP(C7004,METADATA!$J$5:$Q$29,IF(E7004="HI",2,IF(E7004="LO",6,10))+IF(S7004=1,2,IF(D7004=7,1,(IF(WEEKDAY(B7004)=1,2,IF(WEEKDAY(B7004)=7,1,0))))))</f>
        <v>3</v>
      </c>
    </row>
    <row r="7005" spans="2:20" ht="13.95" customHeight="1" x14ac:dyDescent="0.25">
      <c r="B7005" s="193">
        <f t="shared" si="330"/>
        <v>46404</v>
      </c>
      <c r="C7005" s="194">
        <v>17</v>
      </c>
      <c r="D7005" s="195">
        <f>IFERROR((INDEX(METADATA!$T$3:$T$20,MATCH(B7005,METADATA!$S$3:$S$20,0))),0)</f>
        <v>0</v>
      </c>
      <c r="E7005" s="194" t="str">
        <f t="shared" si="328"/>
        <v>LO</v>
      </c>
      <c r="F7005" s="195">
        <f>VLOOKUP(C7005,METADATA!$A$5:$H$29,IF(E7005="HI",2,IF(E7005="LO",6,10))+IF(D7005=1,2,IF(D7005=7,1,(IF(WEEKDAY(B7005)=1,2,IF(WEEKDAY(B7005)=7,1,0))))))</f>
        <v>3</v>
      </c>
      <c r="G7005" s="195">
        <f>VLOOKUP(C7005,METADATA!$J$5:$Q$29,IF(E7005="HI",2,IF(E7005="LO",6,10))+IF(D7005=1,2,IF(D7005=7,1,(IF(WEEKDAY(B7005)=1,2,IF(WEEKDAY(B7005)=7,1,0))))))</f>
        <v>3</v>
      </c>
      <c r="H7005" s="196">
        <v>12226.5</v>
      </c>
      <c r="I7005" s="197">
        <v>4686.4749755859375</v>
      </c>
      <c r="K7005" s="204">
        <v>0</v>
      </c>
      <c r="M7005" s="207">
        <f t="shared" si="329"/>
        <v>13093.905068649046</v>
      </c>
      <c r="N7005" s="144"/>
      <c r="S7005" s="195">
        <v>0</v>
      </c>
      <c r="T7005" s="195">
        <f>VLOOKUP(C7005,METADATA!$J$5:$Q$29,IF(E7005="HI",2,IF(E7005="LO",6,10))+IF(S7005=1,2,IF(D7005=7,1,(IF(WEEKDAY(B7005)=1,2,IF(WEEKDAY(B7005)=7,1,0))))))</f>
        <v>3</v>
      </c>
    </row>
    <row r="7006" spans="2:20" ht="13.95" customHeight="1" x14ac:dyDescent="0.25">
      <c r="B7006" s="193">
        <f t="shared" si="330"/>
        <v>46404</v>
      </c>
      <c r="C7006" s="194">
        <v>18</v>
      </c>
      <c r="D7006" s="195">
        <f>IFERROR((INDEX(METADATA!$T$3:$T$20,MATCH(B7006,METADATA!$S$3:$S$20,0))),0)</f>
        <v>0</v>
      </c>
      <c r="E7006" s="194" t="str">
        <f t="shared" si="328"/>
        <v>LO</v>
      </c>
      <c r="F7006" s="195">
        <f>VLOOKUP(C7006,METADATA!$A$5:$H$29,IF(E7006="HI",2,IF(E7006="LO",6,10))+IF(D7006=1,2,IF(D7006=7,1,(IF(WEEKDAY(B7006)=1,2,IF(WEEKDAY(B7006)=7,1,0))))))</f>
        <v>2</v>
      </c>
      <c r="G7006" s="195">
        <f>VLOOKUP(C7006,METADATA!$J$5:$Q$29,IF(E7006="HI",2,IF(E7006="LO",6,10))+IF(D7006=1,2,IF(D7006=7,1,(IF(WEEKDAY(B7006)=1,2,IF(WEEKDAY(B7006)=7,1,0))))))</f>
        <v>2</v>
      </c>
      <c r="H7006" s="196">
        <v>12609.75</v>
      </c>
      <c r="I7006" s="197">
        <v>4598.5799560546875</v>
      </c>
      <c r="K7006" s="204">
        <v>0</v>
      </c>
      <c r="M7006" s="207">
        <f t="shared" si="329"/>
        <v>13422.098668789762</v>
      </c>
      <c r="N7006" s="144"/>
      <c r="S7006" s="195">
        <v>0</v>
      </c>
      <c r="T7006" s="195">
        <f>VLOOKUP(C7006,METADATA!$J$5:$Q$29,IF(E7006="HI",2,IF(E7006="LO",6,10))+IF(S7006=1,2,IF(D7006=7,1,(IF(WEEKDAY(B7006)=1,2,IF(WEEKDAY(B7006)=7,1,0))))))</f>
        <v>2</v>
      </c>
    </row>
    <row r="7007" spans="2:20" ht="13.95" customHeight="1" x14ac:dyDescent="0.25">
      <c r="B7007" s="193">
        <f t="shared" si="330"/>
        <v>46404</v>
      </c>
      <c r="C7007" s="194">
        <v>19</v>
      </c>
      <c r="D7007" s="195">
        <f>IFERROR((INDEX(METADATA!$T$3:$T$20,MATCH(B7007,METADATA!$S$3:$S$20,0))),0)</f>
        <v>0</v>
      </c>
      <c r="E7007" s="194" t="str">
        <f t="shared" si="328"/>
        <v>LO</v>
      </c>
      <c r="F7007" s="195">
        <f>VLOOKUP(C7007,METADATA!$A$5:$H$29,IF(E7007="HI",2,IF(E7007="LO",6,10))+IF(D7007=1,2,IF(D7007=7,1,(IF(WEEKDAY(B7007)=1,2,IF(WEEKDAY(B7007)=7,1,0))))))</f>
        <v>2</v>
      </c>
      <c r="G7007" s="195">
        <f>VLOOKUP(C7007,METADATA!$J$5:$Q$29,IF(E7007="HI",2,IF(E7007="LO",6,10))+IF(D7007=1,2,IF(D7007=7,1,(IF(WEEKDAY(B7007)=1,2,IF(WEEKDAY(B7007)=7,1,0))))))</f>
        <v>2</v>
      </c>
      <c r="H7007" s="196">
        <v>12105.25</v>
      </c>
      <c r="I7007" s="197">
        <v>4507.2049865722656</v>
      </c>
      <c r="K7007" s="204">
        <v>0</v>
      </c>
      <c r="M7007" s="207">
        <f t="shared" si="329"/>
        <v>12917.119429403829</v>
      </c>
      <c r="N7007" s="144"/>
      <c r="S7007" s="195">
        <v>0</v>
      </c>
      <c r="T7007" s="195">
        <f>VLOOKUP(C7007,METADATA!$J$5:$Q$29,IF(E7007="HI",2,IF(E7007="LO",6,10))+IF(S7007=1,2,IF(D7007=7,1,(IF(WEEKDAY(B7007)=1,2,IF(WEEKDAY(B7007)=7,1,0))))))</f>
        <v>2</v>
      </c>
    </row>
    <row r="7008" spans="2:20" ht="13.95" customHeight="1" x14ac:dyDescent="0.25">
      <c r="B7008" s="193">
        <f t="shared" si="330"/>
        <v>46404</v>
      </c>
      <c r="C7008" s="194">
        <v>20</v>
      </c>
      <c r="D7008" s="195">
        <f>IFERROR((INDEX(METADATA!$T$3:$T$20,MATCH(B7008,METADATA!$S$3:$S$20,0))),0)</f>
        <v>0</v>
      </c>
      <c r="E7008" s="194" t="str">
        <f t="shared" si="328"/>
        <v>LO</v>
      </c>
      <c r="F7008" s="195">
        <f>VLOOKUP(C7008,METADATA!$A$5:$H$29,IF(E7008="HI",2,IF(E7008="LO",6,10))+IF(D7008=1,2,IF(D7008=7,1,(IF(WEEKDAY(B7008)=1,2,IF(WEEKDAY(B7008)=7,1,0))))))</f>
        <v>3</v>
      </c>
      <c r="G7008" s="195">
        <f>VLOOKUP(C7008,METADATA!$J$5:$Q$29,IF(E7008="HI",2,IF(E7008="LO",6,10))+IF(D7008=1,2,IF(D7008=7,1,(IF(WEEKDAY(B7008)=1,2,IF(WEEKDAY(B7008)=7,1,0))))))</f>
        <v>3</v>
      </c>
      <c r="H7008" s="196">
        <v>10662.25</v>
      </c>
      <c r="I7008" s="197">
        <v>4719.7750244140625</v>
      </c>
      <c r="K7008" s="204">
        <v>0</v>
      </c>
      <c r="M7008" s="207">
        <f t="shared" si="329"/>
        <v>11660.182303188178</v>
      </c>
      <c r="N7008" s="144"/>
      <c r="S7008" s="195">
        <v>0</v>
      </c>
      <c r="T7008" s="195">
        <f>VLOOKUP(C7008,METADATA!$J$5:$Q$29,IF(E7008="HI",2,IF(E7008="LO",6,10))+IF(S7008=1,2,IF(D7008=7,1,(IF(WEEKDAY(B7008)=1,2,IF(WEEKDAY(B7008)=7,1,0))))))</f>
        <v>3</v>
      </c>
    </row>
    <row r="7009" spans="2:20" ht="13.95" customHeight="1" x14ac:dyDescent="0.25">
      <c r="B7009" s="193">
        <f t="shared" si="330"/>
        <v>46404</v>
      </c>
      <c r="C7009" s="194">
        <v>21</v>
      </c>
      <c r="D7009" s="195">
        <f>IFERROR((INDEX(METADATA!$T$3:$T$20,MATCH(B7009,METADATA!$S$3:$S$20,0))),0)</f>
        <v>0</v>
      </c>
      <c r="E7009" s="194" t="str">
        <f t="shared" si="328"/>
        <v>LO</v>
      </c>
      <c r="F7009" s="195">
        <f>VLOOKUP(C7009,METADATA!$A$5:$H$29,IF(E7009="HI",2,IF(E7009="LO",6,10))+IF(D7009=1,2,IF(D7009=7,1,(IF(WEEKDAY(B7009)=1,2,IF(WEEKDAY(B7009)=7,1,0))))))</f>
        <v>3</v>
      </c>
      <c r="G7009" s="195">
        <f>VLOOKUP(C7009,METADATA!$J$5:$Q$29,IF(E7009="HI",2,IF(E7009="LO",6,10))+IF(D7009=1,2,IF(D7009=7,1,(IF(WEEKDAY(B7009)=1,2,IF(WEEKDAY(B7009)=7,1,0))))))</f>
        <v>3</v>
      </c>
      <c r="H7009" s="196">
        <v>9665</v>
      </c>
      <c r="I7009" s="197">
        <v>4820.9399719238281</v>
      </c>
      <c r="K7009" s="204">
        <v>0</v>
      </c>
      <c r="M7009" s="207">
        <f t="shared" si="329"/>
        <v>10800.633648675106</v>
      </c>
      <c r="N7009" s="144"/>
      <c r="S7009" s="195">
        <v>0</v>
      </c>
      <c r="T7009" s="195">
        <f>VLOOKUP(C7009,METADATA!$J$5:$Q$29,IF(E7009="HI",2,IF(E7009="LO",6,10))+IF(S7009=1,2,IF(D7009=7,1,(IF(WEEKDAY(B7009)=1,2,IF(WEEKDAY(B7009)=7,1,0))))))</f>
        <v>3</v>
      </c>
    </row>
    <row r="7010" spans="2:20" ht="13.95" customHeight="1" x14ac:dyDescent="0.25">
      <c r="B7010" s="193">
        <f t="shared" si="330"/>
        <v>46404</v>
      </c>
      <c r="C7010" s="194">
        <v>22</v>
      </c>
      <c r="D7010" s="195">
        <f>IFERROR((INDEX(METADATA!$T$3:$T$20,MATCH(B7010,METADATA!$S$3:$S$20,0))),0)</f>
        <v>0</v>
      </c>
      <c r="E7010" s="194" t="str">
        <f t="shared" si="328"/>
        <v>LO</v>
      </c>
      <c r="F7010" s="195">
        <f>VLOOKUP(C7010,METADATA!$A$5:$H$29,IF(E7010="HI",2,IF(E7010="LO",6,10))+IF(D7010=1,2,IF(D7010=7,1,(IF(WEEKDAY(B7010)=1,2,IF(WEEKDAY(B7010)=7,1,0))))))</f>
        <v>3</v>
      </c>
      <c r="G7010" s="195">
        <f>VLOOKUP(C7010,METADATA!$J$5:$Q$29,IF(E7010="HI",2,IF(E7010="LO",6,10))+IF(D7010=1,2,IF(D7010=7,1,(IF(WEEKDAY(B7010)=1,2,IF(WEEKDAY(B7010)=7,1,0))))))</f>
        <v>3</v>
      </c>
      <c r="H7010" s="196">
        <v>8711.25</v>
      </c>
      <c r="I7010" s="197">
        <v>4502.2949829101563</v>
      </c>
      <c r="K7010" s="204">
        <v>0</v>
      </c>
      <c r="M7010" s="207">
        <f t="shared" si="329"/>
        <v>9805.9439461807015</v>
      </c>
      <c r="N7010" s="144"/>
      <c r="S7010" s="195">
        <v>0</v>
      </c>
      <c r="T7010" s="195">
        <f>VLOOKUP(C7010,METADATA!$J$5:$Q$29,IF(E7010="HI",2,IF(E7010="LO",6,10))+IF(S7010=1,2,IF(D7010=7,1,(IF(WEEKDAY(B7010)=1,2,IF(WEEKDAY(B7010)=7,1,0))))))</f>
        <v>3</v>
      </c>
    </row>
    <row r="7011" spans="2:20" ht="13.95" customHeight="1" x14ac:dyDescent="0.25">
      <c r="B7011" s="193">
        <f t="shared" si="330"/>
        <v>46404</v>
      </c>
      <c r="C7011" s="194">
        <v>23</v>
      </c>
      <c r="D7011" s="195">
        <f>IFERROR((INDEX(METADATA!$T$3:$T$20,MATCH(B7011,METADATA!$S$3:$S$20,0))),0)</f>
        <v>0</v>
      </c>
      <c r="E7011" s="194" t="str">
        <f t="shared" si="328"/>
        <v>LO</v>
      </c>
      <c r="F7011" s="195">
        <f>VLOOKUP(C7011,METADATA!$A$5:$H$29,IF(E7011="HI",2,IF(E7011="LO",6,10))+IF(D7011=1,2,IF(D7011=7,1,(IF(WEEKDAY(B7011)=1,2,IF(WEEKDAY(B7011)=7,1,0))))))</f>
        <v>3</v>
      </c>
      <c r="G7011" s="195">
        <f>VLOOKUP(C7011,METADATA!$J$5:$Q$29,IF(E7011="HI",2,IF(E7011="LO",6,10))+IF(D7011=1,2,IF(D7011=7,1,(IF(WEEKDAY(B7011)=1,2,IF(WEEKDAY(B7011)=7,1,0))))))</f>
        <v>3</v>
      </c>
      <c r="H7011" s="196">
        <v>8028.75</v>
      </c>
      <c r="I7011" s="197">
        <v>4484.0900573730469</v>
      </c>
      <c r="K7011" s="204">
        <v>0</v>
      </c>
      <c r="M7011" s="207">
        <f t="shared" si="329"/>
        <v>9196.0801543446651</v>
      </c>
      <c r="N7011" s="144"/>
      <c r="S7011" s="195">
        <v>0</v>
      </c>
      <c r="T7011" s="195">
        <f>VLOOKUP(C7011,METADATA!$J$5:$Q$29,IF(E7011="HI",2,IF(E7011="LO",6,10))+IF(S7011=1,2,IF(D7011=7,1,(IF(WEEKDAY(B7011)=1,2,IF(WEEKDAY(B7011)=7,1,0))))))</f>
        <v>3</v>
      </c>
    </row>
    <row r="7012" spans="2:20" ht="13.95" customHeight="1" x14ac:dyDescent="0.25">
      <c r="B7012" s="193">
        <f t="shared" si="330"/>
        <v>46405</v>
      </c>
      <c r="C7012" s="194">
        <v>0</v>
      </c>
      <c r="D7012" s="195">
        <f>IFERROR((INDEX(METADATA!$T$3:$T$20,MATCH(B7012,METADATA!$S$3:$S$20,0))),0)</f>
        <v>0</v>
      </c>
      <c r="E7012" s="194" t="str">
        <f t="shared" si="328"/>
        <v>LO</v>
      </c>
      <c r="F7012" s="195">
        <f>VLOOKUP(C7012,METADATA!$A$5:$H$29,IF(E7012="HI",2,IF(E7012="LO",6,10))+IF(D7012=1,2,IF(D7012=7,1,(IF(WEEKDAY(B7012)=1,2,IF(WEEKDAY(B7012)=7,1,0))))))</f>
        <v>3</v>
      </c>
      <c r="G7012" s="195">
        <f>VLOOKUP(C7012,METADATA!$J$5:$Q$29,IF(E7012="HI",2,IF(E7012="LO",6,10))+IF(D7012=1,2,IF(D7012=7,1,(IF(WEEKDAY(B7012)=1,2,IF(WEEKDAY(B7012)=7,1,0))))))</f>
        <v>3</v>
      </c>
      <c r="H7012" s="196">
        <v>7496.25</v>
      </c>
      <c r="I7012" s="197">
        <v>4637.4950561523438</v>
      </c>
      <c r="K7012" s="204">
        <v>0</v>
      </c>
      <c r="M7012" s="207">
        <f t="shared" si="329"/>
        <v>8814.7674080679753</v>
      </c>
      <c r="N7012" s="144"/>
      <c r="S7012" s="195">
        <v>0</v>
      </c>
      <c r="T7012" s="195">
        <f>VLOOKUP(C7012,METADATA!$J$5:$Q$29,IF(E7012="HI",2,IF(E7012="LO",6,10))+IF(S7012=1,2,IF(D7012=7,1,(IF(WEEKDAY(B7012)=1,2,IF(WEEKDAY(B7012)=7,1,0))))))</f>
        <v>3</v>
      </c>
    </row>
    <row r="7013" spans="2:20" ht="13.95" customHeight="1" x14ac:dyDescent="0.25">
      <c r="B7013" s="193">
        <f t="shared" si="330"/>
        <v>46405</v>
      </c>
      <c r="C7013" s="194">
        <v>1</v>
      </c>
      <c r="D7013" s="195">
        <f>IFERROR((INDEX(METADATA!$T$3:$T$20,MATCH(B7013,METADATA!$S$3:$S$20,0))),0)</f>
        <v>0</v>
      </c>
      <c r="E7013" s="194" t="str">
        <f t="shared" si="328"/>
        <v>LO</v>
      </c>
      <c r="F7013" s="195">
        <f>VLOOKUP(C7013,METADATA!$A$5:$H$29,IF(E7013="HI",2,IF(E7013="LO",6,10))+IF(D7013=1,2,IF(D7013=7,1,(IF(WEEKDAY(B7013)=1,2,IF(WEEKDAY(B7013)=7,1,0))))))</f>
        <v>3</v>
      </c>
      <c r="G7013" s="195">
        <f>VLOOKUP(C7013,METADATA!$J$5:$Q$29,IF(E7013="HI",2,IF(E7013="LO",6,10))+IF(D7013=1,2,IF(D7013=7,1,(IF(WEEKDAY(B7013)=1,2,IF(WEEKDAY(B7013)=7,1,0))))))</f>
        <v>3</v>
      </c>
      <c r="H7013" s="196">
        <v>7107.5</v>
      </c>
      <c r="I7013" s="197">
        <v>4843.6650695800781</v>
      </c>
      <c r="K7013" s="204">
        <v>0</v>
      </c>
      <c r="M7013" s="207">
        <f t="shared" si="329"/>
        <v>8601.0259595161187</v>
      </c>
      <c r="N7013" s="144"/>
      <c r="S7013" s="195">
        <v>0</v>
      </c>
      <c r="T7013" s="195">
        <f>VLOOKUP(C7013,METADATA!$J$5:$Q$29,IF(E7013="HI",2,IF(E7013="LO",6,10))+IF(S7013=1,2,IF(D7013=7,1,(IF(WEEKDAY(B7013)=1,2,IF(WEEKDAY(B7013)=7,1,0))))))</f>
        <v>3</v>
      </c>
    </row>
    <row r="7014" spans="2:20" ht="13.95" customHeight="1" x14ac:dyDescent="0.25">
      <c r="B7014" s="193">
        <f t="shared" si="330"/>
        <v>46405</v>
      </c>
      <c r="C7014" s="194">
        <v>2</v>
      </c>
      <c r="D7014" s="195">
        <f>IFERROR((INDEX(METADATA!$T$3:$T$20,MATCH(B7014,METADATA!$S$3:$S$20,0))),0)</f>
        <v>0</v>
      </c>
      <c r="E7014" s="194" t="str">
        <f t="shared" si="328"/>
        <v>LO</v>
      </c>
      <c r="F7014" s="195">
        <f>VLOOKUP(C7014,METADATA!$A$5:$H$29,IF(E7014="HI",2,IF(E7014="LO",6,10))+IF(D7014=1,2,IF(D7014=7,1,(IF(WEEKDAY(B7014)=1,2,IF(WEEKDAY(B7014)=7,1,0))))))</f>
        <v>3</v>
      </c>
      <c r="G7014" s="195">
        <f>VLOOKUP(C7014,METADATA!$J$5:$Q$29,IF(E7014="HI",2,IF(E7014="LO",6,10))+IF(D7014=1,2,IF(D7014=7,1,(IF(WEEKDAY(B7014)=1,2,IF(WEEKDAY(B7014)=7,1,0))))))</f>
        <v>3</v>
      </c>
      <c r="H7014" s="196">
        <v>6952</v>
      </c>
      <c r="I7014" s="197">
        <v>4535.3700866699219</v>
      </c>
      <c r="K7014" s="204">
        <v>0</v>
      </c>
      <c r="M7014" s="207">
        <f t="shared" si="329"/>
        <v>8300.5955101462641</v>
      </c>
      <c r="N7014" s="144"/>
      <c r="S7014" s="195">
        <v>0</v>
      </c>
      <c r="T7014" s="195">
        <f>VLOOKUP(C7014,METADATA!$J$5:$Q$29,IF(E7014="HI",2,IF(E7014="LO",6,10))+IF(S7014=1,2,IF(D7014=7,1,(IF(WEEKDAY(B7014)=1,2,IF(WEEKDAY(B7014)=7,1,0))))))</f>
        <v>3</v>
      </c>
    </row>
    <row r="7015" spans="2:20" ht="13.95" customHeight="1" x14ac:dyDescent="0.25">
      <c r="B7015" s="193">
        <f t="shared" si="330"/>
        <v>46405</v>
      </c>
      <c r="C7015" s="194">
        <v>3</v>
      </c>
      <c r="D7015" s="195">
        <f>IFERROR((INDEX(METADATA!$T$3:$T$20,MATCH(B7015,METADATA!$S$3:$S$20,0))),0)</f>
        <v>0</v>
      </c>
      <c r="E7015" s="194" t="str">
        <f t="shared" si="328"/>
        <v>LO</v>
      </c>
      <c r="F7015" s="195">
        <f>VLOOKUP(C7015,METADATA!$A$5:$H$29,IF(E7015="HI",2,IF(E7015="LO",6,10))+IF(D7015=1,2,IF(D7015=7,1,(IF(WEEKDAY(B7015)=1,2,IF(WEEKDAY(B7015)=7,1,0))))))</f>
        <v>3</v>
      </c>
      <c r="G7015" s="195">
        <f>VLOOKUP(C7015,METADATA!$J$5:$Q$29,IF(E7015="HI",2,IF(E7015="LO",6,10))+IF(D7015=1,2,IF(D7015=7,1,(IF(WEEKDAY(B7015)=1,2,IF(WEEKDAY(B7015)=7,1,0))))))</f>
        <v>3</v>
      </c>
      <c r="H7015" s="196">
        <v>6995</v>
      </c>
      <c r="I7015" s="197">
        <v>4604.5751342773438</v>
      </c>
      <c r="K7015" s="204">
        <v>0</v>
      </c>
      <c r="M7015" s="207">
        <f t="shared" si="329"/>
        <v>8374.4932483825687</v>
      </c>
      <c r="N7015" s="144"/>
      <c r="S7015" s="195">
        <v>0</v>
      </c>
      <c r="T7015" s="195">
        <f>VLOOKUP(C7015,METADATA!$J$5:$Q$29,IF(E7015="HI",2,IF(E7015="LO",6,10))+IF(S7015=1,2,IF(D7015=7,1,(IF(WEEKDAY(B7015)=1,2,IF(WEEKDAY(B7015)=7,1,0))))))</f>
        <v>3</v>
      </c>
    </row>
    <row r="7016" spans="2:20" ht="13.95" customHeight="1" x14ac:dyDescent="0.25">
      <c r="B7016" s="193">
        <f t="shared" si="330"/>
        <v>46405</v>
      </c>
      <c r="C7016" s="194">
        <v>4</v>
      </c>
      <c r="D7016" s="195">
        <f>IFERROR((INDEX(METADATA!$T$3:$T$20,MATCH(B7016,METADATA!$S$3:$S$20,0))),0)</f>
        <v>0</v>
      </c>
      <c r="E7016" s="194" t="str">
        <f t="shared" si="328"/>
        <v>LO</v>
      </c>
      <c r="F7016" s="195">
        <f>VLOOKUP(C7016,METADATA!$A$5:$H$29,IF(E7016="HI",2,IF(E7016="LO",6,10))+IF(D7016=1,2,IF(D7016=7,1,(IF(WEEKDAY(B7016)=1,2,IF(WEEKDAY(B7016)=7,1,0))))))</f>
        <v>3</v>
      </c>
      <c r="G7016" s="195">
        <f>VLOOKUP(C7016,METADATA!$J$5:$Q$29,IF(E7016="HI",2,IF(E7016="LO",6,10))+IF(D7016=1,2,IF(D7016=7,1,(IF(WEEKDAY(B7016)=1,2,IF(WEEKDAY(B7016)=7,1,0))))))</f>
        <v>3</v>
      </c>
      <c r="H7016" s="196">
        <v>7149.75</v>
      </c>
      <c r="I7016" s="197">
        <v>4699.0850830078125</v>
      </c>
      <c r="K7016" s="204">
        <v>870.51250000000005</v>
      </c>
      <c r="M7016" s="207">
        <f t="shared" si="329"/>
        <v>8555.7188873785781</v>
      </c>
      <c r="N7016" s="144"/>
      <c r="S7016" s="195">
        <v>0</v>
      </c>
      <c r="T7016" s="195">
        <f>VLOOKUP(C7016,METADATA!$J$5:$Q$29,IF(E7016="HI",2,IF(E7016="LO",6,10))+IF(S7016=1,2,IF(D7016=7,1,(IF(WEEKDAY(B7016)=1,2,IF(WEEKDAY(B7016)=7,1,0))))))</f>
        <v>3</v>
      </c>
    </row>
    <row r="7017" spans="2:20" ht="13.95" customHeight="1" x14ac:dyDescent="0.25">
      <c r="B7017" s="193">
        <f t="shared" si="330"/>
        <v>46405</v>
      </c>
      <c r="C7017" s="194">
        <v>5</v>
      </c>
      <c r="D7017" s="195">
        <f>IFERROR((INDEX(METADATA!$T$3:$T$20,MATCH(B7017,METADATA!$S$3:$S$20,0))),0)</f>
        <v>0</v>
      </c>
      <c r="E7017" s="194" t="str">
        <f t="shared" si="328"/>
        <v>LO</v>
      </c>
      <c r="F7017" s="195">
        <f>VLOOKUP(C7017,METADATA!$A$5:$H$29,IF(E7017="HI",2,IF(E7017="LO",6,10))+IF(D7017=1,2,IF(D7017=7,1,(IF(WEEKDAY(B7017)=1,2,IF(WEEKDAY(B7017)=7,1,0))))))</f>
        <v>3</v>
      </c>
      <c r="G7017" s="195">
        <f>VLOOKUP(C7017,METADATA!$J$5:$Q$29,IF(E7017="HI",2,IF(E7017="LO",6,10))+IF(D7017=1,2,IF(D7017=7,1,(IF(WEEKDAY(B7017)=1,2,IF(WEEKDAY(B7017)=7,1,0))))))</f>
        <v>3</v>
      </c>
      <c r="H7017" s="196">
        <v>7324.75</v>
      </c>
      <c r="I7017" s="197">
        <v>4515.8349914550781</v>
      </c>
      <c r="K7017" s="204">
        <v>865.8125</v>
      </c>
      <c r="M7017" s="207">
        <f t="shared" si="329"/>
        <v>8604.9246500216432</v>
      </c>
      <c r="N7017" s="144"/>
      <c r="S7017" s="195">
        <v>0</v>
      </c>
      <c r="T7017" s="195">
        <f>VLOOKUP(C7017,METADATA!$J$5:$Q$29,IF(E7017="HI",2,IF(E7017="LO",6,10))+IF(S7017=1,2,IF(D7017=7,1,(IF(WEEKDAY(B7017)=1,2,IF(WEEKDAY(B7017)=7,1,0))))))</f>
        <v>3</v>
      </c>
    </row>
    <row r="7018" spans="2:20" ht="13.95" customHeight="1" x14ac:dyDescent="0.25">
      <c r="B7018" s="193">
        <f t="shared" si="330"/>
        <v>46405</v>
      </c>
      <c r="C7018" s="194">
        <v>6</v>
      </c>
      <c r="D7018" s="195">
        <f>IFERROR((INDEX(METADATA!$T$3:$T$20,MATCH(B7018,METADATA!$S$3:$S$20,0))),0)</f>
        <v>0</v>
      </c>
      <c r="E7018" s="194" t="str">
        <f t="shared" si="328"/>
        <v>LO</v>
      </c>
      <c r="F7018" s="195">
        <f>VLOOKUP(C7018,METADATA!$A$5:$H$29,IF(E7018="HI",2,IF(E7018="LO",6,10))+IF(D7018=1,2,IF(D7018=7,1,(IF(WEEKDAY(B7018)=1,2,IF(WEEKDAY(B7018)=7,1,0))))))</f>
        <v>2</v>
      </c>
      <c r="G7018" s="195">
        <f>VLOOKUP(C7018,METADATA!$J$5:$Q$29,IF(E7018="HI",2,IF(E7018="LO",6,10))+IF(D7018=1,2,IF(D7018=7,1,(IF(WEEKDAY(B7018)=1,2,IF(WEEKDAY(B7018)=7,1,0))))))</f>
        <v>2</v>
      </c>
      <c r="H7018" s="196">
        <v>7797.25</v>
      </c>
      <c r="I7018" s="197">
        <v>4516.4099426269531</v>
      </c>
      <c r="K7018" s="204">
        <v>834.63750000000005</v>
      </c>
      <c r="M7018" s="207">
        <f t="shared" si="329"/>
        <v>9010.8305018105621</v>
      </c>
      <c r="N7018" s="144"/>
      <c r="S7018" s="195">
        <v>0</v>
      </c>
      <c r="T7018" s="195">
        <f>VLOOKUP(C7018,METADATA!$J$5:$Q$29,IF(E7018="HI",2,IF(E7018="LO",6,10))+IF(S7018=1,2,IF(D7018=7,1,(IF(WEEKDAY(B7018)=1,2,IF(WEEKDAY(B7018)=7,1,0))))))</f>
        <v>2</v>
      </c>
    </row>
    <row r="7019" spans="2:20" ht="13.95" customHeight="1" x14ac:dyDescent="0.25">
      <c r="B7019" s="193">
        <f t="shared" si="330"/>
        <v>46405</v>
      </c>
      <c r="C7019" s="194">
        <v>7</v>
      </c>
      <c r="D7019" s="195">
        <f>IFERROR((INDEX(METADATA!$T$3:$T$20,MATCH(B7019,METADATA!$S$3:$S$20,0))),0)</f>
        <v>0</v>
      </c>
      <c r="E7019" s="194" t="str">
        <f t="shared" si="328"/>
        <v>LO</v>
      </c>
      <c r="F7019" s="195">
        <f>VLOOKUP(C7019,METADATA!$A$5:$H$29,IF(E7019="HI",2,IF(E7019="LO",6,10))+IF(D7019=1,2,IF(D7019=7,1,(IF(WEEKDAY(B7019)=1,2,IF(WEEKDAY(B7019)=7,1,0))))))</f>
        <v>1</v>
      </c>
      <c r="G7019" s="195">
        <f>VLOOKUP(C7019,METADATA!$J$5:$Q$29,IF(E7019="HI",2,IF(E7019="LO",6,10))+IF(D7019=1,2,IF(D7019=7,1,(IF(WEEKDAY(B7019)=1,2,IF(WEEKDAY(B7019)=7,1,0))))))</f>
        <v>1</v>
      </c>
      <c r="H7019" s="196">
        <v>7937.25</v>
      </c>
      <c r="I7019" s="197">
        <v>4391.1100463867188</v>
      </c>
      <c r="K7019" s="204">
        <v>847.33749999999998</v>
      </c>
      <c r="M7019" s="207">
        <f t="shared" si="329"/>
        <v>9070.9307682276121</v>
      </c>
      <c r="N7019" s="144"/>
      <c r="S7019" s="195">
        <v>0</v>
      </c>
      <c r="T7019" s="195">
        <f>VLOOKUP(C7019,METADATA!$J$5:$Q$29,IF(E7019="HI",2,IF(E7019="LO",6,10))+IF(S7019=1,2,IF(D7019=7,1,(IF(WEEKDAY(B7019)=1,2,IF(WEEKDAY(B7019)=7,1,0))))))</f>
        <v>1</v>
      </c>
    </row>
    <row r="7020" spans="2:20" ht="13.95" customHeight="1" x14ac:dyDescent="0.25">
      <c r="B7020" s="193">
        <f t="shared" si="330"/>
        <v>46405</v>
      </c>
      <c r="C7020" s="194">
        <v>8</v>
      </c>
      <c r="D7020" s="195">
        <f>IFERROR((INDEX(METADATA!$T$3:$T$20,MATCH(B7020,METADATA!$S$3:$S$20,0))),0)</f>
        <v>0</v>
      </c>
      <c r="E7020" s="194" t="str">
        <f t="shared" si="328"/>
        <v>LO</v>
      </c>
      <c r="F7020" s="195">
        <f>VLOOKUP(C7020,METADATA!$A$5:$H$29,IF(E7020="HI",2,IF(E7020="LO",6,10))+IF(D7020=1,2,IF(D7020=7,1,(IF(WEEKDAY(B7020)=1,2,IF(WEEKDAY(B7020)=7,1,0))))))</f>
        <v>1</v>
      </c>
      <c r="G7020" s="195">
        <f>VLOOKUP(C7020,METADATA!$J$5:$Q$29,IF(E7020="HI",2,IF(E7020="LO",6,10))+IF(D7020=1,2,IF(D7020=7,1,(IF(WEEKDAY(B7020)=1,2,IF(WEEKDAY(B7020)=7,1,0))))))</f>
        <v>1</v>
      </c>
      <c r="H7020" s="196">
        <v>9245.75</v>
      </c>
      <c r="I7020" s="197">
        <v>4409.5400390625</v>
      </c>
      <c r="K7020" s="204">
        <v>851.61249999999995</v>
      </c>
      <c r="M7020" s="207">
        <f t="shared" si="329"/>
        <v>10243.433819701053</v>
      </c>
      <c r="N7020" s="144"/>
      <c r="S7020" s="195">
        <v>0</v>
      </c>
      <c r="T7020" s="195">
        <f>VLOOKUP(C7020,METADATA!$J$5:$Q$29,IF(E7020="HI",2,IF(E7020="LO",6,10))+IF(S7020=1,2,IF(D7020=7,1,(IF(WEEKDAY(B7020)=1,2,IF(WEEKDAY(B7020)=7,1,0))))))</f>
        <v>1</v>
      </c>
    </row>
    <row r="7021" spans="2:20" ht="13.95" customHeight="1" x14ac:dyDescent="0.25">
      <c r="B7021" s="193">
        <f t="shared" si="330"/>
        <v>46405</v>
      </c>
      <c r="C7021" s="194">
        <v>9</v>
      </c>
      <c r="D7021" s="195">
        <f>IFERROR((INDEX(METADATA!$T$3:$T$20,MATCH(B7021,METADATA!$S$3:$S$20,0))),0)</f>
        <v>0</v>
      </c>
      <c r="E7021" s="194" t="str">
        <f t="shared" si="328"/>
        <v>LO</v>
      </c>
      <c r="F7021" s="195">
        <f>VLOOKUP(C7021,METADATA!$A$5:$H$29,IF(E7021="HI",2,IF(E7021="LO",6,10))+IF(D7021=1,2,IF(D7021=7,1,(IF(WEEKDAY(B7021)=1,2,IF(WEEKDAY(B7021)=7,1,0))))))</f>
        <v>2</v>
      </c>
      <c r="G7021" s="195">
        <f>VLOOKUP(C7021,METADATA!$J$5:$Q$29,IF(E7021="HI",2,IF(E7021="LO",6,10))+IF(D7021=1,2,IF(D7021=7,1,(IF(WEEKDAY(B7021)=1,2,IF(WEEKDAY(B7021)=7,1,0))))))</f>
        <v>2</v>
      </c>
      <c r="H7021" s="196">
        <v>10230.25</v>
      </c>
      <c r="I7021" s="197">
        <v>4409.1499938964844</v>
      </c>
      <c r="K7021" s="204">
        <v>856.5</v>
      </c>
      <c r="M7021" s="207">
        <f t="shared" si="329"/>
        <v>11139.955957326643</v>
      </c>
      <c r="N7021" s="144"/>
      <c r="S7021" s="195">
        <v>0</v>
      </c>
      <c r="T7021" s="195">
        <f>VLOOKUP(C7021,METADATA!$J$5:$Q$29,IF(E7021="HI",2,IF(E7021="LO",6,10))+IF(S7021=1,2,IF(D7021=7,1,(IF(WEEKDAY(B7021)=1,2,IF(WEEKDAY(B7021)=7,1,0))))))</f>
        <v>2</v>
      </c>
    </row>
    <row r="7022" spans="2:20" ht="13.95" customHeight="1" x14ac:dyDescent="0.25">
      <c r="B7022" s="193">
        <f t="shared" si="330"/>
        <v>46405</v>
      </c>
      <c r="C7022" s="194">
        <v>10</v>
      </c>
      <c r="D7022" s="195">
        <f>IFERROR((INDEX(METADATA!$T$3:$T$20,MATCH(B7022,METADATA!$S$3:$S$20,0))),0)</f>
        <v>0</v>
      </c>
      <c r="E7022" s="194" t="str">
        <f t="shared" si="328"/>
        <v>LO</v>
      </c>
      <c r="F7022" s="195">
        <f>VLOOKUP(C7022,METADATA!$A$5:$H$29,IF(E7022="HI",2,IF(E7022="LO",6,10))+IF(D7022=1,2,IF(D7022=7,1,(IF(WEEKDAY(B7022)=1,2,IF(WEEKDAY(B7022)=7,1,0))))))</f>
        <v>2</v>
      </c>
      <c r="G7022" s="195">
        <f>VLOOKUP(C7022,METADATA!$J$5:$Q$29,IF(E7022="HI",2,IF(E7022="LO",6,10))+IF(D7022=1,2,IF(D7022=7,1,(IF(WEEKDAY(B7022)=1,2,IF(WEEKDAY(B7022)=7,1,0))))))</f>
        <v>2</v>
      </c>
      <c r="H7022" s="196">
        <v>10977.25</v>
      </c>
      <c r="I7022" s="197">
        <v>4200.574951171875</v>
      </c>
      <c r="K7022" s="204">
        <v>824.32500000000005</v>
      </c>
      <c r="M7022" s="207">
        <f t="shared" si="329"/>
        <v>11753.50362585185</v>
      </c>
      <c r="N7022" s="144"/>
      <c r="S7022" s="195">
        <v>0</v>
      </c>
      <c r="T7022" s="195">
        <f>VLOOKUP(C7022,METADATA!$J$5:$Q$29,IF(E7022="HI",2,IF(E7022="LO",6,10))+IF(S7022=1,2,IF(D7022=7,1,(IF(WEEKDAY(B7022)=1,2,IF(WEEKDAY(B7022)=7,1,0))))))</f>
        <v>2</v>
      </c>
    </row>
    <row r="7023" spans="2:20" ht="13.95" customHeight="1" x14ac:dyDescent="0.25">
      <c r="B7023" s="193">
        <f t="shared" si="330"/>
        <v>46405</v>
      </c>
      <c r="C7023" s="194">
        <v>11</v>
      </c>
      <c r="D7023" s="195">
        <f>IFERROR((INDEX(METADATA!$T$3:$T$20,MATCH(B7023,METADATA!$S$3:$S$20,0))),0)</f>
        <v>0</v>
      </c>
      <c r="E7023" s="194" t="str">
        <f t="shared" si="328"/>
        <v>LO</v>
      </c>
      <c r="F7023" s="195">
        <f>VLOOKUP(C7023,METADATA!$A$5:$H$29,IF(E7023="HI",2,IF(E7023="LO",6,10))+IF(D7023=1,2,IF(D7023=7,1,(IF(WEEKDAY(B7023)=1,2,IF(WEEKDAY(B7023)=7,1,0))))))</f>
        <v>2</v>
      </c>
      <c r="G7023" s="195">
        <f>VLOOKUP(C7023,METADATA!$J$5:$Q$29,IF(E7023="HI",2,IF(E7023="LO",6,10))+IF(D7023=1,2,IF(D7023=7,1,(IF(WEEKDAY(B7023)=1,2,IF(WEEKDAY(B7023)=7,1,0))))))</f>
        <v>2</v>
      </c>
      <c r="H7023" s="196">
        <v>11372.5</v>
      </c>
      <c r="I7023" s="197">
        <v>4291.4949035644531</v>
      </c>
      <c r="K7023" s="204">
        <v>882.73749999999995</v>
      </c>
      <c r="M7023" s="207">
        <f t="shared" si="329"/>
        <v>12155.273948262939</v>
      </c>
      <c r="N7023" s="144"/>
      <c r="S7023" s="195">
        <v>0</v>
      </c>
      <c r="T7023" s="195">
        <f>VLOOKUP(C7023,METADATA!$J$5:$Q$29,IF(E7023="HI",2,IF(E7023="LO",6,10))+IF(S7023=1,2,IF(D7023=7,1,(IF(WEEKDAY(B7023)=1,2,IF(WEEKDAY(B7023)=7,1,0))))))</f>
        <v>2</v>
      </c>
    </row>
    <row r="7024" spans="2:20" ht="13.95" customHeight="1" x14ac:dyDescent="0.25">
      <c r="B7024" s="193">
        <f t="shared" si="330"/>
        <v>46405</v>
      </c>
      <c r="C7024" s="194">
        <v>12</v>
      </c>
      <c r="D7024" s="195">
        <f>IFERROR((INDEX(METADATA!$T$3:$T$20,MATCH(B7024,METADATA!$S$3:$S$20,0))),0)</f>
        <v>0</v>
      </c>
      <c r="E7024" s="194" t="str">
        <f t="shared" si="328"/>
        <v>LO</v>
      </c>
      <c r="F7024" s="195">
        <f>VLOOKUP(C7024,METADATA!$A$5:$H$29,IF(E7024="HI",2,IF(E7024="LO",6,10))+IF(D7024=1,2,IF(D7024=7,1,(IF(WEEKDAY(B7024)=1,2,IF(WEEKDAY(B7024)=7,1,0))))))</f>
        <v>2</v>
      </c>
      <c r="G7024" s="195">
        <f>VLOOKUP(C7024,METADATA!$J$5:$Q$29,IF(E7024="HI",2,IF(E7024="LO",6,10))+IF(D7024=1,2,IF(D7024=7,1,(IF(WEEKDAY(B7024)=1,2,IF(WEEKDAY(B7024)=7,1,0))))))</f>
        <v>2</v>
      </c>
      <c r="H7024" s="196">
        <v>11364</v>
      </c>
      <c r="I7024" s="197">
        <v>4227.2649230957031</v>
      </c>
      <c r="K7024" s="204">
        <v>909.3125</v>
      </c>
      <c r="M7024" s="207">
        <f t="shared" si="329"/>
        <v>12124.778955924736</v>
      </c>
      <c r="N7024" s="144"/>
      <c r="S7024" s="195">
        <v>0</v>
      </c>
      <c r="T7024" s="195">
        <f>VLOOKUP(C7024,METADATA!$J$5:$Q$29,IF(E7024="HI",2,IF(E7024="LO",6,10))+IF(S7024=1,2,IF(D7024=7,1,(IF(WEEKDAY(B7024)=1,2,IF(WEEKDAY(B7024)=7,1,0))))))</f>
        <v>2</v>
      </c>
    </row>
    <row r="7025" spans="2:20" ht="13.95" customHeight="1" x14ac:dyDescent="0.25">
      <c r="B7025" s="193">
        <f t="shared" si="330"/>
        <v>46405</v>
      </c>
      <c r="C7025" s="194">
        <v>13</v>
      </c>
      <c r="D7025" s="195">
        <f>IFERROR((INDEX(METADATA!$T$3:$T$20,MATCH(B7025,METADATA!$S$3:$S$20,0))),0)</f>
        <v>0</v>
      </c>
      <c r="E7025" s="194" t="str">
        <f t="shared" si="328"/>
        <v>LO</v>
      </c>
      <c r="F7025" s="195">
        <f>VLOOKUP(C7025,METADATA!$A$5:$H$29,IF(E7025="HI",2,IF(E7025="LO",6,10))+IF(D7025=1,2,IF(D7025=7,1,(IF(WEEKDAY(B7025)=1,2,IF(WEEKDAY(B7025)=7,1,0))))))</f>
        <v>2</v>
      </c>
      <c r="G7025" s="195">
        <f>VLOOKUP(C7025,METADATA!$J$5:$Q$29,IF(E7025="HI",2,IF(E7025="LO",6,10))+IF(D7025=1,2,IF(D7025=7,1,(IF(WEEKDAY(B7025)=1,2,IF(WEEKDAY(B7025)=7,1,0))))))</f>
        <v>2</v>
      </c>
      <c r="H7025" s="196">
        <v>11093</v>
      </c>
      <c r="I7025" s="197">
        <v>4326.3249816894531</v>
      </c>
      <c r="K7025" s="204">
        <v>905.6</v>
      </c>
      <c r="M7025" s="207">
        <f t="shared" si="329"/>
        <v>11906.793726574348</v>
      </c>
      <c r="N7025" s="144"/>
      <c r="S7025" s="195">
        <v>0</v>
      </c>
      <c r="T7025" s="195">
        <f>VLOOKUP(C7025,METADATA!$J$5:$Q$29,IF(E7025="HI",2,IF(E7025="LO",6,10))+IF(S7025=1,2,IF(D7025=7,1,(IF(WEEKDAY(B7025)=1,2,IF(WEEKDAY(B7025)=7,1,0))))))</f>
        <v>2</v>
      </c>
    </row>
    <row r="7026" spans="2:20" ht="13.95" customHeight="1" x14ac:dyDescent="0.25">
      <c r="B7026" s="193">
        <f t="shared" si="330"/>
        <v>46405</v>
      </c>
      <c r="C7026" s="194">
        <v>14</v>
      </c>
      <c r="D7026" s="195">
        <f>IFERROR((INDEX(METADATA!$T$3:$T$20,MATCH(B7026,METADATA!$S$3:$S$20,0))),0)</f>
        <v>0</v>
      </c>
      <c r="E7026" s="194" t="str">
        <f t="shared" si="328"/>
        <v>LO</v>
      </c>
      <c r="F7026" s="195">
        <f>VLOOKUP(C7026,METADATA!$A$5:$H$29,IF(E7026="HI",2,IF(E7026="LO",6,10))+IF(D7026=1,2,IF(D7026=7,1,(IF(WEEKDAY(B7026)=1,2,IF(WEEKDAY(B7026)=7,1,0))))))</f>
        <v>2</v>
      </c>
      <c r="G7026" s="195">
        <f>VLOOKUP(C7026,METADATA!$J$5:$Q$29,IF(E7026="HI",2,IF(E7026="LO",6,10))+IF(D7026=1,2,IF(D7026=7,1,(IF(WEEKDAY(B7026)=1,2,IF(WEEKDAY(B7026)=7,1,0))))))</f>
        <v>2</v>
      </c>
      <c r="H7026" s="196">
        <v>10762.75</v>
      </c>
      <c r="I7026" s="197">
        <v>4222.35498046875</v>
      </c>
      <c r="K7026" s="204">
        <v>913.98749999999995</v>
      </c>
      <c r="M7026" s="207">
        <f t="shared" si="329"/>
        <v>11561.361042004928</v>
      </c>
      <c r="N7026" s="144"/>
      <c r="S7026" s="195">
        <v>0</v>
      </c>
      <c r="T7026" s="195">
        <f>VLOOKUP(C7026,METADATA!$J$5:$Q$29,IF(E7026="HI",2,IF(E7026="LO",6,10))+IF(S7026=1,2,IF(D7026=7,1,(IF(WEEKDAY(B7026)=1,2,IF(WEEKDAY(B7026)=7,1,0))))))</f>
        <v>2</v>
      </c>
    </row>
    <row r="7027" spans="2:20" ht="13.95" customHeight="1" x14ac:dyDescent="0.25">
      <c r="B7027" s="193">
        <f t="shared" si="330"/>
        <v>46405</v>
      </c>
      <c r="C7027" s="194">
        <v>15</v>
      </c>
      <c r="D7027" s="195">
        <f>IFERROR((INDEX(METADATA!$T$3:$T$20,MATCH(B7027,METADATA!$S$3:$S$20,0))),0)</f>
        <v>0</v>
      </c>
      <c r="E7027" s="194" t="str">
        <f t="shared" si="328"/>
        <v>LO</v>
      </c>
      <c r="F7027" s="195">
        <f>VLOOKUP(C7027,METADATA!$A$5:$H$29,IF(E7027="HI",2,IF(E7027="LO",6,10))+IF(D7027=1,2,IF(D7027=7,1,(IF(WEEKDAY(B7027)=1,2,IF(WEEKDAY(B7027)=7,1,0))))))</f>
        <v>2</v>
      </c>
      <c r="G7027" s="195">
        <f>VLOOKUP(C7027,METADATA!$J$5:$Q$29,IF(E7027="HI",2,IF(E7027="LO",6,10))+IF(D7027=1,2,IF(D7027=7,1,(IF(WEEKDAY(B7027)=1,2,IF(WEEKDAY(B7027)=7,1,0))))))</f>
        <v>2</v>
      </c>
      <c r="H7027" s="196">
        <v>10705.5</v>
      </c>
      <c r="I7027" s="197">
        <v>4283.3049621582031</v>
      </c>
      <c r="K7027" s="204">
        <v>902.26250000000005</v>
      </c>
      <c r="M7027" s="207">
        <f t="shared" si="329"/>
        <v>11530.586786839995</v>
      </c>
      <c r="N7027" s="144"/>
      <c r="S7027" s="195">
        <v>0</v>
      </c>
      <c r="T7027" s="195">
        <f>VLOOKUP(C7027,METADATA!$J$5:$Q$29,IF(E7027="HI",2,IF(E7027="LO",6,10))+IF(S7027=1,2,IF(D7027=7,1,(IF(WEEKDAY(B7027)=1,2,IF(WEEKDAY(B7027)=7,1,0))))))</f>
        <v>2</v>
      </c>
    </row>
    <row r="7028" spans="2:20" ht="13.95" customHeight="1" x14ac:dyDescent="0.25">
      <c r="B7028" s="193">
        <f t="shared" si="330"/>
        <v>46405</v>
      </c>
      <c r="C7028" s="194">
        <v>16</v>
      </c>
      <c r="D7028" s="195">
        <f>IFERROR((INDEX(METADATA!$T$3:$T$20,MATCH(B7028,METADATA!$S$3:$S$20,0))),0)</f>
        <v>0</v>
      </c>
      <c r="E7028" s="194" t="str">
        <f t="shared" si="328"/>
        <v>LO</v>
      </c>
      <c r="F7028" s="195">
        <f>VLOOKUP(C7028,METADATA!$A$5:$H$29,IF(E7028="HI",2,IF(E7028="LO",6,10))+IF(D7028=1,2,IF(D7028=7,1,(IF(WEEKDAY(B7028)=1,2,IF(WEEKDAY(B7028)=7,1,0))))))</f>
        <v>2</v>
      </c>
      <c r="G7028" s="195">
        <f>VLOOKUP(C7028,METADATA!$J$5:$Q$29,IF(E7028="HI",2,IF(E7028="LO",6,10))+IF(D7028=1,2,IF(D7028=7,1,(IF(WEEKDAY(B7028)=1,2,IF(WEEKDAY(B7028)=7,1,0))))))</f>
        <v>2</v>
      </c>
      <c r="H7028" s="196">
        <v>10987</v>
      </c>
      <c r="I7028" s="197">
        <v>4427.1049194335938</v>
      </c>
      <c r="K7028" s="204">
        <v>933.76250000000005</v>
      </c>
      <c r="M7028" s="207">
        <f t="shared" si="329"/>
        <v>11845.396868305979</v>
      </c>
      <c r="N7028" s="144"/>
      <c r="S7028" s="195">
        <v>0</v>
      </c>
      <c r="T7028" s="195">
        <f>VLOOKUP(C7028,METADATA!$J$5:$Q$29,IF(E7028="HI",2,IF(E7028="LO",6,10))+IF(S7028=1,2,IF(D7028=7,1,(IF(WEEKDAY(B7028)=1,2,IF(WEEKDAY(B7028)=7,1,0))))))</f>
        <v>2</v>
      </c>
    </row>
    <row r="7029" spans="2:20" ht="13.95" customHeight="1" x14ac:dyDescent="0.25">
      <c r="B7029" s="193">
        <f t="shared" si="330"/>
        <v>46405</v>
      </c>
      <c r="C7029" s="194">
        <v>17</v>
      </c>
      <c r="D7029" s="195">
        <f>IFERROR((INDEX(METADATA!$T$3:$T$20,MATCH(B7029,METADATA!$S$3:$S$20,0))),0)</f>
        <v>0</v>
      </c>
      <c r="E7029" s="194" t="str">
        <f t="shared" si="328"/>
        <v>LO</v>
      </c>
      <c r="F7029" s="195">
        <f>VLOOKUP(C7029,METADATA!$A$5:$H$29,IF(E7029="HI",2,IF(E7029="LO",6,10))+IF(D7029=1,2,IF(D7029=7,1,(IF(WEEKDAY(B7029)=1,2,IF(WEEKDAY(B7029)=7,1,0))))))</f>
        <v>2</v>
      </c>
      <c r="G7029" s="195">
        <f>VLOOKUP(C7029,METADATA!$J$5:$Q$29,IF(E7029="HI",2,IF(E7029="LO",6,10))+IF(D7029=1,2,IF(D7029=7,1,(IF(WEEKDAY(B7029)=1,2,IF(WEEKDAY(B7029)=7,1,0))))))</f>
        <v>2</v>
      </c>
      <c r="H7029" s="196">
        <v>11236.5</v>
      </c>
      <c r="I7029" s="197">
        <v>4545.8899536132813</v>
      </c>
      <c r="K7029" s="204">
        <v>0</v>
      </c>
      <c r="M7029" s="207">
        <f t="shared" si="329"/>
        <v>12121.223029066092</v>
      </c>
      <c r="N7029" s="144"/>
      <c r="S7029" s="195">
        <v>0</v>
      </c>
      <c r="T7029" s="195">
        <f>VLOOKUP(C7029,METADATA!$J$5:$Q$29,IF(E7029="HI",2,IF(E7029="LO",6,10))+IF(S7029=1,2,IF(D7029=7,1,(IF(WEEKDAY(B7029)=1,2,IF(WEEKDAY(B7029)=7,1,0))))))</f>
        <v>2</v>
      </c>
    </row>
    <row r="7030" spans="2:20" ht="13.95" customHeight="1" x14ac:dyDescent="0.25">
      <c r="B7030" s="193">
        <f t="shared" si="330"/>
        <v>46405</v>
      </c>
      <c r="C7030" s="194">
        <v>18</v>
      </c>
      <c r="D7030" s="195">
        <f>IFERROR((INDEX(METADATA!$T$3:$T$20,MATCH(B7030,METADATA!$S$3:$S$20,0))),0)</f>
        <v>0</v>
      </c>
      <c r="E7030" s="194" t="str">
        <f t="shared" si="328"/>
        <v>LO</v>
      </c>
      <c r="F7030" s="195">
        <f>VLOOKUP(C7030,METADATA!$A$5:$H$29,IF(E7030="HI",2,IF(E7030="LO",6,10))+IF(D7030=1,2,IF(D7030=7,1,(IF(WEEKDAY(B7030)=1,2,IF(WEEKDAY(B7030)=7,1,0))))))</f>
        <v>1</v>
      </c>
      <c r="G7030" s="195">
        <f>VLOOKUP(C7030,METADATA!$J$5:$Q$29,IF(E7030="HI",2,IF(E7030="LO",6,10))+IF(D7030=1,2,IF(D7030=7,1,(IF(WEEKDAY(B7030)=1,2,IF(WEEKDAY(B7030)=7,1,0))))))</f>
        <v>1</v>
      </c>
      <c r="H7030" s="196">
        <v>12250.5</v>
      </c>
      <c r="I7030" s="197">
        <v>4576.3999328613281</v>
      </c>
      <c r="K7030" s="204">
        <v>0</v>
      </c>
      <c r="M7030" s="207">
        <f t="shared" si="329"/>
        <v>13077.392193992393</v>
      </c>
      <c r="N7030" s="144"/>
      <c r="S7030" s="195">
        <v>0</v>
      </c>
      <c r="T7030" s="195">
        <f>VLOOKUP(C7030,METADATA!$J$5:$Q$29,IF(E7030="HI",2,IF(E7030="LO",6,10))+IF(S7030=1,2,IF(D7030=7,1,(IF(WEEKDAY(B7030)=1,2,IF(WEEKDAY(B7030)=7,1,0))))))</f>
        <v>1</v>
      </c>
    </row>
    <row r="7031" spans="2:20" ht="13.95" customHeight="1" x14ac:dyDescent="0.25">
      <c r="B7031" s="193">
        <f t="shared" si="330"/>
        <v>46405</v>
      </c>
      <c r="C7031" s="194">
        <v>19</v>
      </c>
      <c r="D7031" s="195">
        <f>IFERROR((INDEX(METADATA!$T$3:$T$20,MATCH(B7031,METADATA!$S$3:$S$20,0))),0)</f>
        <v>0</v>
      </c>
      <c r="E7031" s="194" t="str">
        <f t="shared" si="328"/>
        <v>LO</v>
      </c>
      <c r="F7031" s="195">
        <f>VLOOKUP(C7031,METADATA!$A$5:$H$29,IF(E7031="HI",2,IF(E7031="LO",6,10))+IF(D7031=1,2,IF(D7031=7,1,(IF(WEEKDAY(B7031)=1,2,IF(WEEKDAY(B7031)=7,1,0))))))</f>
        <v>1</v>
      </c>
      <c r="G7031" s="195">
        <f>VLOOKUP(C7031,METADATA!$J$5:$Q$29,IF(E7031="HI",2,IF(E7031="LO",6,10))+IF(D7031=1,2,IF(D7031=7,1,(IF(WEEKDAY(B7031)=1,2,IF(WEEKDAY(B7031)=7,1,0))))))</f>
        <v>1</v>
      </c>
      <c r="H7031" s="196">
        <v>11881.25</v>
      </c>
      <c r="I7031" s="197">
        <v>4661.9250183105469</v>
      </c>
      <c r="K7031" s="204">
        <v>0</v>
      </c>
      <c r="M7031" s="207">
        <f t="shared" si="329"/>
        <v>12763.13623052147</v>
      </c>
      <c r="N7031" s="144"/>
      <c r="S7031" s="195">
        <v>0</v>
      </c>
      <c r="T7031" s="195">
        <f>VLOOKUP(C7031,METADATA!$J$5:$Q$29,IF(E7031="HI",2,IF(E7031="LO",6,10))+IF(S7031=1,2,IF(D7031=7,1,(IF(WEEKDAY(B7031)=1,2,IF(WEEKDAY(B7031)=7,1,0))))))</f>
        <v>1</v>
      </c>
    </row>
    <row r="7032" spans="2:20" ht="13.95" customHeight="1" x14ac:dyDescent="0.25">
      <c r="B7032" s="193">
        <f t="shared" si="330"/>
        <v>46405</v>
      </c>
      <c r="C7032" s="194">
        <v>20</v>
      </c>
      <c r="D7032" s="195">
        <f>IFERROR((INDEX(METADATA!$T$3:$T$20,MATCH(B7032,METADATA!$S$3:$S$20,0))),0)</f>
        <v>0</v>
      </c>
      <c r="E7032" s="194" t="str">
        <f t="shared" si="328"/>
        <v>LO</v>
      </c>
      <c r="F7032" s="195">
        <f>VLOOKUP(C7032,METADATA!$A$5:$H$29,IF(E7032="HI",2,IF(E7032="LO",6,10))+IF(D7032=1,2,IF(D7032=7,1,(IF(WEEKDAY(B7032)=1,2,IF(WEEKDAY(B7032)=7,1,0))))))</f>
        <v>1</v>
      </c>
      <c r="G7032" s="195">
        <f>VLOOKUP(C7032,METADATA!$J$5:$Q$29,IF(E7032="HI",2,IF(E7032="LO",6,10))+IF(D7032=1,2,IF(D7032=7,1,(IF(WEEKDAY(B7032)=1,2,IF(WEEKDAY(B7032)=7,1,0))))))</f>
        <v>1</v>
      </c>
      <c r="H7032" s="196">
        <v>10612.25</v>
      </c>
      <c r="I7032" s="197">
        <v>4717.1100463867188</v>
      </c>
      <c r="K7032" s="204">
        <v>0</v>
      </c>
      <c r="M7032" s="207">
        <f t="shared" si="329"/>
        <v>11613.396456343962</v>
      </c>
      <c r="N7032" s="144"/>
      <c r="S7032" s="195">
        <v>0</v>
      </c>
      <c r="T7032" s="195">
        <f>VLOOKUP(C7032,METADATA!$J$5:$Q$29,IF(E7032="HI",2,IF(E7032="LO",6,10))+IF(S7032=1,2,IF(D7032=7,1,(IF(WEEKDAY(B7032)=1,2,IF(WEEKDAY(B7032)=7,1,0))))))</f>
        <v>1</v>
      </c>
    </row>
    <row r="7033" spans="2:20" ht="13.95" customHeight="1" x14ac:dyDescent="0.25">
      <c r="B7033" s="193">
        <f t="shared" si="330"/>
        <v>46405</v>
      </c>
      <c r="C7033" s="194">
        <v>21</v>
      </c>
      <c r="D7033" s="195">
        <f>IFERROR((INDEX(METADATA!$T$3:$T$20,MATCH(B7033,METADATA!$S$3:$S$20,0))),0)</f>
        <v>0</v>
      </c>
      <c r="E7033" s="194" t="str">
        <f t="shared" si="328"/>
        <v>LO</v>
      </c>
      <c r="F7033" s="195">
        <f>VLOOKUP(C7033,METADATA!$A$5:$H$29,IF(E7033="HI",2,IF(E7033="LO",6,10))+IF(D7033=1,2,IF(D7033=7,1,(IF(WEEKDAY(B7033)=1,2,IF(WEEKDAY(B7033)=7,1,0))))))</f>
        <v>2</v>
      </c>
      <c r="G7033" s="195">
        <f>VLOOKUP(C7033,METADATA!$J$5:$Q$29,IF(E7033="HI",2,IF(E7033="LO",6,10))+IF(D7033=1,2,IF(D7033=7,1,(IF(WEEKDAY(B7033)=1,2,IF(WEEKDAY(B7033)=7,1,0))))))</f>
        <v>2</v>
      </c>
      <c r="H7033" s="196">
        <v>9850.5</v>
      </c>
      <c r="I7033" s="197">
        <v>4696.6448974609375</v>
      </c>
      <c r="K7033" s="204">
        <v>0</v>
      </c>
      <c r="M7033" s="207">
        <f t="shared" si="329"/>
        <v>10912.874210896314</v>
      </c>
      <c r="N7033" s="144"/>
      <c r="S7033" s="195">
        <v>0</v>
      </c>
      <c r="T7033" s="195">
        <f>VLOOKUP(C7033,METADATA!$J$5:$Q$29,IF(E7033="HI",2,IF(E7033="LO",6,10))+IF(S7033=1,2,IF(D7033=7,1,(IF(WEEKDAY(B7033)=1,2,IF(WEEKDAY(B7033)=7,1,0))))))</f>
        <v>2</v>
      </c>
    </row>
    <row r="7034" spans="2:20" ht="13.95" customHeight="1" x14ac:dyDescent="0.25">
      <c r="B7034" s="193">
        <f t="shared" si="330"/>
        <v>46405</v>
      </c>
      <c r="C7034" s="194">
        <v>22</v>
      </c>
      <c r="D7034" s="195">
        <f>IFERROR((INDEX(METADATA!$T$3:$T$20,MATCH(B7034,METADATA!$S$3:$S$20,0))),0)</f>
        <v>0</v>
      </c>
      <c r="E7034" s="194" t="str">
        <f t="shared" si="328"/>
        <v>LO</v>
      </c>
      <c r="F7034" s="195">
        <f>VLOOKUP(C7034,METADATA!$A$5:$H$29,IF(E7034="HI",2,IF(E7034="LO",6,10))+IF(D7034=1,2,IF(D7034=7,1,(IF(WEEKDAY(B7034)=1,2,IF(WEEKDAY(B7034)=7,1,0))))))</f>
        <v>3</v>
      </c>
      <c r="G7034" s="195">
        <f>VLOOKUP(C7034,METADATA!$J$5:$Q$29,IF(E7034="HI",2,IF(E7034="LO",6,10))+IF(D7034=1,2,IF(D7034=7,1,(IF(WEEKDAY(B7034)=1,2,IF(WEEKDAY(B7034)=7,1,0))))))</f>
        <v>3</v>
      </c>
      <c r="H7034" s="196">
        <v>8973.75</v>
      </c>
      <c r="I7034" s="197">
        <v>4670.3399353027344</v>
      </c>
      <c r="K7034" s="204">
        <v>0</v>
      </c>
      <c r="M7034" s="207">
        <f t="shared" si="329"/>
        <v>10116.336499631847</v>
      </c>
      <c r="N7034" s="144"/>
      <c r="S7034" s="195">
        <v>0</v>
      </c>
      <c r="T7034" s="195">
        <f>VLOOKUP(C7034,METADATA!$J$5:$Q$29,IF(E7034="HI",2,IF(E7034="LO",6,10))+IF(S7034=1,2,IF(D7034=7,1,(IF(WEEKDAY(B7034)=1,2,IF(WEEKDAY(B7034)=7,1,0))))))</f>
        <v>3</v>
      </c>
    </row>
    <row r="7035" spans="2:20" ht="13.95" customHeight="1" x14ac:dyDescent="0.25">
      <c r="B7035" s="193">
        <f t="shared" si="330"/>
        <v>46405</v>
      </c>
      <c r="C7035" s="194">
        <v>23</v>
      </c>
      <c r="D7035" s="195">
        <f>IFERROR((INDEX(METADATA!$T$3:$T$20,MATCH(B7035,METADATA!$S$3:$S$20,0))),0)</f>
        <v>0</v>
      </c>
      <c r="E7035" s="194" t="str">
        <f t="shared" si="328"/>
        <v>LO</v>
      </c>
      <c r="F7035" s="195">
        <f>VLOOKUP(C7035,METADATA!$A$5:$H$29,IF(E7035="HI",2,IF(E7035="LO",6,10))+IF(D7035=1,2,IF(D7035=7,1,(IF(WEEKDAY(B7035)=1,2,IF(WEEKDAY(B7035)=7,1,0))))))</f>
        <v>3</v>
      </c>
      <c r="G7035" s="195">
        <f>VLOOKUP(C7035,METADATA!$J$5:$Q$29,IF(E7035="HI",2,IF(E7035="LO",6,10))+IF(D7035=1,2,IF(D7035=7,1,(IF(WEEKDAY(B7035)=1,2,IF(WEEKDAY(B7035)=7,1,0))))))</f>
        <v>3</v>
      </c>
      <c r="H7035" s="196">
        <v>8126.5</v>
      </c>
      <c r="I7035" s="197">
        <v>4480.0350036621094</v>
      </c>
      <c r="K7035" s="204">
        <v>0</v>
      </c>
      <c r="M7035" s="207">
        <f t="shared" si="329"/>
        <v>9279.5859758955721</v>
      </c>
      <c r="N7035" s="144"/>
      <c r="S7035" s="195">
        <v>0</v>
      </c>
      <c r="T7035" s="195">
        <f>VLOOKUP(C7035,METADATA!$J$5:$Q$29,IF(E7035="HI",2,IF(E7035="LO",6,10))+IF(S7035=1,2,IF(D7035=7,1,(IF(WEEKDAY(B7035)=1,2,IF(WEEKDAY(B7035)=7,1,0))))))</f>
        <v>3</v>
      </c>
    </row>
    <row r="7036" spans="2:20" ht="13.95" customHeight="1" x14ac:dyDescent="0.25">
      <c r="B7036" s="193">
        <f t="shared" si="330"/>
        <v>46406</v>
      </c>
      <c r="C7036" s="194">
        <v>0</v>
      </c>
      <c r="D7036" s="195">
        <f>IFERROR((INDEX(METADATA!$T$3:$T$20,MATCH(B7036,METADATA!$S$3:$S$20,0))),0)</f>
        <v>0</v>
      </c>
      <c r="E7036" s="194" t="str">
        <f t="shared" si="328"/>
        <v>LO</v>
      </c>
      <c r="F7036" s="195">
        <f>VLOOKUP(C7036,METADATA!$A$5:$H$29,IF(E7036="HI",2,IF(E7036="LO",6,10))+IF(D7036=1,2,IF(D7036=7,1,(IF(WEEKDAY(B7036)=1,2,IF(WEEKDAY(B7036)=7,1,0))))))</f>
        <v>3</v>
      </c>
      <c r="G7036" s="195">
        <f>VLOOKUP(C7036,METADATA!$J$5:$Q$29,IF(E7036="HI",2,IF(E7036="LO",6,10))+IF(D7036=1,2,IF(D7036=7,1,(IF(WEEKDAY(B7036)=1,2,IF(WEEKDAY(B7036)=7,1,0))))))</f>
        <v>3</v>
      </c>
      <c r="H7036" s="196">
        <v>7590.5</v>
      </c>
      <c r="I7036" s="197">
        <v>4831.3099975585938</v>
      </c>
      <c r="K7036" s="204">
        <v>0</v>
      </c>
      <c r="M7036" s="207">
        <f t="shared" si="329"/>
        <v>8997.6244944157133</v>
      </c>
      <c r="N7036" s="144"/>
      <c r="S7036" s="195">
        <v>0</v>
      </c>
      <c r="T7036" s="195">
        <f>VLOOKUP(C7036,METADATA!$J$5:$Q$29,IF(E7036="HI",2,IF(E7036="LO",6,10))+IF(S7036=1,2,IF(D7036=7,1,(IF(WEEKDAY(B7036)=1,2,IF(WEEKDAY(B7036)=7,1,0))))))</f>
        <v>3</v>
      </c>
    </row>
    <row r="7037" spans="2:20" ht="13.95" customHeight="1" x14ac:dyDescent="0.25">
      <c r="B7037" s="193">
        <f t="shared" si="330"/>
        <v>46406</v>
      </c>
      <c r="C7037" s="194">
        <v>1</v>
      </c>
      <c r="D7037" s="195">
        <f>IFERROR((INDEX(METADATA!$T$3:$T$20,MATCH(B7037,METADATA!$S$3:$S$20,0))),0)</f>
        <v>0</v>
      </c>
      <c r="E7037" s="194" t="str">
        <f t="shared" si="328"/>
        <v>LO</v>
      </c>
      <c r="F7037" s="195">
        <f>VLOOKUP(C7037,METADATA!$A$5:$H$29,IF(E7037="HI",2,IF(E7037="LO",6,10))+IF(D7037=1,2,IF(D7037=7,1,(IF(WEEKDAY(B7037)=1,2,IF(WEEKDAY(B7037)=7,1,0))))))</f>
        <v>3</v>
      </c>
      <c r="G7037" s="195">
        <f>VLOOKUP(C7037,METADATA!$J$5:$Q$29,IF(E7037="HI",2,IF(E7037="LO",6,10))+IF(D7037=1,2,IF(D7037=7,1,(IF(WEEKDAY(B7037)=1,2,IF(WEEKDAY(B7037)=7,1,0))))))</f>
        <v>3</v>
      </c>
      <c r="H7037" s="196">
        <v>7222.75</v>
      </c>
      <c r="I7037" s="197">
        <v>4749.2774963378906</v>
      </c>
      <c r="K7037" s="204">
        <v>0</v>
      </c>
      <c r="M7037" s="207">
        <f t="shared" si="329"/>
        <v>8644.2902716024928</v>
      </c>
      <c r="N7037" s="144"/>
      <c r="S7037" s="195">
        <v>0</v>
      </c>
      <c r="T7037" s="195">
        <f>VLOOKUP(C7037,METADATA!$J$5:$Q$29,IF(E7037="HI",2,IF(E7037="LO",6,10))+IF(S7037=1,2,IF(D7037=7,1,(IF(WEEKDAY(B7037)=1,2,IF(WEEKDAY(B7037)=7,1,0))))))</f>
        <v>3</v>
      </c>
    </row>
    <row r="7038" spans="2:20" ht="13.95" customHeight="1" x14ac:dyDescent="0.25">
      <c r="B7038" s="193">
        <f t="shared" si="330"/>
        <v>46406</v>
      </c>
      <c r="C7038" s="194">
        <v>2</v>
      </c>
      <c r="D7038" s="195">
        <f>IFERROR((INDEX(METADATA!$T$3:$T$20,MATCH(B7038,METADATA!$S$3:$S$20,0))),0)</f>
        <v>0</v>
      </c>
      <c r="E7038" s="194" t="str">
        <f t="shared" si="328"/>
        <v>LO</v>
      </c>
      <c r="F7038" s="195">
        <f>VLOOKUP(C7038,METADATA!$A$5:$H$29,IF(E7038="HI",2,IF(E7038="LO",6,10))+IF(D7038=1,2,IF(D7038=7,1,(IF(WEEKDAY(B7038)=1,2,IF(WEEKDAY(B7038)=7,1,0))))))</f>
        <v>3</v>
      </c>
      <c r="G7038" s="195">
        <f>VLOOKUP(C7038,METADATA!$J$5:$Q$29,IF(E7038="HI",2,IF(E7038="LO",6,10))+IF(D7038=1,2,IF(D7038=7,1,(IF(WEEKDAY(B7038)=1,2,IF(WEEKDAY(B7038)=7,1,0))))))</f>
        <v>3</v>
      </c>
      <c r="H7038" s="196">
        <v>7006</v>
      </c>
      <c r="I7038" s="197">
        <v>4648.1100463867188</v>
      </c>
      <c r="K7038" s="204">
        <v>0</v>
      </c>
      <c r="M7038" s="207">
        <f t="shared" si="329"/>
        <v>8407.6728649086454</v>
      </c>
      <c r="N7038" s="144"/>
      <c r="S7038" s="195">
        <v>0</v>
      </c>
      <c r="T7038" s="195">
        <f>VLOOKUP(C7038,METADATA!$J$5:$Q$29,IF(E7038="HI",2,IF(E7038="LO",6,10))+IF(S7038=1,2,IF(D7038=7,1,(IF(WEEKDAY(B7038)=1,2,IF(WEEKDAY(B7038)=7,1,0))))))</f>
        <v>3</v>
      </c>
    </row>
    <row r="7039" spans="2:20" ht="13.95" customHeight="1" x14ac:dyDescent="0.25">
      <c r="B7039" s="193">
        <f t="shared" si="330"/>
        <v>46406</v>
      </c>
      <c r="C7039" s="194">
        <v>3</v>
      </c>
      <c r="D7039" s="195">
        <f>IFERROR((INDEX(METADATA!$T$3:$T$20,MATCH(B7039,METADATA!$S$3:$S$20,0))),0)</f>
        <v>0</v>
      </c>
      <c r="E7039" s="194" t="str">
        <f t="shared" si="328"/>
        <v>LO</v>
      </c>
      <c r="F7039" s="195">
        <f>VLOOKUP(C7039,METADATA!$A$5:$H$29,IF(E7039="HI",2,IF(E7039="LO",6,10))+IF(D7039=1,2,IF(D7039=7,1,(IF(WEEKDAY(B7039)=1,2,IF(WEEKDAY(B7039)=7,1,0))))))</f>
        <v>3</v>
      </c>
      <c r="G7039" s="195">
        <f>VLOOKUP(C7039,METADATA!$J$5:$Q$29,IF(E7039="HI",2,IF(E7039="LO",6,10))+IF(D7039=1,2,IF(D7039=7,1,(IF(WEEKDAY(B7039)=1,2,IF(WEEKDAY(B7039)=7,1,0))))))</f>
        <v>3</v>
      </c>
      <c r="H7039" s="196">
        <v>7090.25</v>
      </c>
      <c r="I7039" s="197">
        <v>4644.6151123046875</v>
      </c>
      <c r="K7039" s="204">
        <v>0</v>
      </c>
      <c r="M7039" s="207">
        <f t="shared" si="329"/>
        <v>8476.0895821097292</v>
      </c>
      <c r="N7039" s="144"/>
      <c r="S7039" s="195">
        <v>0</v>
      </c>
      <c r="T7039" s="195">
        <f>VLOOKUP(C7039,METADATA!$J$5:$Q$29,IF(E7039="HI",2,IF(E7039="LO",6,10))+IF(S7039=1,2,IF(D7039=7,1,(IF(WEEKDAY(B7039)=1,2,IF(WEEKDAY(B7039)=7,1,0))))))</f>
        <v>3</v>
      </c>
    </row>
    <row r="7040" spans="2:20" ht="13.95" customHeight="1" x14ac:dyDescent="0.25">
      <c r="B7040" s="193">
        <f t="shared" si="330"/>
        <v>46406</v>
      </c>
      <c r="C7040" s="194">
        <v>4</v>
      </c>
      <c r="D7040" s="195">
        <f>IFERROR((INDEX(METADATA!$T$3:$T$20,MATCH(B7040,METADATA!$S$3:$S$20,0))),0)</f>
        <v>0</v>
      </c>
      <c r="E7040" s="194" t="str">
        <f t="shared" si="328"/>
        <v>LO</v>
      </c>
      <c r="F7040" s="195">
        <f>VLOOKUP(C7040,METADATA!$A$5:$H$29,IF(E7040="HI",2,IF(E7040="LO",6,10))+IF(D7040=1,2,IF(D7040=7,1,(IF(WEEKDAY(B7040)=1,2,IF(WEEKDAY(B7040)=7,1,0))))))</f>
        <v>3</v>
      </c>
      <c r="G7040" s="195">
        <f>VLOOKUP(C7040,METADATA!$J$5:$Q$29,IF(E7040="HI",2,IF(E7040="LO",6,10))+IF(D7040=1,2,IF(D7040=7,1,(IF(WEEKDAY(B7040)=1,2,IF(WEEKDAY(B7040)=7,1,0))))))</f>
        <v>3</v>
      </c>
      <c r="H7040" s="196">
        <v>7197</v>
      </c>
      <c r="I7040" s="197">
        <v>4694.9250183105469</v>
      </c>
      <c r="K7040" s="204">
        <v>870.51250000000005</v>
      </c>
      <c r="M7040" s="207">
        <f t="shared" si="329"/>
        <v>8592.9697967325756</v>
      </c>
      <c r="N7040" s="144"/>
      <c r="S7040" s="195">
        <v>0</v>
      </c>
      <c r="T7040" s="195">
        <f>VLOOKUP(C7040,METADATA!$J$5:$Q$29,IF(E7040="HI",2,IF(E7040="LO",6,10))+IF(S7040=1,2,IF(D7040=7,1,(IF(WEEKDAY(B7040)=1,2,IF(WEEKDAY(B7040)=7,1,0))))))</f>
        <v>3</v>
      </c>
    </row>
    <row r="7041" spans="2:20" ht="13.95" customHeight="1" x14ac:dyDescent="0.25">
      <c r="B7041" s="193">
        <f t="shared" si="330"/>
        <v>46406</v>
      </c>
      <c r="C7041" s="194">
        <v>5</v>
      </c>
      <c r="D7041" s="195">
        <f>IFERROR((INDEX(METADATA!$T$3:$T$20,MATCH(B7041,METADATA!$S$3:$S$20,0))),0)</f>
        <v>0</v>
      </c>
      <c r="E7041" s="194" t="str">
        <f t="shared" si="328"/>
        <v>LO</v>
      </c>
      <c r="F7041" s="195">
        <f>VLOOKUP(C7041,METADATA!$A$5:$H$29,IF(E7041="HI",2,IF(E7041="LO",6,10))+IF(D7041=1,2,IF(D7041=7,1,(IF(WEEKDAY(B7041)=1,2,IF(WEEKDAY(B7041)=7,1,0))))))</f>
        <v>3</v>
      </c>
      <c r="G7041" s="195">
        <f>VLOOKUP(C7041,METADATA!$J$5:$Q$29,IF(E7041="HI",2,IF(E7041="LO",6,10))+IF(D7041=1,2,IF(D7041=7,1,(IF(WEEKDAY(B7041)=1,2,IF(WEEKDAY(B7041)=7,1,0))))))</f>
        <v>3</v>
      </c>
      <c r="H7041" s="196">
        <v>7331.25</v>
      </c>
      <c r="I7041" s="197">
        <v>4429.1649169921875</v>
      </c>
      <c r="K7041" s="204">
        <v>865.8125</v>
      </c>
      <c r="M7041" s="207">
        <f t="shared" si="329"/>
        <v>8565.3212680210891</v>
      </c>
      <c r="N7041" s="144"/>
      <c r="S7041" s="195">
        <v>0</v>
      </c>
      <c r="T7041" s="195">
        <f>VLOOKUP(C7041,METADATA!$J$5:$Q$29,IF(E7041="HI",2,IF(E7041="LO",6,10))+IF(S7041=1,2,IF(D7041=7,1,(IF(WEEKDAY(B7041)=1,2,IF(WEEKDAY(B7041)=7,1,0))))))</f>
        <v>3</v>
      </c>
    </row>
    <row r="7042" spans="2:20" ht="13.95" customHeight="1" x14ac:dyDescent="0.25">
      <c r="B7042" s="193">
        <f t="shared" si="330"/>
        <v>46406</v>
      </c>
      <c r="C7042" s="194">
        <v>6</v>
      </c>
      <c r="D7042" s="195">
        <f>IFERROR((INDEX(METADATA!$T$3:$T$20,MATCH(B7042,METADATA!$S$3:$S$20,0))),0)</f>
        <v>0</v>
      </c>
      <c r="E7042" s="194" t="str">
        <f t="shared" si="328"/>
        <v>LO</v>
      </c>
      <c r="F7042" s="195">
        <f>VLOOKUP(C7042,METADATA!$A$5:$H$29,IF(E7042="HI",2,IF(E7042="LO",6,10))+IF(D7042=1,2,IF(D7042=7,1,(IF(WEEKDAY(B7042)=1,2,IF(WEEKDAY(B7042)=7,1,0))))))</f>
        <v>2</v>
      </c>
      <c r="G7042" s="195">
        <f>VLOOKUP(C7042,METADATA!$J$5:$Q$29,IF(E7042="HI",2,IF(E7042="LO",6,10))+IF(D7042=1,2,IF(D7042=7,1,(IF(WEEKDAY(B7042)=1,2,IF(WEEKDAY(B7042)=7,1,0))))))</f>
        <v>2</v>
      </c>
      <c r="H7042" s="196">
        <v>7691.25</v>
      </c>
      <c r="I7042" s="197">
        <v>4590.7149963378906</v>
      </c>
      <c r="K7042" s="204">
        <v>834.63750000000005</v>
      </c>
      <c r="M7042" s="207">
        <f t="shared" si="329"/>
        <v>8957.1195559790085</v>
      </c>
      <c r="N7042" s="144"/>
      <c r="S7042" s="195">
        <v>0</v>
      </c>
      <c r="T7042" s="195">
        <f>VLOOKUP(C7042,METADATA!$J$5:$Q$29,IF(E7042="HI",2,IF(E7042="LO",6,10))+IF(S7042=1,2,IF(D7042=7,1,(IF(WEEKDAY(B7042)=1,2,IF(WEEKDAY(B7042)=7,1,0))))))</f>
        <v>2</v>
      </c>
    </row>
    <row r="7043" spans="2:20" ht="13.95" customHeight="1" x14ac:dyDescent="0.25">
      <c r="B7043" s="193">
        <f t="shared" si="330"/>
        <v>46406</v>
      </c>
      <c r="C7043" s="194">
        <v>7</v>
      </c>
      <c r="D7043" s="195">
        <f>IFERROR((INDEX(METADATA!$T$3:$T$20,MATCH(B7043,METADATA!$S$3:$S$20,0))),0)</f>
        <v>0</v>
      </c>
      <c r="E7043" s="194" t="str">
        <f t="shared" si="328"/>
        <v>LO</v>
      </c>
      <c r="F7043" s="195">
        <f>VLOOKUP(C7043,METADATA!$A$5:$H$29,IF(E7043="HI",2,IF(E7043="LO",6,10))+IF(D7043=1,2,IF(D7043=7,1,(IF(WEEKDAY(B7043)=1,2,IF(WEEKDAY(B7043)=7,1,0))))))</f>
        <v>1</v>
      </c>
      <c r="G7043" s="195">
        <f>VLOOKUP(C7043,METADATA!$J$5:$Q$29,IF(E7043="HI",2,IF(E7043="LO",6,10))+IF(D7043=1,2,IF(D7043=7,1,(IF(WEEKDAY(B7043)=1,2,IF(WEEKDAY(B7043)=7,1,0))))))</f>
        <v>1</v>
      </c>
      <c r="H7043" s="196">
        <v>7643.5</v>
      </c>
      <c r="I7043" s="197">
        <v>2655.4450073242188</v>
      </c>
      <c r="K7043" s="204">
        <v>847.33749999999998</v>
      </c>
      <c r="M7043" s="207">
        <f t="shared" si="329"/>
        <v>8091.6302706514662</v>
      </c>
      <c r="N7043" s="144"/>
      <c r="S7043" s="195">
        <v>0</v>
      </c>
      <c r="T7043" s="195">
        <f>VLOOKUP(C7043,METADATA!$J$5:$Q$29,IF(E7043="HI",2,IF(E7043="LO",6,10))+IF(S7043=1,2,IF(D7043=7,1,(IF(WEEKDAY(B7043)=1,2,IF(WEEKDAY(B7043)=7,1,0))))))</f>
        <v>1</v>
      </c>
    </row>
    <row r="7044" spans="2:20" ht="13.95" customHeight="1" x14ac:dyDescent="0.25">
      <c r="B7044" s="193">
        <f t="shared" si="330"/>
        <v>46406</v>
      </c>
      <c r="C7044" s="194">
        <v>8</v>
      </c>
      <c r="D7044" s="195">
        <f>IFERROR((INDEX(METADATA!$T$3:$T$20,MATCH(B7044,METADATA!$S$3:$S$20,0))),0)</f>
        <v>0</v>
      </c>
      <c r="E7044" s="194" t="str">
        <f t="shared" ref="E7044:E7107" si="331">IF(B7044="","",IF(AND(MONTH(B7044)&gt;=MONTH($AA$9),MONTH(B7044)&lt;=MONTH($AA$11)),"HI","LO"))</f>
        <v>LO</v>
      </c>
      <c r="F7044" s="195">
        <f>VLOOKUP(C7044,METADATA!$A$5:$H$29,IF(E7044="HI",2,IF(E7044="LO",6,10))+IF(D7044=1,2,IF(D7044=7,1,(IF(WEEKDAY(B7044)=1,2,IF(WEEKDAY(B7044)=7,1,0))))))</f>
        <v>1</v>
      </c>
      <c r="G7044" s="195">
        <f>VLOOKUP(C7044,METADATA!$J$5:$Q$29,IF(E7044="HI",2,IF(E7044="LO",6,10))+IF(D7044=1,2,IF(D7044=7,1,(IF(WEEKDAY(B7044)=1,2,IF(WEEKDAY(B7044)=7,1,0))))))</f>
        <v>1</v>
      </c>
      <c r="H7044" s="196">
        <v>8485.25</v>
      </c>
      <c r="I7044" s="197">
        <v>1633.302490234375</v>
      </c>
      <c r="K7044" s="204">
        <v>851.61249999999995</v>
      </c>
      <c r="M7044" s="207">
        <f t="shared" ref="M7044:M7107" si="332">SQRT(H7044^2+I7044^2)</f>
        <v>8641.0152521046857</v>
      </c>
      <c r="N7044" s="144"/>
      <c r="S7044" s="195">
        <v>0</v>
      </c>
      <c r="T7044" s="195">
        <f>VLOOKUP(C7044,METADATA!$J$5:$Q$29,IF(E7044="HI",2,IF(E7044="LO",6,10))+IF(S7044=1,2,IF(D7044=7,1,(IF(WEEKDAY(B7044)=1,2,IF(WEEKDAY(B7044)=7,1,0))))))</f>
        <v>1</v>
      </c>
    </row>
    <row r="7045" spans="2:20" ht="13.95" customHeight="1" x14ac:dyDescent="0.25">
      <c r="B7045" s="193">
        <f t="shared" si="330"/>
        <v>46406</v>
      </c>
      <c r="C7045" s="194">
        <v>9</v>
      </c>
      <c r="D7045" s="195">
        <f>IFERROR((INDEX(METADATA!$T$3:$T$20,MATCH(B7045,METADATA!$S$3:$S$20,0))),0)</f>
        <v>0</v>
      </c>
      <c r="E7045" s="194" t="str">
        <f t="shared" si="331"/>
        <v>LO</v>
      </c>
      <c r="F7045" s="195">
        <f>VLOOKUP(C7045,METADATA!$A$5:$H$29,IF(E7045="HI",2,IF(E7045="LO",6,10))+IF(D7045=1,2,IF(D7045=7,1,(IF(WEEKDAY(B7045)=1,2,IF(WEEKDAY(B7045)=7,1,0))))))</f>
        <v>2</v>
      </c>
      <c r="G7045" s="195">
        <f>VLOOKUP(C7045,METADATA!$J$5:$Q$29,IF(E7045="HI",2,IF(E7045="LO",6,10))+IF(D7045=1,2,IF(D7045=7,1,(IF(WEEKDAY(B7045)=1,2,IF(WEEKDAY(B7045)=7,1,0))))))</f>
        <v>2</v>
      </c>
      <c r="H7045" s="196">
        <v>9548</v>
      </c>
      <c r="I7045" s="197">
        <v>1465.487548828125</v>
      </c>
      <c r="K7045" s="204">
        <v>856.5</v>
      </c>
      <c r="M7045" s="207">
        <f t="shared" si="332"/>
        <v>9659.8114762023306</v>
      </c>
      <c r="N7045" s="144"/>
      <c r="S7045" s="195">
        <v>0</v>
      </c>
      <c r="T7045" s="195">
        <f>VLOOKUP(C7045,METADATA!$J$5:$Q$29,IF(E7045="HI",2,IF(E7045="LO",6,10))+IF(S7045=1,2,IF(D7045=7,1,(IF(WEEKDAY(B7045)=1,2,IF(WEEKDAY(B7045)=7,1,0))))))</f>
        <v>2</v>
      </c>
    </row>
    <row r="7046" spans="2:20" ht="13.95" customHeight="1" x14ac:dyDescent="0.25">
      <c r="B7046" s="193">
        <f t="shared" si="330"/>
        <v>46406</v>
      </c>
      <c r="C7046" s="194">
        <v>10</v>
      </c>
      <c r="D7046" s="195">
        <f>IFERROR((INDEX(METADATA!$T$3:$T$20,MATCH(B7046,METADATA!$S$3:$S$20,0))),0)</f>
        <v>0</v>
      </c>
      <c r="E7046" s="194" t="str">
        <f t="shared" si="331"/>
        <v>LO</v>
      </c>
      <c r="F7046" s="195">
        <f>VLOOKUP(C7046,METADATA!$A$5:$H$29,IF(E7046="HI",2,IF(E7046="LO",6,10))+IF(D7046=1,2,IF(D7046=7,1,(IF(WEEKDAY(B7046)=1,2,IF(WEEKDAY(B7046)=7,1,0))))))</f>
        <v>2</v>
      </c>
      <c r="G7046" s="195">
        <f>VLOOKUP(C7046,METADATA!$J$5:$Q$29,IF(E7046="HI",2,IF(E7046="LO",6,10))+IF(D7046=1,2,IF(D7046=7,1,(IF(WEEKDAY(B7046)=1,2,IF(WEEKDAY(B7046)=7,1,0))))))</f>
        <v>2</v>
      </c>
      <c r="H7046" s="196">
        <v>10568.25</v>
      </c>
      <c r="I7046" s="197">
        <v>1428.6949768066406</v>
      </c>
      <c r="K7046" s="204">
        <v>824.32500000000005</v>
      </c>
      <c r="M7046" s="207">
        <f t="shared" si="332"/>
        <v>10664.383592090662</v>
      </c>
      <c r="N7046" s="144"/>
      <c r="S7046" s="195">
        <v>0</v>
      </c>
      <c r="T7046" s="195">
        <f>VLOOKUP(C7046,METADATA!$J$5:$Q$29,IF(E7046="HI",2,IF(E7046="LO",6,10))+IF(S7046=1,2,IF(D7046=7,1,(IF(WEEKDAY(B7046)=1,2,IF(WEEKDAY(B7046)=7,1,0))))))</f>
        <v>2</v>
      </c>
    </row>
    <row r="7047" spans="2:20" ht="13.95" customHeight="1" x14ac:dyDescent="0.25">
      <c r="B7047" s="193">
        <f t="shared" si="330"/>
        <v>46406</v>
      </c>
      <c r="C7047" s="194">
        <v>11</v>
      </c>
      <c r="D7047" s="195">
        <f>IFERROR((INDEX(METADATA!$T$3:$T$20,MATCH(B7047,METADATA!$S$3:$S$20,0))),0)</f>
        <v>0</v>
      </c>
      <c r="E7047" s="194" t="str">
        <f t="shared" si="331"/>
        <v>LO</v>
      </c>
      <c r="F7047" s="195">
        <f>VLOOKUP(C7047,METADATA!$A$5:$H$29,IF(E7047="HI",2,IF(E7047="LO",6,10))+IF(D7047=1,2,IF(D7047=7,1,(IF(WEEKDAY(B7047)=1,2,IF(WEEKDAY(B7047)=7,1,0))))))</f>
        <v>2</v>
      </c>
      <c r="G7047" s="195">
        <f>VLOOKUP(C7047,METADATA!$J$5:$Q$29,IF(E7047="HI",2,IF(E7047="LO",6,10))+IF(D7047=1,2,IF(D7047=7,1,(IF(WEEKDAY(B7047)=1,2,IF(WEEKDAY(B7047)=7,1,0))))))</f>
        <v>2</v>
      </c>
      <c r="H7047" s="196">
        <v>11210.25</v>
      </c>
      <c r="I7047" s="197">
        <v>1429.0575256347656</v>
      </c>
      <c r="K7047" s="204">
        <v>882.73749999999995</v>
      </c>
      <c r="M7047" s="207">
        <f t="shared" si="332"/>
        <v>11300.969448417838</v>
      </c>
      <c r="N7047" s="144"/>
      <c r="S7047" s="195">
        <v>0</v>
      </c>
      <c r="T7047" s="195">
        <f>VLOOKUP(C7047,METADATA!$J$5:$Q$29,IF(E7047="HI",2,IF(E7047="LO",6,10))+IF(S7047=1,2,IF(D7047=7,1,(IF(WEEKDAY(B7047)=1,2,IF(WEEKDAY(B7047)=7,1,0))))))</f>
        <v>2</v>
      </c>
    </row>
    <row r="7048" spans="2:20" ht="13.95" customHeight="1" x14ac:dyDescent="0.25">
      <c r="B7048" s="193">
        <f t="shared" si="330"/>
        <v>46406</v>
      </c>
      <c r="C7048" s="194">
        <v>12</v>
      </c>
      <c r="D7048" s="195">
        <f>IFERROR((INDEX(METADATA!$T$3:$T$20,MATCH(B7048,METADATA!$S$3:$S$20,0))),0)</f>
        <v>0</v>
      </c>
      <c r="E7048" s="194" t="str">
        <f t="shared" si="331"/>
        <v>LO</v>
      </c>
      <c r="F7048" s="195">
        <f>VLOOKUP(C7048,METADATA!$A$5:$H$29,IF(E7048="HI",2,IF(E7048="LO",6,10))+IF(D7048=1,2,IF(D7048=7,1,(IF(WEEKDAY(B7048)=1,2,IF(WEEKDAY(B7048)=7,1,0))))))</f>
        <v>2</v>
      </c>
      <c r="G7048" s="195">
        <f>VLOOKUP(C7048,METADATA!$J$5:$Q$29,IF(E7048="HI",2,IF(E7048="LO",6,10))+IF(D7048=1,2,IF(D7048=7,1,(IF(WEEKDAY(B7048)=1,2,IF(WEEKDAY(B7048)=7,1,0))))))</f>
        <v>2</v>
      </c>
      <c r="H7048" s="196">
        <v>11313.5</v>
      </c>
      <c r="I7048" s="197">
        <v>1448.7100219726563</v>
      </c>
      <c r="K7048" s="204">
        <v>909.3125</v>
      </c>
      <c r="M7048" s="207">
        <f t="shared" si="332"/>
        <v>11405.877562807871</v>
      </c>
      <c r="N7048" s="144"/>
      <c r="S7048" s="195">
        <v>0</v>
      </c>
      <c r="T7048" s="195">
        <f>VLOOKUP(C7048,METADATA!$J$5:$Q$29,IF(E7048="HI",2,IF(E7048="LO",6,10))+IF(S7048=1,2,IF(D7048=7,1,(IF(WEEKDAY(B7048)=1,2,IF(WEEKDAY(B7048)=7,1,0))))))</f>
        <v>2</v>
      </c>
    </row>
    <row r="7049" spans="2:20" ht="13.95" customHeight="1" x14ac:dyDescent="0.25">
      <c r="B7049" s="193">
        <f t="shared" si="330"/>
        <v>46406</v>
      </c>
      <c r="C7049" s="194">
        <v>13</v>
      </c>
      <c r="D7049" s="195">
        <f>IFERROR((INDEX(METADATA!$T$3:$T$20,MATCH(B7049,METADATA!$S$3:$S$20,0))),0)</f>
        <v>0</v>
      </c>
      <c r="E7049" s="194" t="str">
        <f t="shared" si="331"/>
        <v>LO</v>
      </c>
      <c r="F7049" s="195">
        <f>VLOOKUP(C7049,METADATA!$A$5:$H$29,IF(E7049="HI",2,IF(E7049="LO",6,10))+IF(D7049=1,2,IF(D7049=7,1,(IF(WEEKDAY(B7049)=1,2,IF(WEEKDAY(B7049)=7,1,0))))))</f>
        <v>2</v>
      </c>
      <c r="G7049" s="195">
        <f>VLOOKUP(C7049,METADATA!$J$5:$Q$29,IF(E7049="HI",2,IF(E7049="LO",6,10))+IF(D7049=1,2,IF(D7049=7,1,(IF(WEEKDAY(B7049)=1,2,IF(WEEKDAY(B7049)=7,1,0))))))</f>
        <v>2</v>
      </c>
      <c r="H7049" s="196">
        <v>10948.75</v>
      </c>
      <c r="I7049" s="197">
        <v>1531.1549987792969</v>
      </c>
      <c r="K7049" s="204">
        <v>905.6</v>
      </c>
      <c r="M7049" s="207">
        <f t="shared" si="332"/>
        <v>11055.295662839</v>
      </c>
      <c r="N7049" s="144"/>
      <c r="S7049" s="195">
        <v>0</v>
      </c>
      <c r="T7049" s="195">
        <f>VLOOKUP(C7049,METADATA!$J$5:$Q$29,IF(E7049="HI",2,IF(E7049="LO",6,10))+IF(S7049=1,2,IF(D7049=7,1,(IF(WEEKDAY(B7049)=1,2,IF(WEEKDAY(B7049)=7,1,0))))))</f>
        <v>2</v>
      </c>
    </row>
    <row r="7050" spans="2:20" ht="13.95" customHeight="1" x14ac:dyDescent="0.25">
      <c r="B7050" s="193">
        <f t="shared" si="330"/>
        <v>46406</v>
      </c>
      <c r="C7050" s="194">
        <v>14</v>
      </c>
      <c r="D7050" s="195">
        <f>IFERROR((INDEX(METADATA!$T$3:$T$20,MATCH(B7050,METADATA!$S$3:$S$20,0))),0)</f>
        <v>0</v>
      </c>
      <c r="E7050" s="194" t="str">
        <f t="shared" si="331"/>
        <v>LO</v>
      </c>
      <c r="F7050" s="195">
        <f>VLOOKUP(C7050,METADATA!$A$5:$H$29,IF(E7050="HI",2,IF(E7050="LO",6,10))+IF(D7050=1,2,IF(D7050=7,1,(IF(WEEKDAY(B7050)=1,2,IF(WEEKDAY(B7050)=7,1,0))))))</f>
        <v>2</v>
      </c>
      <c r="G7050" s="195">
        <f>VLOOKUP(C7050,METADATA!$J$5:$Q$29,IF(E7050="HI",2,IF(E7050="LO",6,10))+IF(D7050=1,2,IF(D7050=7,1,(IF(WEEKDAY(B7050)=1,2,IF(WEEKDAY(B7050)=7,1,0))))))</f>
        <v>2</v>
      </c>
      <c r="H7050" s="196">
        <v>10613</v>
      </c>
      <c r="I7050" s="197">
        <v>1579.9650268554688</v>
      </c>
      <c r="K7050" s="204">
        <v>913.98749999999995</v>
      </c>
      <c r="M7050" s="207">
        <f t="shared" si="332"/>
        <v>10729.960786791646</v>
      </c>
      <c r="N7050" s="144"/>
      <c r="S7050" s="195">
        <v>0</v>
      </c>
      <c r="T7050" s="195">
        <f>VLOOKUP(C7050,METADATA!$J$5:$Q$29,IF(E7050="HI",2,IF(E7050="LO",6,10))+IF(S7050=1,2,IF(D7050=7,1,(IF(WEEKDAY(B7050)=1,2,IF(WEEKDAY(B7050)=7,1,0))))))</f>
        <v>2</v>
      </c>
    </row>
    <row r="7051" spans="2:20" ht="13.95" customHeight="1" x14ac:dyDescent="0.25">
      <c r="B7051" s="193">
        <f t="shared" si="330"/>
        <v>46406</v>
      </c>
      <c r="C7051" s="194">
        <v>15</v>
      </c>
      <c r="D7051" s="195">
        <f>IFERROR((INDEX(METADATA!$T$3:$T$20,MATCH(B7051,METADATA!$S$3:$S$20,0))),0)</f>
        <v>0</v>
      </c>
      <c r="E7051" s="194" t="str">
        <f t="shared" si="331"/>
        <v>LO</v>
      </c>
      <c r="F7051" s="195">
        <f>VLOOKUP(C7051,METADATA!$A$5:$H$29,IF(E7051="HI",2,IF(E7051="LO",6,10))+IF(D7051=1,2,IF(D7051=7,1,(IF(WEEKDAY(B7051)=1,2,IF(WEEKDAY(B7051)=7,1,0))))))</f>
        <v>2</v>
      </c>
      <c r="G7051" s="195">
        <f>VLOOKUP(C7051,METADATA!$J$5:$Q$29,IF(E7051="HI",2,IF(E7051="LO",6,10))+IF(D7051=1,2,IF(D7051=7,1,(IF(WEEKDAY(B7051)=1,2,IF(WEEKDAY(B7051)=7,1,0))))))</f>
        <v>2</v>
      </c>
      <c r="H7051" s="196">
        <v>10483.5</v>
      </c>
      <c r="I7051" s="197">
        <v>1646.2099914550781</v>
      </c>
      <c r="K7051" s="204">
        <v>902.26250000000005</v>
      </c>
      <c r="M7051" s="207">
        <f t="shared" si="332"/>
        <v>10611.963983446538</v>
      </c>
      <c r="N7051" s="144"/>
      <c r="S7051" s="195">
        <v>0</v>
      </c>
      <c r="T7051" s="195">
        <f>VLOOKUP(C7051,METADATA!$J$5:$Q$29,IF(E7051="HI",2,IF(E7051="LO",6,10))+IF(S7051=1,2,IF(D7051=7,1,(IF(WEEKDAY(B7051)=1,2,IF(WEEKDAY(B7051)=7,1,0))))))</f>
        <v>2</v>
      </c>
    </row>
    <row r="7052" spans="2:20" ht="13.95" customHeight="1" x14ac:dyDescent="0.25">
      <c r="B7052" s="193">
        <f t="shared" si="330"/>
        <v>46406</v>
      </c>
      <c r="C7052" s="194">
        <v>16</v>
      </c>
      <c r="D7052" s="195">
        <f>IFERROR((INDEX(METADATA!$T$3:$T$20,MATCH(B7052,METADATA!$S$3:$S$20,0))),0)</f>
        <v>0</v>
      </c>
      <c r="E7052" s="194" t="str">
        <f t="shared" si="331"/>
        <v>LO</v>
      </c>
      <c r="F7052" s="195">
        <f>VLOOKUP(C7052,METADATA!$A$5:$H$29,IF(E7052="HI",2,IF(E7052="LO",6,10))+IF(D7052=1,2,IF(D7052=7,1,(IF(WEEKDAY(B7052)=1,2,IF(WEEKDAY(B7052)=7,1,0))))))</f>
        <v>2</v>
      </c>
      <c r="G7052" s="195">
        <f>VLOOKUP(C7052,METADATA!$J$5:$Q$29,IF(E7052="HI",2,IF(E7052="LO",6,10))+IF(D7052=1,2,IF(D7052=7,1,(IF(WEEKDAY(B7052)=1,2,IF(WEEKDAY(B7052)=7,1,0))))))</f>
        <v>2</v>
      </c>
      <c r="H7052" s="196">
        <v>10787.5</v>
      </c>
      <c r="I7052" s="197">
        <v>2436.3300012350082</v>
      </c>
      <c r="K7052" s="204">
        <v>933.76250000000005</v>
      </c>
      <c r="M7052" s="207">
        <f t="shared" si="332"/>
        <v>11059.197987418336</v>
      </c>
      <c r="N7052" s="144"/>
      <c r="S7052" s="195">
        <v>0</v>
      </c>
      <c r="T7052" s="195">
        <f>VLOOKUP(C7052,METADATA!$J$5:$Q$29,IF(E7052="HI",2,IF(E7052="LO",6,10))+IF(S7052=1,2,IF(D7052=7,1,(IF(WEEKDAY(B7052)=1,2,IF(WEEKDAY(B7052)=7,1,0))))))</f>
        <v>2</v>
      </c>
    </row>
    <row r="7053" spans="2:20" ht="13.95" customHeight="1" x14ac:dyDescent="0.25">
      <c r="B7053" s="193">
        <f t="shared" si="330"/>
        <v>46406</v>
      </c>
      <c r="C7053" s="194">
        <v>17</v>
      </c>
      <c r="D7053" s="195">
        <f>IFERROR((INDEX(METADATA!$T$3:$T$20,MATCH(B7053,METADATA!$S$3:$S$20,0))),0)</f>
        <v>0</v>
      </c>
      <c r="E7053" s="194" t="str">
        <f t="shared" si="331"/>
        <v>LO</v>
      </c>
      <c r="F7053" s="195">
        <f>VLOOKUP(C7053,METADATA!$A$5:$H$29,IF(E7053="HI",2,IF(E7053="LO",6,10))+IF(D7053=1,2,IF(D7053=7,1,(IF(WEEKDAY(B7053)=1,2,IF(WEEKDAY(B7053)=7,1,0))))))</f>
        <v>2</v>
      </c>
      <c r="G7053" s="195">
        <f>VLOOKUP(C7053,METADATA!$J$5:$Q$29,IF(E7053="HI",2,IF(E7053="LO",6,10))+IF(D7053=1,2,IF(D7053=7,1,(IF(WEEKDAY(B7053)=1,2,IF(WEEKDAY(B7053)=7,1,0))))))</f>
        <v>2</v>
      </c>
      <c r="H7053" s="196">
        <v>11316.75</v>
      </c>
      <c r="I7053" s="197">
        <v>3515.0149993896484</v>
      </c>
      <c r="K7053" s="204">
        <v>0</v>
      </c>
      <c r="M7053" s="207">
        <f t="shared" si="332"/>
        <v>11850.070084536808</v>
      </c>
      <c r="N7053" s="144"/>
      <c r="S7053" s="195">
        <v>0</v>
      </c>
      <c r="T7053" s="195">
        <f>VLOOKUP(C7053,METADATA!$J$5:$Q$29,IF(E7053="HI",2,IF(E7053="LO",6,10))+IF(S7053=1,2,IF(D7053=7,1,(IF(WEEKDAY(B7053)=1,2,IF(WEEKDAY(B7053)=7,1,0))))))</f>
        <v>2</v>
      </c>
    </row>
    <row r="7054" spans="2:20" ht="13.95" customHeight="1" x14ac:dyDescent="0.25">
      <c r="B7054" s="193">
        <f t="shared" si="330"/>
        <v>46406</v>
      </c>
      <c r="C7054" s="194">
        <v>18</v>
      </c>
      <c r="D7054" s="195">
        <f>IFERROR((INDEX(METADATA!$T$3:$T$20,MATCH(B7054,METADATA!$S$3:$S$20,0))),0)</f>
        <v>0</v>
      </c>
      <c r="E7054" s="194" t="str">
        <f t="shared" si="331"/>
        <v>LO</v>
      </c>
      <c r="F7054" s="195">
        <f>VLOOKUP(C7054,METADATA!$A$5:$H$29,IF(E7054="HI",2,IF(E7054="LO",6,10))+IF(D7054=1,2,IF(D7054=7,1,(IF(WEEKDAY(B7054)=1,2,IF(WEEKDAY(B7054)=7,1,0))))))</f>
        <v>1</v>
      </c>
      <c r="G7054" s="195">
        <f>VLOOKUP(C7054,METADATA!$J$5:$Q$29,IF(E7054="HI",2,IF(E7054="LO",6,10))+IF(D7054=1,2,IF(D7054=7,1,(IF(WEEKDAY(B7054)=1,2,IF(WEEKDAY(B7054)=7,1,0))))))</f>
        <v>1</v>
      </c>
      <c r="H7054" s="196">
        <v>12267.25</v>
      </c>
      <c r="I7054" s="197">
        <v>4359.10498046875</v>
      </c>
      <c r="K7054" s="204">
        <v>0</v>
      </c>
      <c r="M7054" s="207">
        <f t="shared" si="332"/>
        <v>13018.725697749664</v>
      </c>
      <c r="N7054" s="144"/>
      <c r="S7054" s="195">
        <v>0</v>
      </c>
      <c r="T7054" s="195">
        <f>VLOOKUP(C7054,METADATA!$J$5:$Q$29,IF(E7054="HI",2,IF(E7054="LO",6,10))+IF(S7054=1,2,IF(D7054=7,1,(IF(WEEKDAY(B7054)=1,2,IF(WEEKDAY(B7054)=7,1,0))))))</f>
        <v>1</v>
      </c>
    </row>
    <row r="7055" spans="2:20" ht="13.95" customHeight="1" x14ac:dyDescent="0.25">
      <c r="B7055" s="193">
        <f t="shared" si="330"/>
        <v>46406</v>
      </c>
      <c r="C7055" s="194">
        <v>19</v>
      </c>
      <c r="D7055" s="195">
        <f>IFERROR((INDEX(METADATA!$T$3:$T$20,MATCH(B7055,METADATA!$S$3:$S$20,0))),0)</f>
        <v>0</v>
      </c>
      <c r="E7055" s="194" t="str">
        <f t="shared" si="331"/>
        <v>LO</v>
      </c>
      <c r="F7055" s="195">
        <f>VLOOKUP(C7055,METADATA!$A$5:$H$29,IF(E7055="HI",2,IF(E7055="LO",6,10))+IF(D7055=1,2,IF(D7055=7,1,(IF(WEEKDAY(B7055)=1,2,IF(WEEKDAY(B7055)=7,1,0))))))</f>
        <v>1</v>
      </c>
      <c r="G7055" s="195">
        <f>VLOOKUP(C7055,METADATA!$J$5:$Q$29,IF(E7055="HI",2,IF(E7055="LO",6,10))+IF(D7055=1,2,IF(D7055=7,1,(IF(WEEKDAY(B7055)=1,2,IF(WEEKDAY(B7055)=7,1,0))))))</f>
        <v>1</v>
      </c>
      <c r="H7055" s="196">
        <v>12055.75</v>
      </c>
      <c r="I7055" s="197">
        <v>4304.9299621582031</v>
      </c>
      <c r="K7055" s="204">
        <v>0</v>
      </c>
      <c r="M7055" s="207">
        <f t="shared" si="332"/>
        <v>12801.309700245027</v>
      </c>
      <c r="N7055" s="144"/>
      <c r="S7055" s="195">
        <v>0</v>
      </c>
      <c r="T7055" s="195">
        <f>VLOOKUP(C7055,METADATA!$J$5:$Q$29,IF(E7055="HI",2,IF(E7055="LO",6,10))+IF(S7055=1,2,IF(D7055=7,1,(IF(WEEKDAY(B7055)=1,2,IF(WEEKDAY(B7055)=7,1,0))))))</f>
        <v>1</v>
      </c>
    </row>
    <row r="7056" spans="2:20" ht="13.95" customHeight="1" x14ac:dyDescent="0.25">
      <c r="B7056" s="193">
        <f t="shared" si="330"/>
        <v>46406</v>
      </c>
      <c r="C7056" s="194">
        <v>20</v>
      </c>
      <c r="D7056" s="195">
        <f>IFERROR((INDEX(METADATA!$T$3:$T$20,MATCH(B7056,METADATA!$S$3:$S$20,0))),0)</f>
        <v>0</v>
      </c>
      <c r="E7056" s="194" t="str">
        <f t="shared" si="331"/>
        <v>LO</v>
      </c>
      <c r="F7056" s="195">
        <f>VLOOKUP(C7056,METADATA!$A$5:$H$29,IF(E7056="HI",2,IF(E7056="LO",6,10))+IF(D7056=1,2,IF(D7056=7,1,(IF(WEEKDAY(B7056)=1,2,IF(WEEKDAY(B7056)=7,1,0))))))</f>
        <v>1</v>
      </c>
      <c r="G7056" s="195">
        <f>VLOOKUP(C7056,METADATA!$J$5:$Q$29,IF(E7056="HI",2,IF(E7056="LO",6,10))+IF(D7056=1,2,IF(D7056=7,1,(IF(WEEKDAY(B7056)=1,2,IF(WEEKDAY(B7056)=7,1,0))))))</f>
        <v>1</v>
      </c>
      <c r="H7056" s="196">
        <v>10657.75</v>
      </c>
      <c r="I7056" s="197">
        <v>4442.2549438476563</v>
      </c>
      <c r="K7056" s="204">
        <v>0</v>
      </c>
      <c r="M7056" s="207">
        <f t="shared" si="332"/>
        <v>11546.4827566077</v>
      </c>
      <c r="N7056" s="144"/>
      <c r="S7056" s="195">
        <v>0</v>
      </c>
      <c r="T7056" s="195">
        <f>VLOOKUP(C7056,METADATA!$J$5:$Q$29,IF(E7056="HI",2,IF(E7056="LO",6,10))+IF(S7056=1,2,IF(D7056=7,1,(IF(WEEKDAY(B7056)=1,2,IF(WEEKDAY(B7056)=7,1,0))))))</f>
        <v>1</v>
      </c>
    </row>
    <row r="7057" spans="2:20" ht="13.95" customHeight="1" x14ac:dyDescent="0.25">
      <c r="B7057" s="193">
        <f t="shared" si="330"/>
        <v>46406</v>
      </c>
      <c r="C7057" s="194">
        <v>21</v>
      </c>
      <c r="D7057" s="195">
        <f>IFERROR((INDEX(METADATA!$T$3:$T$20,MATCH(B7057,METADATA!$S$3:$S$20,0))),0)</f>
        <v>0</v>
      </c>
      <c r="E7057" s="194" t="str">
        <f t="shared" si="331"/>
        <v>LO</v>
      </c>
      <c r="F7057" s="195">
        <f>VLOOKUP(C7057,METADATA!$A$5:$H$29,IF(E7057="HI",2,IF(E7057="LO",6,10))+IF(D7057=1,2,IF(D7057=7,1,(IF(WEEKDAY(B7057)=1,2,IF(WEEKDAY(B7057)=7,1,0))))))</f>
        <v>2</v>
      </c>
      <c r="G7057" s="195">
        <f>VLOOKUP(C7057,METADATA!$J$5:$Q$29,IF(E7057="HI",2,IF(E7057="LO",6,10))+IF(D7057=1,2,IF(D7057=7,1,(IF(WEEKDAY(B7057)=1,2,IF(WEEKDAY(B7057)=7,1,0))))))</f>
        <v>2</v>
      </c>
      <c r="H7057" s="196">
        <v>9532</v>
      </c>
      <c r="I7057" s="197">
        <v>4616.0999755859375</v>
      </c>
      <c r="K7057" s="204">
        <v>0</v>
      </c>
      <c r="M7057" s="207">
        <f t="shared" si="332"/>
        <v>10590.911338718897</v>
      </c>
      <c r="N7057" s="144"/>
      <c r="S7057" s="195">
        <v>0</v>
      </c>
      <c r="T7057" s="195">
        <f>VLOOKUP(C7057,METADATA!$J$5:$Q$29,IF(E7057="HI",2,IF(E7057="LO",6,10))+IF(S7057=1,2,IF(D7057=7,1,(IF(WEEKDAY(B7057)=1,2,IF(WEEKDAY(B7057)=7,1,0))))))</f>
        <v>2</v>
      </c>
    </row>
    <row r="7058" spans="2:20" ht="13.95" customHeight="1" x14ac:dyDescent="0.25">
      <c r="B7058" s="193">
        <f t="shared" si="330"/>
        <v>46406</v>
      </c>
      <c r="C7058" s="194">
        <v>22</v>
      </c>
      <c r="D7058" s="195">
        <f>IFERROR((INDEX(METADATA!$T$3:$T$20,MATCH(B7058,METADATA!$S$3:$S$20,0))),0)</f>
        <v>0</v>
      </c>
      <c r="E7058" s="194" t="str">
        <f t="shared" si="331"/>
        <v>LO</v>
      </c>
      <c r="F7058" s="195">
        <f>VLOOKUP(C7058,METADATA!$A$5:$H$29,IF(E7058="HI",2,IF(E7058="LO",6,10))+IF(D7058=1,2,IF(D7058=7,1,(IF(WEEKDAY(B7058)=1,2,IF(WEEKDAY(B7058)=7,1,0))))))</f>
        <v>3</v>
      </c>
      <c r="G7058" s="195">
        <f>VLOOKUP(C7058,METADATA!$J$5:$Q$29,IF(E7058="HI",2,IF(E7058="LO",6,10))+IF(D7058=1,2,IF(D7058=7,1,(IF(WEEKDAY(B7058)=1,2,IF(WEEKDAY(B7058)=7,1,0))))))</f>
        <v>3</v>
      </c>
      <c r="H7058" s="196">
        <v>8671.5</v>
      </c>
      <c r="I7058" s="197">
        <v>4615.6899719238281</v>
      </c>
      <c r="K7058" s="204">
        <v>0</v>
      </c>
      <c r="M7058" s="207">
        <f t="shared" si="332"/>
        <v>9823.4162167200357</v>
      </c>
      <c r="N7058" s="144"/>
      <c r="S7058" s="195">
        <v>0</v>
      </c>
      <c r="T7058" s="195">
        <f>VLOOKUP(C7058,METADATA!$J$5:$Q$29,IF(E7058="HI",2,IF(E7058="LO",6,10))+IF(S7058=1,2,IF(D7058=7,1,(IF(WEEKDAY(B7058)=1,2,IF(WEEKDAY(B7058)=7,1,0))))))</f>
        <v>3</v>
      </c>
    </row>
    <row r="7059" spans="2:20" ht="13.95" customHeight="1" x14ac:dyDescent="0.25">
      <c r="B7059" s="193">
        <f t="shared" si="330"/>
        <v>46406</v>
      </c>
      <c r="C7059" s="194">
        <v>23</v>
      </c>
      <c r="D7059" s="195">
        <f>IFERROR((INDEX(METADATA!$T$3:$T$20,MATCH(B7059,METADATA!$S$3:$S$20,0))),0)</f>
        <v>0</v>
      </c>
      <c r="E7059" s="194" t="str">
        <f t="shared" si="331"/>
        <v>LO</v>
      </c>
      <c r="F7059" s="195">
        <f>VLOOKUP(C7059,METADATA!$A$5:$H$29,IF(E7059="HI",2,IF(E7059="LO",6,10))+IF(D7059=1,2,IF(D7059=7,1,(IF(WEEKDAY(B7059)=1,2,IF(WEEKDAY(B7059)=7,1,0))))))</f>
        <v>3</v>
      </c>
      <c r="G7059" s="195">
        <f>VLOOKUP(C7059,METADATA!$J$5:$Q$29,IF(E7059="HI",2,IF(E7059="LO",6,10))+IF(D7059=1,2,IF(D7059=7,1,(IF(WEEKDAY(B7059)=1,2,IF(WEEKDAY(B7059)=7,1,0))))))</f>
        <v>3</v>
      </c>
      <c r="H7059" s="196">
        <v>8020</v>
      </c>
      <c r="I7059" s="197">
        <v>4768.4849853515625</v>
      </c>
      <c r="K7059" s="204">
        <v>0</v>
      </c>
      <c r="M7059" s="207">
        <f t="shared" si="332"/>
        <v>9330.5331603035047</v>
      </c>
      <c r="N7059" s="144"/>
      <c r="S7059" s="195">
        <v>0</v>
      </c>
      <c r="T7059" s="195">
        <f>VLOOKUP(C7059,METADATA!$J$5:$Q$29,IF(E7059="HI",2,IF(E7059="LO",6,10))+IF(S7059=1,2,IF(D7059=7,1,(IF(WEEKDAY(B7059)=1,2,IF(WEEKDAY(B7059)=7,1,0))))))</f>
        <v>3</v>
      </c>
    </row>
    <row r="7060" spans="2:20" ht="13.95" customHeight="1" x14ac:dyDescent="0.25">
      <c r="B7060" s="193">
        <f t="shared" si="330"/>
        <v>46407</v>
      </c>
      <c r="C7060" s="194">
        <v>0</v>
      </c>
      <c r="D7060" s="195">
        <f>IFERROR((INDEX(METADATA!$T$3:$T$20,MATCH(B7060,METADATA!$S$3:$S$20,0))),0)</f>
        <v>0</v>
      </c>
      <c r="E7060" s="194" t="str">
        <f t="shared" si="331"/>
        <v>LO</v>
      </c>
      <c r="F7060" s="195">
        <f>VLOOKUP(C7060,METADATA!$A$5:$H$29,IF(E7060="HI",2,IF(E7060="LO",6,10))+IF(D7060=1,2,IF(D7060=7,1,(IF(WEEKDAY(B7060)=1,2,IF(WEEKDAY(B7060)=7,1,0))))))</f>
        <v>3</v>
      </c>
      <c r="G7060" s="195">
        <f>VLOOKUP(C7060,METADATA!$J$5:$Q$29,IF(E7060="HI",2,IF(E7060="LO",6,10))+IF(D7060=1,2,IF(D7060=7,1,(IF(WEEKDAY(B7060)=1,2,IF(WEEKDAY(B7060)=7,1,0))))))</f>
        <v>3</v>
      </c>
      <c r="H7060" s="196">
        <v>7551.25</v>
      </c>
      <c r="I7060" s="197">
        <v>4684.8799743652344</v>
      </c>
      <c r="K7060" s="204">
        <v>0</v>
      </c>
      <c r="M7060" s="207">
        <f t="shared" si="332"/>
        <v>8886.4771949692404</v>
      </c>
      <c r="N7060" s="144"/>
      <c r="S7060" s="195">
        <v>0</v>
      </c>
      <c r="T7060" s="195">
        <f>VLOOKUP(C7060,METADATA!$J$5:$Q$29,IF(E7060="HI",2,IF(E7060="LO",6,10))+IF(S7060=1,2,IF(D7060=7,1,(IF(WEEKDAY(B7060)=1,2,IF(WEEKDAY(B7060)=7,1,0))))))</f>
        <v>3</v>
      </c>
    </row>
    <row r="7061" spans="2:20" ht="13.95" customHeight="1" x14ac:dyDescent="0.25">
      <c r="B7061" s="193">
        <f t="shared" si="330"/>
        <v>46407</v>
      </c>
      <c r="C7061" s="194">
        <v>1</v>
      </c>
      <c r="D7061" s="195">
        <f>IFERROR((INDEX(METADATA!$T$3:$T$20,MATCH(B7061,METADATA!$S$3:$S$20,0))),0)</f>
        <v>0</v>
      </c>
      <c r="E7061" s="194" t="str">
        <f t="shared" si="331"/>
        <v>LO</v>
      </c>
      <c r="F7061" s="195">
        <f>VLOOKUP(C7061,METADATA!$A$5:$H$29,IF(E7061="HI",2,IF(E7061="LO",6,10))+IF(D7061=1,2,IF(D7061=7,1,(IF(WEEKDAY(B7061)=1,2,IF(WEEKDAY(B7061)=7,1,0))))))</f>
        <v>3</v>
      </c>
      <c r="G7061" s="195">
        <f>VLOOKUP(C7061,METADATA!$J$5:$Q$29,IF(E7061="HI",2,IF(E7061="LO",6,10))+IF(D7061=1,2,IF(D7061=7,1,(IF(WEEKDAY(B7061)=1,2,IF(WEEKDAY(B7061)=7,1,0))))))</f>
        <v>3</v>
      </c>
      <c r="H7061" s="196">
        <v>7223.25</v>
      </c>
      <c r="I7061" s="197">
        <v>4675.8650512695313</v>
      </c>
      <c r="K7061" s="204">
        <v>0</v>
      </c>
      <c r="M7061" s="207">
        <f t="shared" si="332"/>
        <v>8604.5949666549568</v>
      </c>
      <c r="N7061" s="144"/>
      <c r="S7061" s="195">
        <v>0</v>
      </c>
      <c r="T7061" s="195">
        <f>VLOOKUP(C7061,METADATA!$J$5:$Q$29,IF(E7061="HI",2,IF(E7061="LO",6,10))+IF(S7061=1,2,IF(D7061=7,1,(IF(WEEKDAY(B7061)=1,2,IF(WEEKDAY(B7061)=7,1,0))))))</f>
        <v>3</v>
      </c>
    </row>
    <row r="7062" spans="2:20" ht="13.95" customHeight="1" x14ac:dyDescent="0.25">
      <c r="B7062" s="193">
        <f t="shared" si="330"/>
        <v>46407</v>
      </c>
      <c r="C7062" s="194">
        <v>2</v>
      </c>
      <c r="D7062" s="195">
        <f>IFERROR((INDEX(METADATA!$T$3:$T$20,MATCH(B7062,METADATA!$S$3:$S$20,0))),0)</f>
        <v>0</v>
      </c>
      <c r="E7062" s="194" t="str">
        <f t="shared" si="331"/>
        <v>LO</v>
      </c>
      <c r="F7062" s="195">
        <f>VLOOKUP(C7062,METADATA!$A$5:$H$29,IF(E7062="HI",2,IF(E7062="LO",6,10))+IF(D7062=1,2,IF(D7062=7,1,(IF(WEEKDAY(B7062)=1,2,IF(WEEKDAY(B7062)=7,1,0))))))</f>
        <v>3</v>
      </c>
      <c r="G7062" s="195">
        <f>VLOOKUP(C7062,METADATA!$J$5:$Q$29,IF(E7062="HI",2,IF(E7062="LO",6,10))+IF(D7062=1,2,IF(D7062=7,1,(IF(WEEKDAY(B7062)=1,2,IF(WEEKDAY(B7062)=7,1,0))))))</f>
        <v>3</v>
      </c>
      <c r="H7062" s="196">
        <v>7107.75</v>
      </c>
      <c r="I7062" s="197">
        <v>4716.3825988769531</v>
      </c>
      <c r="K7062" s="204">
        <v>0</v>
      </c>
      <c r="M7062" s="207">
        <f t="shared" si="332"/>
        <v>8530.2036834702449</v>
      </c>
      <c r="N7062" s="144"/>
      <c r="S7062" s="195">
        <v>0</v>
      </c>
      <c r="T7062" s="195">
        <f>VLOOKUP(C7062,METADATA!$J$5:$Q$29,IF(E7062="HI",2,IF(E7062="LO",6,10))+IF(S7062=1,2,IF(D7062=7,1,(IF(WEEKDAY(B7062)=1,2,IF(WEEKDAY(B7062)=7,1,0))))))</f>
        <v>3</v>
      </c>
    </row>
    <row r="7063" spans="2:20" ht="13.95" customHeight="1" x14ac:dyDescent="0.25">
      <c r="B7063" s="193">
        <f t="shared" si="330"/>
        <v>46407</v>
      </c>
      <c r="C7063" s="194">
        <v>3</v>
      </c>
      <c r="D7063" s="195">
        <f>IFERROR((INDEX(METADATA!$T$3:$T$20,MATCH(B7063,METADATA!$S$3:$S$20,0))),0)</f>
        <v>0</v>
      </c>
      <c r="E7063" s="194" t="str">
        <f t="shared" si="331"/>
        <v>LO</v>
      </c>
      <c r="F7063" s="195">
        <f>VLOOKUP(C7063,METADATA!$A$5:$H$29,IF(E7063="HI",2,IF(E7063="LO",6,10))+IF(D7063=1,2,IF(D7063=7,1,(IF(WEEKDAY(B7063)=1,2,IF(WEEKDAY(B7063)=7,1,0))))))</f>
        <v>3</v>
      </c>
      <c r="G7063" s="195">
        <f>VLOOKUP(C7063,METADATA!$J$5:$Q$29,IF(E7063="HI",2,IF(E7063="LO",6,10))+IF(D7063=1,2,IF(D7063=7,1,(IF(WEEKDAY(B7063)=1,2,IF(WEEKDAY(B7063)=7,1,0))))))</f>
        <v>3</v>
      </c>
      <c r="H7063" s="196">
        <v>7139.5</v>
      </c>
      <c r="I7063" s="197">
        <v>4667.0950927734375</v>
      </c>
      <c r="K7063" s="204">
        <v>0</v>
      </c>
      <c r="M7063" s="207">
        <f t="shared" si="332"/>
        <v>8529.6094198380451</v>
      </c>
      <c r="N7063" s="144"/>
      <c r="S7063" s="195">
        <v>0</v>
      </c>
      <c r="T7063" s="195">
        <f>VLOOKUP(C7063,METADATA!$J$5:$Q$29,IF(E7063="HI",2,IF(E7063="LO",6,10))+IF(S7063=1,2,IF(D7063=7,1,(IF(WEEKDAY(B7063)=1,2,IF(WEEKDAY(B7063)=7,1,0))))))</f>
        <v>3</v>
      </c>
    </row>
    <row r="7064" spans="2:20" ht="13.95" customHeight="1" x14ac:dyDescent="0.25">
      <c r="B7064" s="193">
        <f t="shared" si="330"/>
        <v>46407</v>
      </c>
      <c r="C7064" s="194">
        <v>4</v>
      </c>
      <c r="D7064" s="195">
        <f>IFERROR((INDEX(METADATA!$T$3:$T$20,MATCH(B7064,METADATA!$S$3:$S$20,0))),0)</f>
        <v>0</v>
      </c>
      <c r="E7064" s="194" t="str">
        <f t="shared" si="331"/>
        <v>LO</v>
      </c>
      <c r="F7064" s="195">
        <f>VLOOKUP(C7064,METADATA!$A$5:$H$29,IF(E7064="HI",2,IF(E7064="LO",6,10))+IF(D7064=1,2,IF(D7064=7,1,(IF(WEEKDAY(B7064)=1,2,IF(WEEKDAY(B7064)=7,1,0))))))</f>
        <v>3</v>
      </c>
      <c r="G7064" s="195">
        <f>VLOOKUP(C7064,METADATA!$J$5:$Q$29,IF(E7064="HI",2,IF(E7064="LO",6,10))+IF(D7064=1,2,IF(D7064=7,1,(IF(WEEKDAY(B7064)=1,2,IF(WEEKDAY(B7064)=7,1,0))))))</f>
        <v>3</v>
      </c>
      <c r="H7064" s="196">
        <v>7425.75</v>
      </c>
      <c r="I7064" s="197">
        <v>3805.1949768066406</v>
      </c>
      <c r="K7064" s="204">
        <v>870.51250000000005</v>
      </c>
      <c r="M7064" s="207">
        <f t="shared" si="332"/>
        <v>8343.9362338176161</v>
      </c>
      <c r="N7064" s="144"/>
      <c r="S7064" s="195">
        <v>0</v>
      </c>
      <c r="T7064" s="195">
        <f>VLOOKUP(C7064,METADATA!$J$5:$Q$29,IF(E7064="HI",2,IF(E7064="LO",6,10))+IF(S7064=1,2,IF(D7064=7,1,(IF(WEEKDAY(B7064)=1,2,IF(WEEKDAY(B7064)=7,1,0))))))</f>
        <v>3</v>
      </c>
    </row>
    <row r="7065" spans="2:20" ht="13.95" customHeight="1" x14ac:dyDescent="0.25">
      <c r="B7065" s="193">
        <f t="shared" si="330"/>
        <v>46407</v>
      </c>
      <c r="C7065" s="194">
        <v>5</v>
      </c>
      <c r="D7065" s="195">
        <f>IFERROR((INDEX(METADATA!$T$3:$T$20,MATCH(B7065,METADATA!$S$3:$S$20,0))),0)</f>
        <v>0</v>
      </c>
      <c r="E7065" s="194" t="str">
        <f t="shared" si="331"/>
        <v>LO</v>
      </c>
      <c r="F7065" s="195">
        <f>VLOOKUP(C7065,METADATA!$A$5:$H$29,IF(E7065="HI",2,IF(E7065="LO",6,10))+IF(D7065=1,2,IF(D7065=7,1,(IF(WEEKDAY(B7065)=1,2,IF(WEEKDAY(B7065)=7,1,0))))))</f>
        <v>3</v>
      </c>
      <c r="G7065" s="195">
        <f>VLOOKUP(C7065,METADATA!$J$5:$Q$29,IF(E7065="HI",2,IF(E7065="LO",6,10))+IF(D7065=1,2,IF(D7065=7,1,(IF(WEEKDAY(B7065)=1,2,IF(WEEKDAY(B7065)=7,1,0))))))</f>
        <v>3</v>
      </c>
      <c r="H7065" s="196">
        <v>7797.5</v>
      </c>
      <c r="I7065" s="197">
        <v>2769.7299041748047</v>
      </c>
      <c r="K7065" s="204">
        <v>865.8125</v>
      </c>
      <c r="M7065" s="207">
        <f t="shared" si="332"/>
        <v>8274.80573742249</v>
      </c>
      <c r="N7065" s="144"/>
      <c r="S7065" s="195">
        <v>0</v>
      </c>
      <c r="T7065" s="195">
        <f>VLOOKUP(C7065,METADATA!$J$5:$Q$29,IF(E7065="HI",2,IF(E7065="LO",6,10))+IF(S7065=1,2,IF(D7065=7,1,(IF(WEEKDAY(B7065)=1,2,IF(WEEKDAY(B7065)=7,1,0))))))</f>
        <v>3</v>
      </c>
    </row>
    <row r="7066" spans="2:20" ht="13.95" customHeight="1" x14ac:dyDescent="0.25">
      <c r="B7066" s="193">
        <f t="shared" si="330"/>
        <v>46407</v>
      </c>
      <c r="C7066" s="194">
        <v>6</v>
      </c>
      <c r="D7066" s="195">
        <f>IFERROR((INDEX(METADATA!$T$3:$T$20,MATCH(B7066,METADATA!$S$3:$S$20,0))),0)</f>
        <v>0</v>
      </c>
      <c r="E7066" s="194" t="str">
        <f t="shared" si="331"/>
        <v>LO</v>
      </c>
      <c r="F7066" s="195">
        <f>VLOOKUP(C7066,METADATA!$A$5:$H$29,IF(E7066="HI",2,IF(E7066="LO",6,10))+IF(D7066=1,2,IF(D7066=7,1,(IF(WEEKDAY(B7066)=1,2,IF(WEEKDAY(B7066)=7,1,0))))))</f>
        <v>2</v>
      </c>
      <c r="G7066" s="195">
        <f>VLOOKUP(C7066,METADATA!$J$5:$Q$29,IF(E7066="HI",2,IF(E7066="LO",6,10))+IF(D7066=1,2,IF(D7066=7,1,(IF(WEEKDAY(B7066)=1,2,IF(WEEKDAY(B7066)=7,1,0))))))</f>
        <v>2</v>
      </c>
      <c r="H7066" s="196">
        <v>8526.25</v>
      </c>
      <c r="I7066" s="197">
        <v>1911.2999801635742</v>
      </c>
      <c r="K7066" s="204">
        <v>834.63750000000005</v>
      </c>
      <c r="M7066" s="207">
        <f t="shared" si="332"/>
        <v>8737.8490875428415</v>
      </c>
      <c r="N7066" s="144"/>
      <c r="S7066" s="195">
        <v>0</v>
      </c>
      <c r="T7066" s="195">
        <f>VLOOKUP(C7066,METADATA!$J$5:$Q$29,IF(E7066="HI",2,IF(E7066="LO",6,10))+IF(S7066=1,2,IF(D7066=7,1,(IF(WEEKDAY(B7066)=1,2,IF(WEEKDAY(B7066)=7,1,0))))))</f>
        <v>2</v>
      </c>
    </row>
    <row r="7067" spans="2:20" ht="13.95" customHeight="1" x14ac:dyDescent="0.25">
      <c r="B7067" s="193">
        <f t="shared" si="330"/>
        <v>46407</v>
      </c>
      <c r="C7067" s="194">
        <v>7</v>
      </c>
      <c r="D7067" s="195">
        <f>IFERROR((INDEX(METADATA!$T$3:$T$20,MATCH(B7067,METADATA!$S$3:$S$20,0))),0)</f>
        <v>0</v>
      </c>
      <c r="E7067" s="194" t="str">
        <f t="shared" si="331"/>
        <v>LO</v>
      </c>
      <c r="F7067" s="195">
        <f>VLOOKUP(C7067,METADATA!$A$5:$H$29,IF(E7067="HI",2,IF(E7067="LO",6,10))+IF(D7067=1,2,IF(D7067=7,1,(IF(WEEKDAY(B7067)=1,2,IF(WEEKDAY(B7067)=7,1,0))))))</f>
        <v>1</v>
      </c>
      <c r="G7067" s="195">
        <f>VLOOKUP(C7067,METADATA!$J$5:$Q$29,IF(E7067="HI",2,IF(E7067="LO",6,10))+IF(D7067=1,2,IF(D7067=7,1,(IF(WEEKDAY(B7067)=1,2,IF(WEEKDAY(B7067)=7,1,0))))))</f>
        <v>1</v>
      </c>
      <c r="H7067" s="196">
        <v>9367.25</v>
      </c>
      <c r="I7067" s="197">
        <v>1928.6624984741211</v>
      </c>
      <c r="K7067" s="204">
        <v>847.33749999999998</v>
      </c>
      <c r="M7067" s="207">
        <f t="shared" si="332"/>
        <v>9563.7394148690837</v>
      </c>
      <c r="N7067" s="144"/>
      <c r="S7067" s="195">
        <v>0</v>
      </c>
      <c r="T7067" s="195">
        <f>VLOOKUP(C7067,METADATA!$J$5:$Q$29,IF(E7067="HI",2,IF(E7067="LO",6,10))+IF(S7067=1,2,IF(D7067=7,1,(IF(WEEKDAY(B7067)=1,2,IF(WEEKDAY(B7067)=7,1,0))))))</f>
        <v>1</v>
      </c>
    </row>
    <row r="7068" spans="2:20" ht="13.95" customHeight="1" x14ac:dyDescent="0.25">
      <c r="B7068" s="193">
        <f t="shared" ref="B7068:B7131" si="333">B7044+1</f>
        <v>46407</v>
      </c>
      <c r="C7068" s="194">
        <v>8</v>
      </c>
      <c r="D7068" s="195">
        <f>IFERROR((INDEX(METADATA!$T$3:$T$20,MATCH(B7068,METADATA!$S$3:$S$20,0))),0)</f>
        <v>0</v>
      </c>
      <c r="E7068" s="194" t="str">
        <f t="shared" si="331"/>
        <v>LO</v>
      </c>
      <c r="F7068" s="195">
        <f>VLOOKUP(C7068,METADATA!$A$5:$H$29,IF(E7068="HI",2,IF(E7068="LO",6,10))+IF(D7068=1,2,IF(D7068=7,1,(IF(WEEKDAY(B7068)=1,2,IF(WEEKDAY(B7068)=7,1,0))))))</f>
        <v>1</v>
      </c>
      <c r="G7068" s="195">
        <f>VLOOKUP(C7068,METADATA!$J$5:$Q$29,IF(E7068="HI",2,IF(E7068="LO",6,10))+IF(D7068=1,2,IF(D7068=7,1,(IF(WEEKDAY(B7068)=1,2,IF(WEEKDAY(B7068)=7,1,0))))))</f>
        <v>1</v>
      </c>
      <c r="H7068" s="196">
        <v>10479</v>
      </c>
      <c r="I7068" s="197">
        <v>1828.6800098419189</v>
      </c>
      <c r="K7068" s="204">
        <v>851.61249999999995</v>
      </c>
      <c r="M7068" s="207">
        <f t="shared" si="332"/>
        <v>10637.36393935995</v>
      </c>
      <c r="N7068" s="144"/>
      <c r="S7068" s="195">
        <v>0</v>
      </c>
      <c r="T7068" s="195">
        <f>VLOOKUP(C7068,METADATA!$J$5:$Q$29,IF(E7068="HI",2,IF(E7068="LO",6,10))+IF(S7068=1,2,IF(D7068=7,1,(IF(WEEKDAY(B7068)=1,2,IF(WEEKDAY(B7068)=7,1,0))))))</f>
        <v>1</v>
      </c>
    </row>
    <row r="7069" spans="2:20" ht="13.95" customHeight="1" x14ac:dyDescent="0.25">
      <c r="B7069" s="193">
        <f t="shared" si="333"/>
        <v>46407</v>
      </c>
      <c r="C7069" s="194">
        <v>9</v>
      </c>
      <c r="D7069" s="195">
        <f>IFERROR((INDEX(METADATA!$T$3:$T$20,MATCH(B7069,METADATA!$S$3:$S$20,0))),0)</f>
        <v>0</v>
      </c>
      <c r="E7069" s="194" t="str">
        <f t="shared" si="331"/>
        <v>LO</v>
      </c>
      <c r="F7069" s="195">
        <f>VLOOKUP(C7069,METADATA!$A$5:$H$29,IF(E7069="HI",2,IF(E7069="LO",6,10))+IF(D7069=1,2,IF(D7069=7,1,(IF(WEEKDAY(B7069)=1,2,IF(WEEKDAY(B7069)=7,1,0))))))</f>
        <v>2</v>
      </c>
      <c r="G7069" s="195">
        <f>VLOOKUP(C7069,METADATA!$J$5:$Q$29,IF(E7069="HI",2,IF(E7069="LO",6,10))+IF(D7069=1,2,IF(D7069=7,1,(IF(WEEKDAY(B7069)=1,2,IF(WEEKDAY(B7069)=7,1,0))))))</f>
        <v>2</v>
      </c>
      <c r="H7069" s="196">
        <v>11435.25</v>
      </c>
      <c r="I7069" s="197">
        <v>2654.8349647521973</v>
      </c>
      <c r="K7069" s="204">
        <v>856.5</v>
      </c>
      <c r="M7069" s="207">
        <f t="shared" si="332"/>
        <v>11739.382064340985</v>
      </c>
      <c r="N7069" s="144"/>
      <c r="S7069" s="195">
        <v>0</v>
      </c>
      <c r="T7069" s="195">
        <f>VLOOKUP(C7069,METADATA!$J$5:$Q$29,IF(E7069="HI",2,IF(E7069="LO",6,10))+IF(S7069=1,2,IF(D7069=7,1,(IF(WEEKDAY(B7069)=1,2,IF(WEEKDAY(B7069)=7,1,0))))))</f>
        <v>2</v>
      </c>
    </row>
    <row r="7070" spans="2:20" ht="13.95" customHeight="1" x14ac:dyDescent="0.25">
      <c r="B7070" s="193">
        <f t="shared" si="333"/>
        <v>46407</v>
      </c>
      <c r="C7070" s="194">
        <v>10</v>
      </c>
      <c r="D7070" s="195">
        <f>IFERROR((INDEX(METADATA!$T$3:$T$20,MATCH(B7070,METADATA!$S$3:$S$20,0))),0)</f>
        <v>0</v>
      </c>
      <c r="E7070" s="194" t="str">
        <f t="shared" si="331"/>
        <v>LO</v>
      </c>
      <c r="F7070" s="195">
        <f>VLOOKUP(C7070,METADATA!$A$5:$H$29,IF(E7070="HI",2,IF(E7070="LO",6,10))+IF(D7070=1,2,IF(D7070=7,1,(IF(WEEKDAY(B7070)=1,2,IF(WEEKDAY(B7070)=7,1,0))))))</f>
        <v>2</v>
      </c>
      <c r="G7070" s="195">
        <f>VLOOKUP(C7070,METADATA!$J$5:$Q$29,IF(E7070="HI",2,IF(E7070="LO",6,10))+IF(D7070=1,2,IF(D7070=7,1,(IF(WEEKDAY(B7070)=1,2,IF(WEEKDAY(B7070)=7,1,0))))))</f>
        <v>2</v>
      </c>
      <c r="H7070" s="196">
        <v>11981.5</v>
      </c>
      <c r="I7070" s="197">
        <v>3109.4800491333008</v>
      </c>
      <c r="K7070" s="204">
        <v>824.32500000000005</v>
      </c>
      <c r="M7070" s="207">
        <f t="shared" si="332"/>
        <v>12378.417040395676</v>
      </c>
      <c r="N7070" s="144"/>
      <c r="S7070" s="195">
        <v>0</v>
      </c>
      <c r="T7070" s="195">
        <f>VLOOKUP(C7070,METADATA!$J$5:$Q$29,IF(E7070="HI",2,IF(E7070="LO",6,10))+IF(S7070=1,2,IF(D7070=7,1,(IF(WEEKDAY(B7070)=1,2,IF(WEEKDAY(B7070)=7,1,0))))))</f>
        <v>2</v>
      </c>
    </row>
    <row r="7071" spans="2:20" ht="13.95" customHeight="1" x14ac:dyDescent="0.25">
      <c r="B7071" s="193">
        <f t="shared" si="333"/>
        <v>46407</v>
      </c>
      <c r="C7071" s="194">
        <v>11</v>
      </c>
      <c r="D7071" s="195">
        <f>IFERROR((INDEX(METADATA!$T$3:$T$20,MATCH(B7071,METADATA!$S$3:$S$20,0))),0)</f>
        <v>0</v>
      </c>
      <c r="E7071" s="194" t="str">
        <f t="shared" si="331"/>
        <v>LO</v>
      </c>
      <c r="F7071" s="195">
        <f>VLOOKUP(C7071,METADATA!$A$5:$H$29,IF(E7071="HI",2,IF(E7071="LO",6,10))+IF(D7071=1,2,IF(D7071=7,1,(IF(WEEKDAY(B7071)=1,2,IF(WEEKDAY(B7071)=7,1,0))))))</f>
        <v>2</v>
      </c>
      <c r="G7071" s="195">
        <f>VLOOKUP(C7071,METADATA!$J$5:$Q$29,IF(E7071="HI",2,IF(E7071="LO",6,10))+IF(D7071=1,2,IF(D7071=7,1,(IF(WEEKDAY(B7071)=1,2,IF(WEEKDAY(B7071)=7,1,0))))))</f>
        <v>2</v>
      </c>
      <c r="H7071" s="196">
        <v>12455.25</v>
      </c>
      <c r="I7071" s="197">
        <v>3062.3250579833984</v>
      </c>
      <c r="K7071" s="204">
        <v>882.73749999999995</v>
      </c>
      <c r="M7071" s="207">
        <f t="shared" si="332"/>
        <v>12826.187559959235</v>
      </c>
      <c r="N7071" s="144"/>
      <c r="S7071" s="195">
        <v>0</v>
      </c>
      <c r="T7071" s="195">
        <f>VLOOKUP(C7071,METADATA!$J$5:$Q$29,IF(E7071="HI",2,IF(E7071="LO",6,10))+IF(S7071=1,2,IF(D7071=7,1,(IF(WEEKDAY(B7071)=1,2,IF(WEEKDAY(B7071)=7,1,0))))))</f>
        <v>2</v>
      </c>
    </row>
    <row r="7072" spans="2:20" ht="13.95" customHeight="1" x14ac:dyDescent="0.25">
      <c r="B7072" s="193">
        <f t="shared" si="333"/>
        <v>46407</v>
      </c>
      <c r="C7072" s="194">
        <v>12</v>
      </c>
      <c r="D7072" s="195">
        <f>IFERROR((INDEX(METADATA!$T$3:$T$20,MATCH(B7072,METADATA!$S$3:$S$20,0))),0)</f>
        <v>0</v>
      </c>
      <c r="E7072" s="194" t="str">
        <f t="shared" si="331"/>
        <v>LO</v>
      </c>
      <c r="F7072" s="195">
        <f>VLOOKUP(C7072,METADATA!$A$5:$H$29,IF(E7072="HI",2,IF(E7072="LO",6,10))+IF(D7072=1,2,IF(D7072=7,1,(IF(WEEKDAY(B7072)=1,2,IF(WEEKDAY(B7072)=7,1,0))))))</f>
        <v>2</v>
      </c>
      <c r="G7072" s="195">
        <f>VLOOKUP(C7072,METADATA!$J$5:$Q$29,IF(E7072="HI",2,IF(E7072="LO",6,10))+IF(D7072=1,2,IF(D7072=7,1,(IF(WEEKDAY(B7072)=1,2,IF(WEEKDAY(B7072)=7,1,0))))))</f>
        <v>2</v>
      </c>
      <c r="H7072" s="196">
        <v>12629.25</v>
      </c>
      <c r="I7072" s="197">
        <v>3178.6749725341797</v>
      </c>
      <c r="K7072" s="204">
        <v>909.3125</v>
      </c>
      <c r="M7072" s="207">
        <f t="shared" si="332"/>
        <v>13023.130581527437</v>
      </c>
      <c r="N7072" s="144"/>
      <c r="S7072" s="195">
        <v>0</v>
      </c>
      <c r="T7072" s="195">
        <f>VLOOKUP(C7072,METADATA!$J$5:$Q$29,IF(E7072="HI",2,IF(E7072="LO",6,10))+IF(S7072=1,2,IF(D7072=7,1,(IF(WEEKDAY(B7072)=1,2,IF(WEEKDAY(B7072)=7,1,0))))))</f>
        <v>2</v>
      </c>
    </row>
    <row r="7073" spans="2:20" ht="13.95" customHeight="1" x14ac:dyDescent="0.25">
      <c r="B7073" s="193">
        <f t="shared" si="333"/>
        <v>46407</v>
      </c>
      <c r="C7073" s="194">
        <v>13</v>
      </c>
      <c r="D7073" s="195">
        <f>IFERROR((INDEX(METADATA!$T$3:$T$20,MATCH(B7073,METADATA!$S$3:$S$20,0))),0)</f>
        <v>0</v>
      </c>
      <c r="E7073" s="194" t="str">
        <f t="shared" si="331"/>
        <v>LO</v>
      </c>
      <c r="F7073" s="195">
        <f>VLOOKUP(C7073,METADATA!$A$5:$H$29,IF(E7073="HI",2,IF(E7073="LO",6,10))+IF(D7073=1,2,IF(D7073=7,1,(IF(WEEKDAY(B7073)=1,2,IF(WEEKDAY(B7073)=7,1,0))))))</f>
        <v>2</v>
      </c>
      <c r="G7073" s="195">
        <f>VLOOKUP(C7073,METADATA!$J$5:$Q$29,IF(E7073="HI",2,IF(E7073="LO",6,10))+IF(D7073=1,2,IF(D7073=7,1,(IF(WEEKDAY(B7073)=1,2,IF(WEEKDAY(B7073)=7,1,0))))))</f>
        <v>2</v>
      </c>
      <c r="H7073" s="196">
        <v>12261</v>
      </c>
      <c r="I7073" s="197">
        <v>2935.7600167691708</v>
      </c>
      <c r="K7073" s="204">
        <v>905.6</v>
      </c>
      <c r="M7073" s="207">
        <f t="shared" si="332"/>
        <v>12607.569467429497</v>
      </c>
      <c r="N7073" s="144"/>
      <c r="S7073" s="195">
        <v>0</v>
      </c>
      <c r="T7073" s="195">
        <f>VLOOKUP(C7073,METADATA!$J$5:$Q$29,IF(E7073="HI",2,IF(E7073="LO",6,10))+IF(S7073=1,2,IF(D7073=7,1,(IF(WEEKDAY(B7073)=1,2,IF(WEEKDAY(B7073)=7,1,0))))))</f>
        <v>2</v>
      </c>
    </row>
    <row r="7074" spans="2:20" ht="13.95" customHeight="1" x14ac:dyDescent="0.25">
      <c r="B7074" s="193">
        <f t="shared" si="333"/>
        <v>46407</v>
      </c>
      <c r="C7074" s="194">
        <v>14</v>
      </c>
      <c r="D7074" s="195">
        <f>IFERROR((INDEX(METADATA!$T$3:$T$20,MATCH(B7074,METADATA!$S$3:$S$20,0))),0)</f>
        <v>0</v>
      </c>
      <c r="E7074" s="194" t="str">
        <f t="shared" si="331"/>
        <v>LO</v>
      </c>
      <c r="F7074" s="195">
        <f>VLOOKUP(C7074,METADATA!$A$5:$H$29,IF(E7074="HI",2,IF(E7074="LO",6,10))+IF(D7074=1,2,IF(D7074=7,1,(IF(WEEKDAY(B7074)=1,2,IF(WEEKDAY(B7074)=7,1,0))))))</f>
        <v>2</v>
      </c>
      <c r="G7074" s="195">
        <f>VLOOKUP(C7074,METADATA!$J$5:$Q$29,IF(E7074="HI",2,IF(E7074="LO",6,10))+IF(D7074=1,2,IF(D7074=7,1,(IF(WEEKDAY(B7074)=1,2,IF(WEEKDAY(B7074)=7,1,0))))))</f>
        <v>2</v>
      </c>
      <c r="H7074" s="196">
        <v>12124.5</v>
      </c>
      <c r="I7074" s="197">
        <v>2954.7049825191498</v>
      </c>
      <c r="K7074" s="204">
        <v>913.98749999999995</v>
      </c>
      <c r="M7074" s="207">
        <f t="shared" si="332"/>
        <v>12479.33418831804</v>
      </c>
      <c r="N7074" s="144"/>
      <c r="S7074" s="195">
        <v>0</v>
      </c>
      <c r="T7074" s="195">
        <f>VLOOKUP(C7074,METADATA!$J$5:$Q$29,IF(E7074="HI",2,IF(E7074="LO",6,10))+IF(S7074=1,2,IF(D7074=7,1,(IF(WEEKDAY(B7074)=1,2,IF(WEEKDAY(B7074)=7,1,0))))))</f>
        <v>2</v>
      </c>
    </row>
    <row r="7075" spans="2:20" ht="13.95" customHeight="1" x14ac:dyDescent="0.25">
      <c r="B7075" s="193">
        <f t="shared" si="333"/>
        <v>46407</v>
      </c>
      <c r="C7075" s="194">
        <v>15</v>
      </c>
      <c r="D7075" s="195">
        <f>IFERROR((INDEX(METADATA!$T$3:$T$20,MATCH(B7075,METADATA!$S$3:$S$20,0))),0)</f>
        <v>0</v>
      </c>
      <c r="E7075" s="194" t="str">
        <f t="shared" si="331"/>
        <v>LO</v>
      </c>
      <c r="F7075" s="195">
        <f>VLOOKUP(C7075,METADATA!$A$5:$H$29,IF(E7075="HI",2,IF(E7075="LO",6,10))+IF(D7075=1,2,IF(D7075=7,1,(IF(WEEKDAY(B7075)=1,2,IF(WEEKDAY(B7075)=7,1,0))))))</f>
        <v>2</v>
      </c>
      <c r="G7075" s="195">
        <f>VLOOKUP(C7075,METADATA!$J$5:$Q$29,IF(E7075="HI",2,IF(E7075="LO",6,10))+IF(D7075=1,2,IF(D7075=7,1,(IF(WEEKDAY(B7075)=1,2,IF(WEEKDAY(B7075)=7,1,0))))))</f>
        <v>2</v>
      </c>
      <c r="H7075" s="196">
        <v>12259.5</v>
      </c>
      <c r="I7075" s="197">
        <v>3289.0749740600586</v>
      </c>
      <c r="K7075" s="204">
        <v>902.26250000000005</v>
      </c>
      <c r="M7075" s="207">
        <f t="shared" si="332"/>
        <v>12693.04354498905</v>
      </c>
      <c r="N7075" s="144"/>
      <c r="S7075" s="195">
        <v>0</v>
      </c>
      <c r="T7075" s="195">
        <f>VLOOKUP(C7075,METADATA!$J$5:$Q$29,IF(E7075="HI",2,IF(E7075="LO",6,10))+IF(S7075=1,2,IF(D7075=7,1,(IF(WEEKDAY(B7075)=1,2,IF(WEEKDAY(B7075)=7,1,0))))))</f>
        <v>2</v>
      </c>
    </row>
    <row r="7076" spans="2:20" ht="13.95" customHeight="1" x14ac:dyDescent="0.25">
      <c r="B7076" s="193">
        <f t="shared" si="333"/>
        <v>46407</v>
      </c>
      <c r="C7076" s="194">
        <v>16</v>
      </c>
      <c r="D7076" s="195">
        <f>IFERROR((INDEX(METADATA!$T$3:$T$20,MATCH(B7076,METADATA!$S$3:$S$20,0))),0)</f>
        <v>0</v>
      </c>
      <c r="E7076" s="194" t="str">
        <f t="shared" si="331"/>
        <v>LO</v>
      </c>
      <c r="F7076" s="195">
        <f>VLOOKUP(C7076,METADATA!$A$5:$H$29,IF(E7076="HI",2,IF(E7076="LO",6,10))+IF(D7076=1,2,IF(D7076=7,1,(IF(WEEKDAY(B7076)=1,2,IF(WEEKDAY(B7076)=7,1,0))))))</f>
        <v>2</v>
      </c>
      <c r="G7076" s="195">
        <f>VLOOKUP(C7076,METADATA!$J$5:$Q$29,IF(E7076="HI",2,IF(E7076="LO",6,10))+IF(D7076=1,2,IF(D7076=7,1,(IF(WEEKDAY(B7076)=1,2,IF(WEEKDAY(B7076)=7,1,0))))))</f>
        <v>2</v>
      </c>
      <c r="H7076" s="196">
        <v>12725</v>
      </c>
      <c r="I7076" s="197">
        <v>2451.6424560546875</v>
      </c>
      <c r="K7076" s="204">
        <v>933.76250000000005</v>
      </c>
      <c r="M7076" s="207">
        <f t="shared" si="332"/>
        <v>12959.019088354251</v>
      </c>
      <c r="N7076" s="144"/>
      <c r="S7076" s="195">
        <v>0</v>
      </c>
      <c r="T7076" s="195">
        <f>VLOOKUP(C7076,METADATA!$J$5:$Q$29,IF(E7076="HI",2,IF(E7076="LO",6,10))+IF(S7076=1,2,IF(D7076=7,1,(IF(WEEKDAY(B7076)=1,2,IF(WEEKDAY(B7076)=7,1,0))))))</f>
        <v>2</v>
      </c>
    </row>
    <row r="7077" spans="2:20" ht="13.95" customHeight="1" x14ac:dyDescent="0.25">
      <c r="B7077" s="193">
        <f t="shared" si="333"/>
        <v>46407</v>
      </c>
      <c r="C7077" s="194">
        <v>17</v>
      </c>
      <c r="D7077" s="195">
        <f>IFERROR((INDEX(METADATA!$T$3:$T$20,MATCH(B7077,METADATA!$S$3:$S$20,0))),0)</f>
        <v>0</v>
      </c>
      <c r="E7077" s="194" t="str">
        <f t="shared" si="331"/>
        <v>LO</v>
      </c>
      <c r="F7077" s="195">
        <f>VLOOKUP(C7077,METADATA!$A$5:$H$29,IF(E7077="HI",2,IF(E7077="LO",6,10))+IF(D7077=1,2,IF(D7077=7,1,(IF(WEEKDAY(B7077)=1,2,IF(WEEKDAY(B7077)=7,1,0))))))</f>
        <v>2</v>
      </c>
      <c r="G7077" s="195">
        <f>VLOOKUP(C7077,METADATA!$J$5:$Q$29,IF(E7077="HI",2,IF(E7077="LO",6,10))+IF(D7077=1,2,IF(D7077=7,1,(IF(WEEKDAY(B7077)=1,2,IF(WEEKDAY(B7077)=7,1,0))))))</f>
        <v>2</v>
      </c>
      <c r="H7077" s="196">
        <v>13607.75</v>
      </c>
      <c r="I7077" s="197">
        <v>2515.5349884033203</v>
      </c>
      <c r="K7077" s="204">
        <v>0</v>
      </c>
      <c r="M7077" s="207">
        <f t="shared" si="332"/>
        <v>13838.308290408235</v>
      </c>
      <c r="N7077" s="144"/>
      <c r="S7077" s="195">
        <v>0</v>
      </c>
      <c r="T7077" s="195">
        <f>VLOOKUP(C7077,METADATA!$J$5:$Q$29,IF(E7077="HI",2,IF(E7077="LO",6,10))+IF(S7077=1,2,IF(D7077=7,1,(IF(WEEKDAY(B7077)=1,2,IF(WEEKDAY(B7077)=7,1,0))))))</f>
        <v>2</v>
      </c>
    </row>
    <row r="7078" spans="2:20" ht="13.95" customHeight="1" x14ac:dyDescent="0.25">
      <c r="B7078" s="193">
        <f t="shared" si="333"/>
        <v>46407</v>
      </c>
      <c r="C7078" s="194">
        <v>18</v>
      </c>
      <c r="D7078" s="195">
        <f>IFERROR((INDEX(METADATA!$T$3:$T$20,MATCH(B7078,METADATA!$S$3:$S$20,0))),0)</f>
        <v>0</v>
      </c>
      <c r="E7078" s="194" t="str">
        <f t="shared" si="331"/>
        <v>LO</v>
      </c>
      <c r="F7078" s="195">
        <f>VLOOKUP(C7078,METADATA!$A$5:$H$29,IF(E7078="HI",2,IF(E7078="LO",6,10))+IF(D7078=1,2,IF(D7078=7,1,(IF(WEEKDAY(B7078)=1,2,IF(WEEKDAY(B7078)=7,1,0))))))</f>
        <v>1</v>
      </c>
      <c r="G7078" s="195">
        <f>VLOOKUP(C7078,METADATA!$J$5:$Q$29,IF(E7078="HI",2,IF(E7078="LO",6,10))+IF(D7078=1,2,IF(D7078=7,1,(IF(WEEKDAY(B7078)=1,2,IF(WEEKDAY(B7078)=7,1,0))))))</f>
        <v>1</v>
      </c>
      <c r="H7078" s="196">
        <v>13886.25</v>
      </c>
      <c r="I7078" s="197">
        <v>2731.0325164794922</v>
      </c>
      <c r="K7078" s="204">
        <v>0</v>
      </c>
      <c r="M7078" s="207">
        <f t="shared" si="332"/>
        <v>14152.260514439675</v>
      </c>
      <c r="N7078" s="144"/>
      <c r="S7078" s="195">
        <v>0</v>
      </c>
      <c r="T7078" s="195">
        <f>VLOOKUP(C7078,METADATA!$J$5:$Q$29,IF(E7078="HI",2,IF(E7078="LO",6,10))+IF(S7078=1,2,IF(D7078=7,1,(IF(WEEKDAY(B7078)=1,2,IF(WEEKDAY(B7078)=7,1,0))))))</f>
        <v>1</v>
      </c>
    </row>
    <row r="7079" spans="2:20" ht="13.95" customHeight="1" x14ac:dyDescent="0.25">
      <c r="B7079" s="193">
        <f t="shared" si="333"/>
        <v>46407</v>
      </c>
      <c r="C7079" s="194">
        <v>19</v>
      </c>
      <c r="D7079" s="195">
        <f>IFERROR((INDEX(METADATA!$T$3:$T$20,MATCH(B7079,METADATA!$S$3:$S$20,0))),0)</f>
        <v>0</v>
      </c>
      <c r="E7079" s="194" t="str">
        <f t="shared" si="331"/>
        <v>LO</v>
      </c>
      <c r="F7079" s="195">
        <f>VLOOKUP(C7079,METADATA!$A$5:$H$29,IF(E7079="HI",2,IF(E7079="LO",6,10))+IF(D7079=1,2,IF(D7079=7,1,(IF(WEEKDAY(B7079)=1,2,IF(WEEKDAY(B7079)=7,1,0))))))</f>
        <v>1</v>
      </c>
      <c r="G7079" s="195">
        <f>VLOOKUP(C7079,METADATA!$J$5:$Q$29,IF(E7079="HI",2,IF(E7079="LO",6,10))+IF(D7079=1,2,IF(D7079=7,1,(IF(WEEKDAY(B7079)=1,2,IF(WEEKDAY(B7079)=7,1,0))))))</f>
        <v>1</v>
      </c>
      <c r="H7079" s="196">
        <v>12371.5</v>
      </c>
      <c r="I7079" s="197">
        <v>4568.3650207519531</v>
      </c>
      <c r="K7079" s="204">
        <v>0</v>
      </c>
      <c r="M7079" s="207">
        <f t="shared" si="332"/>
        <v>13188.023779658195</v>
      </c>
      <c r="N7079" s="144"/>
      <c r="S7079" s="195">
        <v>0</v>
      </c>
      <c r="T7079" s="195">
        <f>VLOOKUP(C7079,METADATA!$J$5:$Q$29,IF(E7079="HI",2,IF(E7079="LO",6,10))+IF(S7079=1,2,IF(D7079=7,1,(IF(WEEKDAY(B7079)=1,2,IF(WEEKDAY(B7079)=7,1,0))))))</f>
        <v>1</v>
      </c>
    </row>
    <row r="7080" spans="2:20" ht="13.95" customHeight="1" x14ac:dyDescent="0.25">
      <c r="B7080" s="193">
        <f t="shared" si="333"/>
        <v>46407</v>
      </c>
      <c r="C7080" s="194">
        <v>20</v>
      </c>
      <c r="D7080" s="195">
        <f>IFERROR((INDEX(METADATA!$T$3:$T$20,MATCH(B7080,METADATA!$S$3:$S$20,0))),0)</f>
        <v>0</v>
      </c>
      <c r="E7080" s="194" t="str">
        <f t="shared" si="331"/>
        <v>LO</v>
      </c>
      <c r="F7080" s="195">
        <f>VLOOKUP(C7080,METADATA!$A$5:$H$29,IF(E7080="HI",2,IF(E7080="LO",6,10))+IF(D7080=1,2,IF(D7080=7,1,(IF(WEEKDAY(B7080)=1,2,IF(WEEKDAY(B7080)=7,1,0))))))</f>
        <v>1</v>
      </c>
      <c r="G7080" s="195">
        <f>VLOOKUP(C7080,METADATA!$J$5:$Q$29,IF(E7080="HI",2,IF(E7080="LO",6,10))+IF(D7080=1,2,IF(D7080=7,1,(IF(WEEKDAY(B7080)=1,2,IF(WEEKDAY(B7080)=7,1,0))))))</f>
        <v>1</v>
      </c>
      <c r="H7080" s="196">
        <v>10973.75</v>
      </c>
      <c r="I7080" s="197">
        <v>4581.8399963378906</v>
      </c>
      <c r="K7080" s="204">
        <v>0</v>
      </c>
      <c r="M7080" s="207">
        <f t="shared" si="332"/>
        <v>11891.864732435432</v>
      </c>
      <c r="N7080" s="144"/>
      <c r="S7080" s="195">
        <v>0</v>
      </c>
      <c r="T7080" s="195">
        <f>VLOOKUP(C7080,METADATA!$J$5:$Q$29,IF(E7080="HI",2,IF(E7080="LO",6,10))+IF(S7080=1,2,IF(D7080=7,1,(IF(WEEKDAY(B7080)=1,2,IF(WEEKDAY(B7080)=7,1,0))))))</f>
        <v>1</v>
      </c>
    </row>
    <row r="7081" spans="2:20" ht="13.95" customHeight="1" x14ac:dyDescent="0.25">
      <c r="B7081" s="193">
        <f t="shared" si="333"/>
        <v>46407</v>
      </c>
      <c r="C7081" s="194">
        <v>21</v>
      </c>
      <c r="D7081" s="195">
        <f>IFERROR((INDEX(METADATA!$T$3:$T$20,MATCH(B7081,METADATA!$S$3:$S$20,0))),0)</f>
        <v>0</v>
      </c>
      <c r="E7081" s="194" t="str">
        <f t="shared" si="331"/>
        <v>LO</v>
      </c>
      <c r="F7081" s="195">
        <f>VLOOKUP(C7081,METADATA!$A$5:$H$29,IF(E7081="HI",2,IF(E7081="LO",6,10))+IF(D7081=1,2,IF(D7081=7,1,(IF(WEEKDAY(B7081)=1,2,IF(WEEKDAY(B7081)=7,1,0))))))</f>
        <v>2</v>
      </c>
      <c r="G7081" s="195">
        <f>VLOOKUP(C7081,METADATA!$J$5:$Q$29,IF(E7081="HI",2,IF(E7081="LO",6,10))+IF(D7081=1,2,IF(D7081=7,1,(IF(WEEKDAY(B7081)=1,2,IF(WEEKDAY(B7081)=7,1,0))))))</f>
        <v>2</v>
      </c>
      <c r="H7081" s="196">
        <v>9893.5</v>
      </c>
      <c r="I7081" s="197">
        <v>3675.0849914550781</v>
      </c>
      <c r="K7081" s="204">
        <v>0</v>
      </c>
      <c r="M7081" s="207">
        <f t="shared" si="332"/>
        <v>10554.032023090434</v>
      </c>
      <c r="N7081" s="144"/>
      <c r="S7081" s="195">
        <v>0</v>
      </c>
      <c r="T7081" s="195">
        <f>VLOOKUP(C7081,METADATA!$J$5:$Q$29,IF(E7081="HI",2,IF(E7081="LO",6,10))+IF(S7081=1,2,IF(D7081=7,1,(IF(WEEKDAY(B7081)=1,2,IF(WEEKDAY(B7081)=7,1,0))))))</f>
        <v>2</v>
      </c>
    </row>
    <row r="7082" spans="2:20" ht="13.95" customHeight="1" x14ac:dyDescent="0.25">
      <c r="B7082" s="193">
        <f t="shared" si="333"/>
        <v>46407</v>
      </c>
      <c r="C7082" s="194">
        <v>22</v>
      </c>
      <c r="D7082" s="195">
        <f>IFERROR((INDEX(METADATA!$T$3:$T$20,MATCH(B7082,METADATA!$S$3:$S$20,0))),0)</f>
        <v>0</v>
      </c>
      <c r="E7082" s="194" t="str">
        <f t="shared" si="331"/>
        <v>LO</v>
      </c>
      <c r="F7082" s="195">
        <f>VLOOKUP(C7082,METADATA!$A$5:$H$29,IF(E7082="HI",2,IF(E7082="LO",6,10))+IF(D7082=1,2,IF(D7082=7,1,(IF(WEEKDAY(B7082)=1,2,IF(WEEKDAY(B7082)=7,1,0))))))</f>
        <v>3</v>
      </c>
      <c r="G7082" s="195">
        <f>VLOOKUP(C7082,METADATA!$J$5:$Q$29,IF(E7082="HI",2,IF(E7082="LO",6,10))+IF(D7082=1,2,IF(D7082=7,1,(IF(WEEKDAY(B7082)=1,2,IF(WEEKDAY(B7082)=7,1,0))))))</f>
        <v>3</v>
      </c>
      <c r="H7082" s="196">
        <v>8867.75</v>
      </c>
      <c r="I7082" s="197">
        <v>4335.3800659179688</v>
      </c>
      <c r="K7082" s="204">
        <v>0</v>
      </c>
      <c r="M7082" s="207">
        <f t="shared" si="332"/>
        <v>9870.7907676365467</v>
      </c>
      <c r="N7082" s="144"/>
      <c r="S7082" s="195">
        <v>0</v>
      </c>
      <c r="T7082" s="195">
        <f>VLOOKUP(C7082,METADATA!$J$5:$Q$29,IF(E7082="HI",2,IF(E7082="LO",6,10))+IF(S7082=1,2,IF(D7082=7,1,(IF(WEEKDAY(B7082)=1,2,IF(WEEKDAY(B7082)=7,1,0))))))</f>
        <v>3</v>
      </c>
    </row>
    <row r="7083" spans="2:20" ht="13.95" customHeight="1" x14ac:dyDescent="0.25">
      <c r="B7083" s="193">
        <f t="shared" si="333"/>
        <v>46407</v>
      </c>
      <c r="C7083" s="194">
        <v>23</v>
      </c>
      <c r="D7083" s="195">
        <f>IFERROR((INDEX(METADATA!$T$3:$T$20,MATCH(B7083,METADATA!$S$3:$S$20,0))),0)</f>
        <v>0</v>
      </c>
      <c r="E7083" s="194" t="str">
        <f t="shared" si="331"/>
        <v>LO</v>
      </c>
      <c r="F7083" s="195">
        <f>VLOOKUP(C7083,METADATA!$A$5:$H$29,IF(E7083="HI",2,IF(E7083="LO",6,10))+IF(D7083=1,2,IF(D7083=7,1,(IF(WEEKDAY(B7083)=1,2,IF(WEEKDAY(B7083)=7,1,0))))))</f>
        <v>3</v>
      </c>
      <c r="G7083" s="195">
        <f>VLOOKUP(C7083,METADATA!$J$5:$Q$29,IF(E7083="HI",2,IF(E7083="LO",6,10))+IF(D7083=1,2,IF(D7083=7,1,(IF(WEEKDAY(B7083)=1,2,IF(WEEKDAY(B7083)=7,1,0))))))</f>
        <v>3</v>
      </c>
      <c r="H7083" s="196">
        <v>8063</v>
      </c>
      <c r="I7083" s="197">
        <v>4517.0598754882813</v>
      </c>
      <c r="K7083" s="204">
        <v>0</v>
      </c>
      <c r="M7083" s="207">
        <f t="shared" si="332"/>
        <v>9242.0668099049253</v>
      </c>
      <c r="N7083" s="144"/>
      <c r="S7083" s="195">
        <v>0</v>
      </c>
      <c r="T7083" s="195">
        <f>VLOOKUP(C7083,METADATA!$J$5:$Q$29,IF(E7083="HI",2,IF(E7083="LO",6,10))+IF(S7083=1,2,IF(D7083=7,1,(IF(WEEKDAY(B7083)=1,2,IF(WEEKDAY(B7083)=7,1,0))))))</f>
        <v>3</v>
      </c>
    </row>
    <row r="7084" spans="2:20" ht="13.95" customHeight="1" x14ac:dyDescent="0.25">
      <c r="B7084" s="193">
        <f t="shared" si="333"/>
        <v>46408</v>
      </c>
      <c r="C7084" s="194">
        <v>0</v>
      </c>
      <c r="D7084" s="195">
        <f>IFERROR((INDEX(METADATA!$T$3:$T$20,MATCH(B7084,METADATA!$S$3:$S$20,0))),0)</f>
        <v>0</v>
      </c>
      <c r="E7084" s="194" t="str">
        <f t="shared" si="331"/>
        <v>LO</v>
      </c>
      <c r="F7084" s="195">
        <f>VLOOKUP(C7084,METADATA!$A$5:$H$29,IF(E7084="HI",2,IF(E7084="LO",6,10))+IF(D7084=1,2,IF(D7084=7,1,(IF(WEEKDAY(B7084)=1,2,IF(WEEKDAY(B7084)=7,1,0))))))</f>
        <v>3</v>
      </c>
      <c r="G7084" s="195">
        <f>VLOOKUP(C7084,METADATA!$J$5:$Q$29,IF(E7084="HI",2,IF(E7084="LO",6,10))+IF(D7084=1,2,IF(D7084=7,1,(IF(WEEKDAY(B7084)=1,2,IF(WEEKDAY(B7084)=7,1,0))))))</f>
        <v>3</v>
      </c>
      <c r="H7084" s="196">
        <v>7588.25</v>
      </c>
      <c r="I7084" s="197">
        <v>4689.8999328613281</v>
      </c>
      <c r="K7084" s="204">
        <v>0</v>
      </c>
      <c r="M7084" s="207">
        <f t="shared" si="332"/>
        <v>8920.5773043426234</v>
      </c>
      <c r="N7084" s="144"/>
      <c r="S7084" s="195">
        <v>0</v>
      </c>
      <c r="T7084" s="195">
        <f>VLOOKUP(C7084,METADATA!$J$5:$Q$29,IF(E7084="HI",2,IF(E7084="LO",6,10))+IF(S7084=1,2,IF(D7084=7,1,(IF(WEEKDAY(B7084)=1,2,IF(WEEKDAY(B7084)=7,1,0))))))</f>
        <v>3</v>
      </c>
    </row>
    <row r="7085" spans="2:20" ht="13.95" customHeight="1" x14ac:dyDescent="0.25">
      <c r="B7085" s="193">
        <f t="shared" si="333"/>
        <v>46408</v>
      </c>
      <c r="C7085" s="194">
        <v>1</v>
      </c>
      <c r="D7085" s="195">
        <f>IFERROR((INDEX(METADATA!$T$3:$T$20,MATCH(B7085,METADATA!$S$3:$S$20,0))),0)</f>
        <v>0</v>
      </c>
      <c r="E7085" s="194" t="str">
        <f t="shared" si="331"/>
        <v>LO</v>
      </c>
      <c r="F7085" s="195">
        <f>VLOOKUP(C7085,METADATA!$A$5:$H$29,IF(E7085="HI",2,IF(E7085="LO",6,10))+IF(D7085=1,2,IF(D7085=7,1,(IF(WEEKDAY(B7085)=1,2,IF(WEEKDAY(B7085)=7,1,0))))))</f>
        <v>3</v>
      </c>
      <c r="G7085" s="195">
        <f>VLOOKUP(C7085,METADATA!$J$5:$Q$29,IF(E7085="HI",2,IF(E7085="LO",6,10))+IF(D7085=1,2,IF(D7085=7,1,(IF(WEEKDAY(B7085)=1,2,IF(WEEKDAY(B7085)=7,1,0))))))</f>
        <v>3</v>
      </c>
      <c r="H7085" s="196">
        <v>7261</v>
      </c>
      <c r="I7085" s="197">
        <v>4572.2950134277344</v>
      </c>
      <c r="K7085" s="204">
        <v>0</v>
      </c>
      <c r="M7085" s="207">
        <f t="shared" si="332"/>
        <v>8580.6761207853615</v>
      </c>
      <c r="N7085" s="144"/>
      <c r="S7085" s="195">
        <v>0</v>
      </c>
      <c r="T7085" s="195">
        <f>VLOOKUP(C7085,METADATA!$J$5:$Q$29,IF(E7085="HI",2,IF(E7085="LO",6,10))+IF(S7085=1,2,IF(D7085=7,1,(IF(WEEKDAY(B7085)=1,2,IF(WEEKDAY(B7085)=7,1,0))))))</f>
        <v>3</v>
      </c>
    </row>
    <row r="7086" spans="2:20" ht="13.95" customHeight="1" x14ac:dyDescent="0.25">
      <c r="B7086" s="193">
        <f t="shared" si="333"/>
        <v>46408</v>
      </c>
      <c r="C7086" s="194">
        <v>2</v>
      </c>
      <c r="D7086" s="195">
        <f>IFERROR((INDEX(METADATA!$T$3:$T$20,MATCH(B7086,METADATA!$S$3:$S$20,0))),0)</f>
        <v>0</v>
      </c>
      <c r="E7086" s="194" t="str">
        <f t="shared" si="331"/>
        <v>LO</v>
      </c>
      <c r="F7086" s="195">
        <f>VLOOKUP(C7086,METADATA!$A$5:$H$29,IF(E7086="HI",2,IF(E7086="LO",6,10))+IF(D7086=1,2,IF(D7086=7,1,(IF(WEEKDAY(B7086)=1,2,IF(WEEKDAY(B7086)=7,1,0))))))</f>
        <v>3</v>
      </c>
      <c r="G7086" s="195">
        <f>VLOOKUP(C7086,METADATA!$J$5:$Q$29,IF(E7086="HI",2,IF(E7086="LO",6,10))+IF(D7086=1,2,IF(D7086=7,1,(IF(WEEKDAY(B7086)=1,2,IF(WEEKDAY(B7086)=7,1,0))))))</f>
        <v>3</v>
      </c>
      <c r="H7086" s="196">
        <v>7189.75</v>
      </c>
      <c r="I7086" s="197">
        <v>4660.5550537109375</v>
      </c>
      <c r="K7086" s="204">
        <v>0</v>
      </c>
      <c r="M7086" s="207">
        <f t="shared" si="332"/>
        <v>8568.1549047137651</v>
      </c>
      <c r="N7086" s="144"/>
      <c r="S7086" s="195">
        <v>0</v>
      </c>
      <c r="T7086" s="195">
        <f>VLOOKUP(C7086,METADATA!$J$5:$Q$29,IF(E7086="HI",2,IF(E7086="LO",6,10))+IF(S7086=1,2,IF(D7086=7,1,(IF(WEEKDAY(B7086)=1,2,IF(WEEKDAY(B7086)=7,1,0))))))</f>
        <v>3</v>
      </c>
    </row>
    <row r="7087" spans="2:20" ht="13.95" customHeight="1" x14ac:dyDescent="0.25">
      <c r="B7087" s="193">
        <f t="shared" si="333"/>
        <v>46408</v>
      </c>
      <c r="C7087" s="194">
        <v>3</v>
      </c>
      <c r="D7087" s="195">
        <f>IFERROR((INDEX(METADATA!$T$3:$T$20,MATCH(B7087,METADATA!$S$3:$S$20,0))),0)</f>
        <v>0</v>
      </c>
      <c r="E7087" s="194" t="str">
        <f t="shared" si="331"/>
        <v>LO</v>
      </c>
      <c r="F7087" s="195">
        <f>VLOOKUP(C7087,METADATA!$A$5:$H$29,IF(E7087="HI",2,IF(E7087="LO",6,10))+IF(D7087=1,2,IF(D7087=7,1,(IF(WEEKDAY(B7087)=1,2,IF(WEEKDAY(B7087)=7,1,0))))))</f>
        <v>3</v>
      </c>
      <c r="G7087" s="195">
        <f>VLOOKUP(C7087,METADATA!$J$5:$Q$29,IF(E7087="HI",2,IF(E7087="LO",6,10))+IF(D7087=1,2,IF(D7087=7,1,(IF(WEEKDAY(B7087)=1,2,IF(WEEKDAY(B7087)=7,1,0))))))</f>
        <v>3</v>
      </c>
      <c r="H7087" s="196">
        <v>7395</v>
      </c>
      <c r="I7087" s="197">
        <v>4668.0899963378906</v>
      </c>
      <c r="K7087" s="204">
        <v>0</v>
      </c>
      <c r="M7087" s="207">
        <f t="shared" si="332"/>
        <v>8745.1180217256006</v>
      </c>
      <c r="N7087" s="144"/>
      <c r="S7087" s="195">
        <v>0</v>
      </c>
      <c r="T7087" s="195">
        <f>VLOOKUP(C7087,METADATA!$J$5:$Q$29,IF(E7087="HI",2,IF(E7087="LO",6,10))+IF(S7087=1,2,IF(D7087=7,1,(IF(WEEKDAY(B7087)=1,2,IF(WEEKDAY(B7087)=7,1,0))))))</f>
        <v>3</v>
      </c>
    </row>
    <row r="7088" spans="2:20" ht="13.95" customHeight="1" x14ac:dyDescent="0.25">
      <c r="B7088" s="193">
        <f t="shared" si="333"/>
        <v>46408</v>
      </c>
      <c r="C7088" s="194">
        <v>4</v>
      </c>
      <c r="D7088" s="195">
        <f>IFERROR((INDEX(METADATA!$T$3:$T$20,MATCH(B7088,METADATA!$S$3:$S$20,0))),0)</f>
        <v>0</v>
      </c>
      <c r="E7088" s="194" t="str">
        <f t="shared" si="331"/>
        <v>LO</v>
      </c>
      <c r="F7088" s="195">
        <f>VLOOKUP(C7088,METADATA!$A$5:$H$29,IF(E7088="HI",2,IF(E7088="LO",6,10))+IF(D7088=1,2,IF(D7088=7,1,(IF(WEEKDAY(B7088)=1,2,IF(WEEKDAY(B7088)=7,1,0))))))</f>
        <v>3</v>
      </c>
      <c r="G7088" s="195">
        <f>VLOOKUP(C7088,METADATA!$J$5:$Q$29,IF(E7088="HI",2,IF(E7088="LO",6,10))+IF(D7088=1,2,IF(D7088=7,1,(IF(WEEKDAY(B7088)=1,2,IF(WEEKDAY(B7088)=7,1,0))))))</f>
        <v>3</v>
      </c>
      <c r="H7088" s="196">
        <v>7657</v>
      </c>
      <c r="I7088" s="197">
        <v>4674.2500305175781</v>
      </c>
      <c r="K7088" s="204">
        <v>870.51250000000005</v>
      </c>
      <c r="M7088" s="207">
        <f t="shared" si="332"/>
        <v>8970.9677486764813</v>
      </c>
      <c r="N7088" s="144"/>
      <c r="S7088" s="195">
        <v>0</v>
      </c>
      <c r="T7088" s="195">
        <f>VLOOKUP(C7088,METADATA!$J$5:$Q$29,IF(E7088="HI",2,IF(E7088="LO",6,10))+IF(S7088=1,2,IF(D7088=7,1,(IF(WEEKDAY(B7088)=1,2,IF(WEEKDAY(B7088)=7,1,0))))))</f>
        <v>3</v>
      </c>
    </row>
    <row r="7089" spans="2:20" ht="13.95" customHeight="1" x14ac:dyDescent="0.25">
      <c r="B7089" s="193">
        <f t="shared" si="333"/>
        <v>46408</v>
      </c>
      <c r="C7089" s="194">
        <v>5</v>
      </c>
      <c r="D7089" s="195">
        <f>IFERROR((INDEX(METADATA!$T$3:$T$20,MATCH(B7089,METADATA!$S$3:$S$20,0))),0)</f>
        <v>0</v>
      </c>
      <c r="E7089" s="194" t="str">
        <f t="shared" si="331"/>
        <v>LO</v>
      </c>
      <c r="F7089" s="195">
        <f>VLOOKUP(C7089,METADATA!$A$5:$H$29,IF(E7089="HI",2,IF(E7089="LO",6,10))+IF(D7089=1,2,IF(D7089=7,1,(IF(WEEKDAY(B7089)=1,2,IF(WEEKDAY(B7089)=7,1,0))))))</f>
        <v>3</v>
      </c>
      <c r="G7089" s="195">
        <f>VLOOKUP(C7089,METADATA!$J$5:$Q$29,IF(E7089="HI",2,IF(E7089="LO",6,10))+IF(D7089=1,2,IF(D7089=7,1,(IF(WEEKDAY(B7089)=1,2,IF(WEEKDAY(B7089)=7,1,0))))))</f>
        <v>3</v>
      </c>
      <c r="H7089" s="196">
        <v>8037</v>
      </c>
      <c r="I7089" s="197">
        <v>4531.2549743652344</v>
      </c>
      <c r="K7089" s="204">
        <v>865.8125</v>
      </c>
      <c r="M7089" s="207">
        <f t="shared" si="332"/>
        <v>9226.3557617680053</v>
      </c>
      <c r="N7089" s="144"/>
      <c r="S7089" s="195">
        <v>0</v>
      </c>
      <c r="T7089" s="195">
        <f>VLOOKUP(C7089,METADATA!$J$5:$Q$29,IF(E7089="HI",2,IF(E7089="LO",6,10))+IF(S7089=1,2,IF(D7089=7,1,(IF(WEEKDAY(B7089)=1,2,IF(WEEKDAY(B7089)=7,1,0))))))</f>
        <v>3</v>
      </c>
    </row>
    <row r="7090" spans="2:20" ht="13.95" customHeight="1" x14ac:dyDescent="0.25">
      <c r="B7090" s="193">
        <f t="shared" si="333"/>
        <v>46408</v>
      </c>
      <c r="C7090" s="194">
        <v>6</v>
      </c>
      <c r="D7090" s="195">
        <f>IFERROR((INDEX(METADATA!$T$3:$T$20,MATCH(B7090,METADATA!$S$3:$S$20,0))),0)</f>
        <v>0</v>
      </c>
      <c r="E7090" s="194" t="str">
        <f t="shared" si="331"/>
        <v>LO</v>
      </c>
      <c r="F7090" s="195">
        <f>VLOOKUP(C7090,METADATA!$A$5:$H$29,IF(E7090="HI",2,IF(E7090="LO",6,10))+IF(D7090=1,2,IF(D7090=7,1,(IF(WEEKDAY(B7090)=1,2,IF(WEEKDAY(B7090)=7,1,0))))))</f>
        <v>2</v>
      </c>
      <c r="G7090" s="195">
        <f>VLOOKUP(C7090,METADATA!$J$5:$Q$29,IF(E7090="HI",2,IF(E7090="LO",6,10))+IF(D7090=1,2,IF(D7090=7,1,(IF(WEEKDAY(B7090)=1,2,IF(WEEKDAY(B7090)=7,1,0))))))</f>
        <v>2</v>
      </c>
      <c r="H7090" s="196">
        <v>8808.75</v>
      </c>
      <c r="I7090" s="197">
        <v>4599.5599975585938</v>
      </c>
      <c r="K7090" s="204">
        <v>834.63750000000005</v>
      </c>
      <c r="M7090" s="207">
        <f t="shared" si="332"/>
        <v>9937.3049029221802</v>
      </c>
      <c r="N7090" s="144"/>
      <c r="S7090" s="195">
        <v>0</v>
      </c>
      <c r="T7090" s="195">
        <f>VLOOKUP(C7090,METADATA!$J$5:$Q$29,IF(E7090="HI",2,IF(E7090="LO",6,10))+IF(S7090=1,2,IF(D7090=7,1,(IF(WEEKDAY(B7090)=1,2,IF(WEEKDAY(B7090)=7,1,0))))))</f>
        <v>2</v>
      </c>
    </row>
    <row r="7091" spans="2:20" ht="13.95" customHeight="1" x14ac:dyDescent="0.25">
      <c r="B7091" s="193">
        <f t="shared" si="333"/>
        <v>46408</v>
      </c>
      <c r="C7091" s="194">
        <v>7</v>
      </c>
      <c r="D7091" s="195">
        <f>IFERROR((INDEX(METADATA!$T$3:$T$20,MATCH(B7091,METADATA!$S$3:$S$20,0))),0)</f>
        <v>0</v>
      </c>
      <c r="E7091" s="194" t="str">
        <f t="shared" si="331"/>
        <v>LO</v>
      </c>
      <c r="F7091" s="195">
        <f>VLOOKUP(C7091,METADATA!$A$5:$H$29,IF(E7091="HI",2,IF(E7091="LO",6,10))+IF(D7091=1,2,IF(D7091=7,1,(IF(WEEKDAY(B7091)=1,2,IF(WEEKDAY(B7091)=7,1,0))))))</f>
        <v>1</v>
      </c>
      <c r="G7091" s="195">
        <f>VLOOKUP(C7091,METADATA!$J$5:$Q$29,IF(E7091="HI",2,IF(E7091="LO",6,10))+IF(D7091=1,2,IF(D7091=7,1,(IF(WEEKDAY(B7091)=1,2,IF(WEEKDAY(B7091)=7,1,0))))))</f>
        <v>1</v>
      </c>
      <c r="H7091" s="196">
        <v>9583</v>
      </c>
      <c r="I7091" s="197">
        <v>3895.8150634765625</v>
      </c>
      <c r="K7091" s="204">
        <v>847.33749999999998</v>
      </c>
      <c r="M7091" s="207">
        <f t="shared" si="332"/>
        <v>10344.62488487673</v>
      </c>
      <c r="N7091" s="144"/>
      <c r="S7091" s="195">
        <v>0</v>
      </c>
      <c r="T7091" s="195">
        <f>VLOOKUP(C7091,METADATA!$J$5:$Q$29,IF(E7091="HI",2,IF(E7091="LO",6,10))+IF(S7091=1,2,IF(D7091=7,1,(IF(WEEKDAY(B7091)=1,2,IF(WEEKDAY(B7091)=7,1,0))))))</f>
        <v>1</v>
      </c>
    </row>
    <row r="7092" spans="2:20" ht="13.95" customHeight="1" x14ac:dyDescent="0.25">
      <c r="B7092" s="193">
        <f t="shared" si="333"/>
        <v>46408</v>
      </c>
      <c r="C7092" s="194">
        <v>8</v>
      </c>
      <c r="D7092" s="195">
        <f>IFERROR((INDEX(METADATA!$T$3:$T$20,MATCH(B7092,METADATA!$S$3:$S$20,0))),0)</f>
        <v>0</v>
      </c>
      <c r="E7092" s="194" t="str">
        <f t="shared" si="331"/>
        <v>LO</v>
      </c>
      <c r="F7092" s="195">
        <f>VLOOKUP(C7092,METADATA!$A$5:$H$29,IF(E7092="HI",2,IF(E7092="LO",6,10))+IF(D7092=1,2,IF(D7092=7,1,(IF(WEEKDAY(B7092)=1,2,IF(WEEKDAY(B7092)=7,1,0))))))</f>
        <v>1</v>
      </c>
      <c r="G7092" s="195">
        <f>VLOOKUP(C7092,METADATA!$J$5:$Q$29,IF(E7092="HI",2,IF(E7092="LO",6,10))+IF(D7092=1,2,IF(D7092=7,1,(IF(WEEKDAY(B7092)=1,2,IF(WEEKDAY(B7092)=7,1,0))))))</f>
        <v>1</v>
      </c>
      <c r="H7092" s="196">
        <v>10839.25</v>
      </c>
      <c r="I7092" s="197">
        <v>3279.9124755859375</v>
      </c>
      <c r="K7092" s="204">
        <v>851.61249999999995</v>
      </c>
      <c r="M7092" s="207">
        <f t="shared" si="332"/>
        <v>11324.626546160553</v>
      </c>
      <c r="N7092" s="144"/>
      <c r="S7092" s="195">
        <v>0</v>
      </c>
      <c r="T7092" s="195">
        <f>VLOOKUP(C7092,METADATA!$J$5:$Q$29,IF(E7092="HI",2,IF(E7092="LO",6,10))+IF(S7092=1,2,IF(D7092=7,1,(IF(WEEKDAY(B7092)=1,2,IF(WEEKDAY(B7092)=7,1,0))))))</f>
        <v>1</v>
      </c>
    </row>
    <row r="7093" spans="2:20" ht="13.95" customHeight="1" x14ac:dyDescent="0.25">
      <c r="B7093" s="193">
        <f t="shared" si="333"/>
        <v>46408</v>
      </c>
      <c r="C7093" s="194">
        <v>9</v>
      </c>
      <c r="D7093" s="195">
        <f>IFERROR((INDEX(METADATA!$T$3:$T$20,MATCH(B7093,METADATA!$S$3:$S$20,0))),0)</f>
        <v>0</v>
      </c>
      <c r="E7093" s="194" t="str">
        <f t="shared" si="331"/>
        <v>LO</v>
      </c>
      <c r="F7093" s="195">
        <f>VLOOKUP(C7093,METADATA!$A$5:$H$29,IF(E7093="HI",2,IF(E7093="LO",6,10))+IF(D7093=1,2,IF(D7093=7,1,(IF(WEEKDAY(B7093)=1,2,IF(WEEKDAY(B7093)=7,1,0))))))</f>
        <v>2</v>
      </c>
      <c r="G7093" s="195">
        <f>VLOOKUP(C7093,METADATA!$J$5:$Q$29,IF(E7093="HI",2,IF(E7093="LO",6,10))+IF(D7093=1,2,IF(D7093=7,1,(IF(WEEKDAY(B7093)=1,2,IF(WEEKDAY(B7093)=7,1,0))))))</f>
        <v>2</v>
      </c>
      <c r="H7093" s="196">
        <v>11547</v>
      </c>
      <c r="I7093" s="197">
        <v>3544.5125427246094</v>
      </c>
      <c r="K7093" s="204">
        <v>856.5</v>
      </c>
      <c r="M7093" s="207">
        <f t="shared" si="332"/>
        <v>12078.773868465792</v>
      </c>
      <c r="N7093" s="144"/>
      <c r="S7093" s="195">
        <v>0</v>
      </c>
      <c r="T7093" s="195">
        <f>VLOOKUP(C7093,METADATA!$J$5:$Q$29,IF(E7093="HI",2,IF(E7093="LO",6,10))+IF(S7093=1,2,IF(D7093=7,1,(IF(WEEKDAY(B7093)=1,2,IF(WEEKDAY(B7093)=7,1,0))))))</f>
        <v>2</v>
      </c>
    </row>
    <row r="7094" spans="2:20" ht="13.95" customHeight="1" x14ac:dyDescent="0.25">
      <c r="B7094" s="193">
        <f t="shared" si="333"/>
        <v>46408</v>
      </c>
      <c r="C7094" s="194">
        <v>10</v>
      </c>
      <c r="D7094" s="195">
        <f>IFERROR((INDEX(METADATA!$T$3:$T$20,MATCH(B7094,METADATA!$S$3:$S$20,0))),0)</f>
        <v>0</v>
      </c>
      <c r="E7094" s="194" t="str">
        <f t="shared" si="331"/>
        <v>LO</v>
      </c>
      <c r="F7094" s="195">
        <f>VLOOKUP(C7094,METADATA!$A$5:$H$29,IF(E7094="HI",2,IF(E7094="LO",6,10))+IF(D7094=1,2,IF(D7094=7,1,(IF(WEEKDAY(B7094)=1,2,IF(WEEKDAY(B7094)=7,1,0))))))</f>
        <v>2</v>
      </c>
      <c r="G7094" s="195">
        <f>VLOOKUP(C7094,METADATA!$J$5:$Q$29,IF(E7094="HI",2,IF(E7094="LO",6,10))+IF(D7094=1,2,IF(D7094=7,1,(IF(WEEKDAY(B7094)=1,2,IF(WEEKDAY(B7094)=7,1,0))))))</f>
        <v>2</v>
      </c>
      <c r="H7094" s="196">
        <v>11824.5</v>
      </c>
      <c r="I7094" s="197">
        <v>3584.7374572753906</v>
      </c>
      <c r="K7094" s="204">
        <v>824.32500000000005</v>
      </c>
      <c r="M7094" s="207">
        <f t="shared" si="332"/>
        <v>12355.935532673891</v>
      </c>
      <c r="N7094" s="144"/>
      <c r="S7094" s="195">
        <v>0</v>
      </c>
      <c r="T7094" s="195">
        <f>VLOOKUP(C7094,METADATA!$J$5:$Q$29,IF(E7094="HI",2,IF(E7094="LO",6,10))+IF(S7094=1,2,IF(D7094=7,1,(IF(WEEKDAY(B7094)=1,2,IF(WEEKDAY(B7094)=7,1,0))))))</f>
        <v>2</v>
      </c>
    </row>
    <row r="7095" spans="2:20" ht="13.95" customHeight="1" x14ac:dyDescent="0.25">
      <c r="B7095" s="193">
        <f t="shared" si="333"/>
        <v>46408</v>
      </c>
      <c r="C7095" s="194">
        <v>11</v>
      </c>
      <c r="D7095" s="195">
        <f>IFERROR((INDEX(METADATA!$T$3:$T$20,MATCH(B7095,METADATA!$S$3:$S$20,0))),0)</f>
        <v>0</v>
      </c>
      <c r="E7095" s="194" t="str">
        <f t="shared" si="331"/>
        <v>LO</v>
      </c>
      <c r="F7095" s="195">
        <f>VLOOKUP(C7095,METADATA!$A$5:$H$29,IF(E7095="HI",2,IF(E7095="LO",6,10))+IF(D7095=1,2,IF(D7095=7,1,(IF(WEEKDAY(B7095)=1,2,IF(WEEKDAY(B7095)=7,1,0))))))</f>
        <v>2</v>
      </c>
      <c r="G7095" s="195">
        <f>VLOOKUP(C7095,METADATA!$J$5:$Q$29,IF(E7095="HI",2,IF(E7095="LO",6,10))+IF(D7095=1,2,IF(D7095=7,1,(IF(WEEKDAY(B7095)=1,2,IF(WEEKDAY(B7095)=7,1,0))))))</f>
        <v>2</v>
      </c>
      <c r="H7095" s="196">
        <v>11938</v>
      </c>
      <c r="I7095" s="197">
        <v>3556.2250061035156</v>
      </c>
      <c r="K7095" s="204">
        <v>882.73749999999995</v>
      </c>
      <c r="M7095" s="207">
        <f t="shared" si="332"/>
        <v>12456.427268444028</v>
      </c>
      <c r="N7095" s="144"/>
      <c r="S7095" s="195">
        <v>0</v>
      </c>
      <c r="T7095" s="195">
        <f>VLOOKUP(C7095,METADATA!$J$5:$Q$29,IF(E7095="HI",2,IF(E7095="LO",6,10))+IF(S7095=1,2,IF(D7095=7,1,(IF(WEEKDAY(B7095)=1,2,IF(WEEKDAY(B7095)=7,1,0))))))</f>
        <v>2</v>
      </c>
    </row>
    <row r="7096" spans="2:20" ht="13.95" customHeight="1" x14ac:dyDescent="0.25">
      <c r="B7096" s="193">
        <f t="shared" si="333"/>
        <v>46408</v>
      </c>
      <c r="C7096" s="194">
        <v>12</v>
      </c>
      <c r="D7096" s="195">
        <f>IFERROR((INDEX(METADATA!$T$3:$T$20,MATCH(B7096,METADATA!$S$3:$S$20,0))),0)</f>
        <v>0</v>
      </c>
      <c r="E7096" s="194" t="str">
        <f t="shared" si="331"/>
        <v>LO</v>
      </c>
      <c r="F7096" s="195">
        <f>VLOOKUP(C7096,METADATA!$A$5:$H$29,IF(E7096="HI",2,IF(E7096="LO",6,10))+IF(D7096=1,2,IF(D7096=7,1,(IF(WEEKDAY(B7096)=1,2,IF(WEEKDAY(B7096)=7,1,0))))))</f>
        <v>2</v>
      </c>
      <c r="G7096" s="195">
        <f>VLOOKUP(C7096,METADATA!$J$5:$Q$29,IF(E7096="HI",2,IF(E7096="LO",6,10))+IF(D7096=1,2,IF(D7096=7,1,(IF(WEEKDAY(B7096)=1,2,IF(WEEKDAY(B7096)=7,1,0))))))</f>
        <v>2</v>
      </c>
      <c r="H7096" s="196">
        <v>11969.75</v>
      </c>
      <c r="I7096" s="197">
        <v>3806.1100463867188</v>
      </c>
      <c r="K7096" s="204">
        <v>909.3125</v>
      </c>
      <c r="M7096" s="207">
        <f t="shared" si="332"/>
        <v>12560.310057785433</v>
      </c>
      <c r="N7096" s="144"/>
      <c r="S7096" s="195">
        <v>0</v>
      </c>
      <c r="T7096" s="195">
        <f>VLOOKUP(C7096,METADATA!$J$5:$Q$29,IF(E7096="HI",2,IF(E7096="LO",6,10))+IF(S7096=1,2,IF(D7096=7,1,(IF(WEEKDAY(B7096)=1,2,IF(WEEKDAY(B7096)=7,1,0))))))</f>
        <v>2</v>
      </c>
    </row>
    <row r="7097" spans="2:20" ht="13.95" customHeight="1" x14ac:dyDescent="0.25">
      <c r="B7097" s="193">
        <f t="shared" si="333"/>
        <v>46408</v>
      </c>
      <c r="C7097" s="194">
        <v>13</v>
      </c>
      <c r="D7097" s="195">
        <f>IFERROR((INDEX(METADATA!$T$3:$T$20,MATCH(B7097,METADATA!$S$3:$S$20,0))),0)</f>
        <v>0</v>
      </c>
      <c r="E7097" s="194" t="str">
        <f t="shared" si="331"/>
        <v>LO</v>
      </c>
      <c r="F7097" s="195">
        <f>VLOOKUP(C7097,METADATA!$A$5:$H$29,IF(E7097="HI",2,IF(E7097="LO",6,10))+IF(D7097=1,2,IF(D7097=7,1,(IF(WEEKDAY(B7097)=1,2,IF(WEEKDAY(B7097)=7,1,0))))))</f>
        <v>2</v>
      </c>
      <c r="G7097" s="195">
        <f>VLOOKUP(C7097,METADATA!$J$5:$Q$29,IF(E7097="HI",2,IF(E7097="LO",6,10))+IF(D7097=1,2,IF(D7097=7,1,(IF(WEEKDAY(B7097)=1,2,IF(WEEKDAY(B7097)=7,1,0))))))</f>
        <v>2</v>
      </c>
      <c r="H7097" s="196">
        <v>11674.5</v>
      </c>
      <c r="I7097" s="197">
        <v>3432.217529296875</v>
      </c>
      <c r="K7097" s="204">
        <v>905.6</v>
      </c>
      <c r="M7097" s="207">
        <f t="shared" si="332"/>
        <v>12168.568831970864</v>
      </c>
      <c r="N7097" s="144"/>
      <c r="S7097" s="195">
        <v>0</v>
      </c>
      <c r="T7097" s="195">
        <f>VLOOKUP(C7097,METADATA!$J$5:$Q$29,IF(E7097="HI",2,IF(E7097="LO",6,10))+IF(S7097=1,2,IF(D7097=7,1,(IF(WEEKDAY(B7097)=1,2,IF(WEEKDAY(B7097)=7,1,0))))))</f>
        <v>2</v>
      </c>
    </row>
    <row r="7098" spans="2:20" ht="13.95" customHeight="1" x14ac:dyDescent="0.25">
      <c r="B7098" s="193">
        <f t="shared" si="333"/>
        <v>46408</v>
      </c>
      <c r="C7098" s="194">
        <v>14</v>
      </c>
      <c r="D7098" s="195">
        <f>IFERROR((INDEX(METADATA!$T$3:$T$20,MATCH(B7098,METADATA!$S$3:$S$20,0))),0)</f>
        <v>0</v>
      </c>
      <c r="E7098" s="194" t="str">
        <f t="shared" si="331"/>
        <v>LO</v>
      </c>
      <c r="F7098" s="195">
        <f>VLOOKUP(C7098,METADATA!$A$5:$H$29,IF(E7098="HI",2,IF(E7098="LO",6,10))+IF(D7098=1,2,IF(D7098=7,1,(IF(WEEKDAY(B7098)=1,2,IF(WEEKDAY(B7098)=7,1,0))))))</f>
        <v>2</v>
      </c>
      <c r="G7098" s="195">
        <f>VLOOKUP(C7098,METADATA!$J$5:$Q$29,IF(E7098="HI",2,IF(E7098="LO",6,10))+IF(D7098=1,2,IF(D7098=7,1,(IF(WEEKDAY(B7098)=1,2,IF(WEEKDAY(B7098)=7,1,0))))))</f>
        <v>2</v>
      </c>
      <c r="H7098" s="196">
        <v>11344</v>
      </c>
      <c r="I7098" s="197">
        <v>2762.3400366157293</v>
      </c>
      <c r="K7098" s="204">
        <v>913.98749999999995</v>
      </c>
      <c r="M7098" s="207">
        <f t="shared" si="332"/>
        <v>11675.481081218461</v>
      </c>
      <c r="N7098" s="144"/>
      <c r="S7098" s="195">
        <v>0</v>
      </c>
      <c r="T7098" s="195">
        <f>VLOOKUP(C7098,METADATA!$J$5:$Q$29,IF(E7098="HI",2,IF(E7098="LO",6,10))+IF(S7098=1,2,IF(D7098=7,1,(IF(WEEKDAY(B7098)=1,2,IF(WEEKDAY(B7098)=7,1,0))))))</f>
        <v>2</v>
      </c>
    </row>
    <row r="7099" spans="2:20" ht="13.95" customHeight="1" x14ac:dyDescent="0.25">
      <c r="B7099" s="193">
        <f t="shared" si="333"/>
        <v>46408</v>
      </c>
      <c r="C7099" s="194">
        <v>15</v>
      </c>
      <c r="D7099" s="195">
        <f>IFERROR((INDEX(METADATA!$T$3:$T$20,MATCH(B7099,METADATA!$S$3:$S$20,0))),0)</f>
        <v>0</v>
      </c>
      <c r="E7099" s="194" t="str">
        <f t="shared" si="331"/>
        <v>LO</v>
      </c>
      <c r="F7099" s="195">
        <f>VLOOKUP(C7099,METADATA!$A$5:$H$29,IF(E7099="HI",2,IF(E7099="LO",6,10))+IF(D7099=1,2,IF(D7099=7,1,(IF(WEEKDAY(B7099)=1,2,IF(WEEKDAY(B7099)=7,1,0))))))</f>
        <v>2</v>
      </c>
      <c r="G7099" s="195">
        <f>VLOOKUP(C7099,METADATA!$J$5:$Q$29,IF(E7099="HI",2,IF(E7099="LO",6,10))+IF(D7099=1,2,IF(D7099=7,1,(IF(WEEKDAY(B7099)=1,2,IF(WEEKDAY(B7099)=7,1,0))))))</f>
        <v>2</v>
      </c>
      <c r="H7099" s="196">
        <v>11582</v>
      </c>
      <c r="I7099" s="197">
        <v>4188.8200378417969</v>
      </c>
      <c r="K7099" s="204">
        <v>902.26250000000005</v>
      </c>
      <c r="M7099" s="207">
        <f t="shared" si="332"/>
        <v>12316.20628722274</v>
      </c>
      <c r="N7099" s="144"/>
      <c r="S7099" s="195">
        <v>0</v>
      </c>
      <c r="T7099" s="195">
        <f>VLOOKUP(C7099,METADATA!$J$5:$Q$29,IF(E7099="HI",2,IF(E7099="LO",6,10))+IF(S7099=1,2,IF(D7099=7,1,(IF(WEEKDAY(B7099)=1,2,IF(WEEKDAY(B7099)=7,1,0))))))</f>
        <v>2</v>
      </c>
    </row>
    <row r="7100" spans="2:20" ht="13.95" customHeight="1" x14ac:dyDescent="0.25">
      <c r="B7100" s="193">
        <f t="shared" si="333"/>
        <v>46408</v>
      </c>
      <c r="C7100" s="194">
        <v>16</v>
      </c>
      <c r="D7100" s="195">
        <f>IFERROR((INDEX(METADATA!$T$3:$T$20,MATCH(B7100,METADATA!$S$3:$S$20,0))),0)</f>
        <v>0</v>
      </c>
      <c r="E7100" s="194" t="str">
        <f t="shared" si="331"/>
        <v>LO</v>
      </c>
      <c r="F7100" s="195">
        <f>VLOOKUP(C7100,METADATA!$A$5:$H$29,IF(E7100="HI",2,IF(E7100="LO",6,10))+IF(D7100=1,2,IF(D7100=7,1,(IF(WEEKDAY(B7100)=1,2,IF(WEEKDAY(B7100)=7,1,0))))))</f>
        <v>2</v>
      </c>
      <c r="G7100" s="195">
        <f>VLOOKUP(C7100,METADATA!$J$5:$Q$29,IF(E7100="HI",2,IF(E7100="LO",6,10))+IF(D7100=1,2,IF(D7100=7,1,(IF(WEEKDAY(B7100)=1,2,IF(WEEKDAY(B7100)=7,1,0))))))</f>
        <v>2</v>
      </c>
      <c r="H7100" s="196">
        <v>12157.5</v>
      </c>
      <c r="I7100" s="197">
        <v>4563.5399169921875</v>
      </c>
      <c r="K7100" s="204">
        <v>933.76250000000005</v>
      </c>
      <c r="M7100" s="207">
        <f t="shared" si="332"/>
        <v>12985.78849450356</v>
      </c>
      <c r="N7100" s="144"/>
      <c r="S7100" s="195">
        <v>0</v>
      </c>
      <c r="T7100" s="195">
        <f>VLOOKUP(C7100,METADATA!$J$5:$Q$29,IF(E7100="HI",2,IF(E7100="LO",6,10))+IF(S7100=1,2,IF(D7100=7,1,(IF(WEEKDAY(B7100)=1,2,IF(WEEKDAY(B7100)=7,1,0))))))</f>
        <v>2</v>
      </c>
    </row>
    <row r="7101" spans="2:20" ht="13.95" customHeight="1" x14ac:dyDescent="0.25">
      <c r="B7101" s="193">
        <f t="shared" si="333"/>
        <v>46408</v>
      </c>
      <c r="C7101" s="194">
        <v>17</v>
      </c>
      <c r="D7101" s="195">
        <f>IFERROR((INDEX(METADATA!$T$3:$T$20,MATCH(B7101,METADATA!$S$3:$S$20,0))),0)</f>
        <v>0</v>
      </c>
      <c r="E7101" s="194" t="str">
        <f t="shared" si="331"/>
        <v>LO</v>
      </c>
      <c r="F7101" s="195">
        <f>VLOOKUP(C7101,METADATA!$A$5:$H$29,IF(E7101="HI",2,IF(E7101="LO",6,10))+IF(D7101=1,2,IF(D7101=7,1,(IF(WEEKDAY(B7101)=1,2,IF(WEEKDAY(B7101)=7,1,0))))))</f>
        <v>2</v>
      </c>
      <c r="G7101" s="195">
        <f>VLOOKUP(C7101,METADATA!$J$5:$Q$29,IF(E7101="HI",2,IF(E7101="LO",6,10))+IF(D7101=1,2,IF(D7101=7,1,(IF(WEEKDAY(B7101)=1,2,IF(WEEKDAY(B7101)=7,1,0))))))</f>
        <v>2</v>
      </c>
      <c r="H7101" s="196">
        <v>13136.5</v>
      </c>
      <c r="I7101" s="197">
        <v>4580.4000244140625</v>
      </c>
      <c r="K7101" s="204">
        <v>0</v>
      </c>
      <c r="M7101" s="207">
        <f t="shared" si="332"/>
        <v>13912.142057700976</v>
      </c>
      <c r="N7101" s="144"/>
      <c r="S7101" s="195">
        <v>0</v>
      </c>
      <c r="T7101" s="195">
        <f>VLOOKUP(C7101,METADATA!$J$5:$Q$29,IF(E7101="HI",2,IF(E7101="LO",6,10))+IF(S7101=1,2,IF(D7101=7,1,(IF(WEEKDAY(B7101)=1,2,IF(WEEKDAY(B7101)=7,1,0))))))</f>
        <v>2</v>
      </c>
    </row>
    <row r="7102" spans="2:20" ht="13.95" customHeight="1" x14ac:dyDescent="0.25">
      <c r="B7102" s="193">
        <f t="shared" si="333"/>
        <v>46408</v>
      </c>
      <c r="C7102" s="194">
        <v>18</v>
      </c>
      <c r="D7102" s="195">
        <f>IFERROR((INDEX(METADATA!$T$3:$T$20,MATCH(B7102,METADATA!$S$3:$S$20,0))),0)</f>
        <v>0</v>
      </c>
      <c r="E7102" s="194" t="str">
        <f t="shared" si="331"/>
        <v>LO</v>
      </c>
      <c r="F7102" s="195">
        <f>VLOOKUP(C7102,METADATA!$A$5:$H$29,IF(E7102="HI",2,IF(E7102="LO",6,10))+IF(D7102=1,2,IF(D7102=7,1,(IF(WEEKDAY(B7102)=1,2,IF(WEEKDAY(B7102)=7,1,0))))))</f>
        <v>1</v>
      </c>
      <c r="G7102" s="195">
        <f>VLOOKUP(C7102,METADATA!$J$5:$Q$29,IF(E7102="HI",2,IF(E7102="LO",6,10))+IF(D7102=1,2,IF(D7102=7,1,(IF(WEEKDAY(B7102)=1,2,IF(WEEKDAY(B7102)=7,1,0))))))</f>
        <v>1</v>
      </c>
      <c r="H7102" s="196">
        <v>13552</v>
      </c>
      <c r="I7102" s="197">
        <v>4379.1599426269531</v>
      </c>
      <c r="K7102" s="204">
        <v>0</v>
      </c>
      <c r="M7102" s="207">
        <f t="shared" si="332"/>
        <v>14241.971275181975</v>
      </c>
      <c r="N7102" s="144"/>
      <c r="S7102" s="195">
        <v>0</v>
      </c>
      <c r="T7102" s="195">
        <f>VLOOKUP(C7102,METADATA!$J$5:$Q$29,IF(E7102="HI",2,IF(E7102="LO",6,10))+IF(S7102=1,2,IF(D7102=7,1,(IF(WEEKDAY(B7102)=1,2,IF(WEEKDAY(B7102)=7,1,0))))))</f>
        <v>1</v>
      </c>
    </row>
    <row r="7103" spans="2:20" ht="13.95" customHeight="1" x14ac:dyDescent="0.25">
      <c r="B7103" s="193">
        <f t="shared" si="333"/>
        <v>46408</v>
      </c>
      <c r="C7103" s="194">
        <v>19</v>
      </c>
      <c r="D7103" s="195">
        <f>IFERROR((INDEX(METADATA!$T$3:$T$20,MATCH(B7103,METADATA!$S$3:$S$20,0))),0)</f>
        <v>0</v>
      </c>
      <c r="E7103" s="194" t="str">
        <f t="shared" si="331"/>
        <v>LO</v>
      </c>
      <c r="F7103" s="195">
        <f>VLOOKUP(C7103,METADATA!$A$5:$H$29,IF(E7103="HI",2,IF(E7103="LO",6,10))+IF(D7103=1,2,IF(D7103=7,1,(IF(WEEKDAY(B7103)=1,2,IF(WEEKDAY(B7103)=7,1,0))))))</f>
        <v>1</v>
      </c>
      <c r="G7103" s="195">
        <f>VLOOKUP(C7103,METADATA!$J$5:$Q$29,IF(E7103="HI",2,IF(E7103="LO",6,10))+IF(D7103=1,2,IF(D7103=7,1,(IF(WEEKDAY(B7103)=1,2,IF(WEEKDAY(B7103)=7,1,0))))))</f>
        <v>1</v>
      </c>
      <c r="H7103" s="196">
        <v>12661.25</v>
      </c>
      <c r="I7103" s="197">
        <v>3536.3224792480469</v>
      </c>
      <c r="K7103" s="204">
        <v>0</v>
      </c>
      <c r="M7103" s="207">
        <f t="shared" si="332"/>
        <v>13145.829309698764</v>
      </c>
      <c r="N7103" s="144"/>
      <c r="S7103" s="195">
        <v>0</v>
      </c>
      <c r="T7103" s="195">
        <f>VLOOKUP(C7103,METADATA!$J$5:$Q$29,IF(E7103="HI",2,IF(E7103="LO",6,10))+IF(S7103=1,2,IF(D7103=7,1,(IF(WEEKDAY(B7103)=1,2,IF(WEEKDAY(B7103)=7,1,0))))))</f>
        <v>1</v>
      </c>
    </row>
    <row r="7104" spans="2:20" ht="13.95" customHeight="1" x14ac:dyDescent="0.25">
      <c r="B7104" s="193">
        <f t="shared" si="333"/>
        <v>46408</v>
      </c>
      <c r="C7104" s="194">
        <v>20</v>
      </c>
      <c r="D7104" s="195">
        <f>IFERROR((INDEX(METADATA!$T$3:$T$20,MATCH(B7104,METADATA!$S$3:$S$20,0))),0)</f>
        <v>0</v>
      </c>
      <c r="E7104" s="194" t="str">
        <f t="shared" si="331"/>
        <v>LO</v>
      </c>
      <c r="F7104" s="195">
        <f>VLOOKUP(C7104,METADATA!$A$5:$H$29,IF(E7104="HI",2,IF(E7104="LO",6,10))+IF(D7104=1,2,IF(D7104=7,1,(IF(WEEKDAY(B7104)=1,2,IF(WEEKDAY(B7104)=7,1,0))))))</f>
        <v>1</v>
      </c>
      <c r="G7104" s="195">
        <f>VLOOKUP(C7104,METADATA!$J$5:$Q$29,IF(E7104="HI",2,IF(E7104="LO",6,10))+IF(D7104=1,2,IF(D7104=7,1,(IF(WEEKDAY(B7104)=1,2,IF(WEEKDAY(B7104)=7,1,0))))))</f>
        <v>1</v>
      </c>
      <c r="H7104" s="196">
        <v>11051.25</v>
      </c>
      <c r="I7104" s="197">
        <v>3609.094970703125</v>
      </c>
      <c r="K7104" s="204">
        <v>0</v>
      </c>
      <c r="M7104" s="207">
        <f t="shared" si="332"/>
        <v>11625.648070970263</v>
      </c>
      <c r="N7104" s="144"/>
      <c r="S7104" s="195">
        <v>0</v>
      </c>
      <c r="T7104" s="195">
        <f>VLOOKUP(C7104,METADATA!$J$5:$Q$29,IF(E7104="HI",2,IF(E7104="LO",6,10))+IF(S7104=1,2,IF(D7104=7,1,(IF(WEEKDAY(B7104)=1,2,IF(WEEKDAY(B7104)=7,1,0))))))</f>
        <v>1</v>
      </c>
    </row>
    <row r="7105" spans="2:20" ht="13.95" customHeight="1" x14ac:dyDescent="0.25">
      <c r="B7105" s="193">
        <f t="shared" si="333"/>
        <v>46408</v>
      </c>
      <c r="C7105" s="194">
        <v>21</v>
      </c>
      <c r="D7105" s="195">
        <f>IFERROR((INDEX(METADATA!$T$3:$T$20,MATCH(B7105,METADATA!$S$3:$S$20,0))),0)</f>
        <v>0</v>
      </c>
      <c r="E7105" s="194" t="str">
        <f t="shared" si="331"/>
        <v>LO</v>
      </c>
      <c r="F7105" s="195">
        <f>VLOOKUP(C7105,METADATA!$A$5:$H$29,IF(E7105="HI",2,IF(E7105="LO",6,10))+IF(D7105=1,2,IF(D7105=7,1,(IF(WEEKDAY(B7105)=1,2,IF(WEEKDAY(B7105)=7,1,0))))))</f>
        <v>2</v>
      </c>
      <c r="G7105" s="195">
        <f>VLOOKUP(C7105,METADATA!$J$5:$Q$29,IF(E7105="HI",2,IF(E7105="LO",6,10))+IF(D7105=1,2,IF(D7105=7,1,(IF(WEEKDAY(B7105)=1,2,IF(WEEKDAY(B7105)=7,1,0))))))</f>
        <v>2</v>
      </c>
      <c r="H7105" s="196">
        <v>10064.25</v>
      </c>
      <c r="I7105" s="197">
        <v>4650.4249572753906</v>
      </c>
      <c r="K7105" s="204">
        <v>0</v>
      </c>
      <c r="M7105" s="207">
        <f t="shared" si="332"/>
        <v>11086.729921205342</v>
      </c>
      <c r="N7105" s="144"/>
      <c r="S7105" s="195">
        <v>0</v>
      </c>
      <c r="T7105" s="195">
        <f>VLOOKUP(C7105,METADATA!$J$5:$Q$29,IF(E7105="HI",2,IF(E7105="LO",6,10))+IF(S7105=1,2,IF(D7105=7,1,(IF(WEEKDAY(B7105)=1,2,IF(WEEKDAY(B7105)=7,1,0))))))</f>
        <v>2</v>
      </c>
    </row>
    <row r="7106" spans="2:20" ht="13.95" customHeight="1" x14ac:dyDescent="0.25">
      <c r="B7106" s="193">
        <f t="shared" si="333"/>
        <v>46408</v>
      </c>
      <c r="C7106" s="194">
        <v>22</v>
      </c>
      <c r="D7106" s="195">
        <f>IFERROR((INDEX(METADATA!$T$3:$T$20,MATCH(B7106,METADATA!$S$3:$S$20,0))),0)</f>
        <v>0</v>
      </c>
      <c r="E7106" s="194" t="str">
        <f t="shared" si="331"/>
        <v>LO</v>
      </c>
      <c r="F7106" s="195">
        <f>VLOOKUP(C7106,METADATA!$A$5:$H$29,IF(E7106="HI",2,IF(E7106="LO",6,10))+IF(D7106=1,2,IF(D7106=7,1,(IF(WEEKDAY(B7106)=1,2,IF(WEEKDAY(B7106)=7,1,0))))))</f>
        <v>3</v>
      </c>
      <c r="G7106" s="195">
        <f>VLOOKUP(C7106,METADATA!$J$5:$Q$29,IF(E7106="HI",2,IF(E7106="LO",6,10))+IF(D7106=1,2,IF(D7106=7,1,(IF(WEEKDAY(B7106)=1,2,IF(WEEKDAY(B7106)=7,1,0))))))</f>
        <v>3</v>
      </c>
      <c r="H7106" s="196">
        <v>9147.25</v>
      </c>
      <c r="I7106" s="197">
        <v>4908.0750427246094</v>
      </c>
      <c r="K7106" s="204">
        <v>0</v>
      </c>
      <c r="M7106" s="207">
        <f t="shared" si="332"/>
        <v>10380.818040381797</v>
      </c>
      <c r="N7106" s="144"/>
      <c r="S7106" s="195">
        <v>0</v>
      </c>
      <c r="T7106" s="195">
        <f>VLOOKUP(C7106,METADATA!$J$5:$Q$29,IF(E7106="HI",2,IF(E7106="LO",6,10))+IF(S7106=1,2,IF(D7106=7,1,(IF(WEEKDAY(B7106)=1,2,IF(WEEKDAY(B7106)=7,1,0))))))</f>
        <v>3</v>
      </c>
    </row>
    <row r="7107" spans="2:20" ht="13.95" customHeight="1" x14ac:dyDescent="0.25">
      <c r="B7107" s="193">
        <f t="shared" si="333"/>
        <v>46408</v>
      </c>
      <c r="C7107" s="194">
        <v>23</v>
      </c>
      <c r="D7107" s="195">
        <f>IFERROR((INDEX(METADATA!$T$3:$T$20,MATCH(B7107,METADATA!$S$3:$S$20,0))),0)</f>
        <v>0</v>
      </c>
      <c r="E7107" s="194" t="str">
        <f t="shared" si="331"/>
        <v>LO</v>
      </c>
      <c r="F7107" s="195">
        <f>VLOOKUP(C7107,METADATA!$A$5:$H$29,IF(E7107="HI",2,IF(E7107="LO",6,10))+IF(D7107=1,2,IF(D7107=7,1,(IF(WEEKDAY(B7107)=1,2,IF(WEEKDAY(B7107)=7,1,0))))))</f>
        <v>3</v>
      </c>
      <c r="G7107" s="195">
        <f>VLOOKUP(C7107,METADATA!$J$5:$Q$29,IF(E7107="HI",2,IF(E7107="LO",6,10))+IF(D7107=1,2,IF(D7107=7,1,(IF(WEEKDAY(B7107)=1,2,IF(WEEKDAY(B7107)=7,1,0))))))</f>
        <v>3</v>
      </c>
      <c r="H7107" s="196">
        <v>8240.25</v>
      </c>
      <c r="I7107" s="197">
        <v>4705.1099853515625</v>
      </c>
      <c r="K7107" s="204">
        <v>0</v>
      </c>
      <c r="M7107" s="207">
        <f t="shared" si="332"/>
        <v>9488.9293409085403</v>
      </c>
      <c r="N7107" s="144"/>
      <c r="S7107" s="195">
        <v>0</v>
      </c>
      <c r="T7107" s="195">
        <f>VLOOKUP(C7107,METADATA!$J$5:$Q$29,IF(E7107="HI",2,IF(E7107="LO",6,10))+IF(S7107=1,2,IF(D7107=7,1,(IF(WEEKDAY(B7107)=1,2,IF(WEEKDAY(B7107)=7,1,0))))))</f>
        <v>3</v>
      </c>
    </row>
    <row r="7108" spans="2:20" ht="13.95" customHeight="1" x14ac:dyDescent="0.25">
      <c r="B7108" s="193">
        <f t="shared" si="333"/>
        <v>46409</v>
      </c>
      <c r="C7108" s="194">
        <v>0</v>
      </c>
      <c r="D7108" s="195">
        <f>IFERROR((INDEX(METADATA!$T$3:$T$20,MATCH(B7108,METADATA!$S$3:$S$20,0))),0)</f>
        <v>0</v>
      </c>
      <c r="E7108" s="194" t="str">
        <f t="shared" ref="E7108:E7171" si="334">IF(B7108="","",IF(AND(MONTH(B7108)&gt;=MONTH($AA$9),MONTH(B7108)&lt;=MONTH($AA$11)),"HI","LO"))</f>
        <v>LO</v>
      </c>
      <c r="F7108" s="195">
        <f>VLOOKUP(C7108,METADATA!$A$5:$H$29,IF(E7108="HI",2,IF(E7108="LO",6,10))+IF(D7108=1,2,IF(D7108=7,1,(IF(WEEKDAY(B7108)=1,2,IF(WEEKDAY(B7108)=7,1,0))))))</f>
        <v>3</v>
      </c>
      <c r="G7108" s="195">
        <f>VLOOKUP(C7108,METADATA!$J$5:$Q$29,IF(E7108="HI",2,IF(E7108="LO",6,10))+IF(D7108=1,2,IF(D7108=7,1,(IF(WEEKDAY(B7108)=1,2,IF(WEEKDAY(B7108)=7,1,0))))))</f>
        <v>3</v>
      </c>
      <c r="H7108" s="196">
        <v>7677.5</v>
      </c>
      <c r="I7108" s="197">
        <v>4612.0999145507813</v>
      </c>
      <c r="K7108" s="204">
        <v>0</v>
      </c>
      <c r="M7108" s="207">
        <f t="shared" ref="M7108:M7171" si="335">SQRT(H7108^2+I7108^2)</f>
        <v>8956.3090540578887</v>
      </c>
      <c r="N7108" s="144"/>
      <c r="S7108" s="195">
        <v>0</v>
      </c>
      <c r="T7108" s="195">
        <f>VLOOKUP(C7108,METADATA!$J$5:$Q$29,IF(E7108="HI",2,IF(E7108="LO",6,10))+IF(S7108=1,2,IF(D7108=7,1,(IF(WEEKDAY(B7108)=1,2,IF(WEEKDAY(B7108)=7,1,0))))))</f>
        <v>3</v>
      </c>
    </row>
    <row r="7109" spans="2:20" ht="13.95" customHeight="1" x14ac:dyDescent="0.25">
      <c r="B7109" s="193">
        <f t="shared" si="333"/>
        <v>46409</v>
      </c>
      <c r="C7109" s="194">
        <v>1</v>
      </c>
      <c r="D7109" s="195">
        <f>IFERROR((INDEX(METADATA!$T$3:$T$20,MATCH(B7109,METADATA!$S$3:$S$20,0))),0)</f>
        <v>0</v>
      </c>
      <c r="E7109" s="194" t="str">
        <f t="shared" si="334"/>
        <v>LO</v>
      </c>
      <c r="F7109" s="195">
        <f>VLOOKUP(C7109,METADATA!$A$5:$H$29,IF(E7109="HI",2,IF(E7109="LO",6,10))+IF(D7109=1,2,IF(D7109=7,1,(IF(WEEKDAY(B7109)=1,2,IF(WEEKDAY(B7109)=7,1,0))))))</f>
        <v>3</v>
      </c>
      <c r="G7109" s="195">
        <f>VLOOKUP(C7109,METADATA!$J$5:$Q$29,IF(E7109="HI",2,IF(E7109="LO",6,10))+IF(D7109=1,2,IF(D7109=7,1,(IF(WEEKDAY(B7109)=1,2,IF(WEEKDAY(B7109)=7,1,0))))))</f>
        <v>3</v>
      </c>
      <c r="H7109" s="196">
        <v>7289</v>
      </c>
      <c r="I7109" s="197">
        <v>4617.8150329589844</v>
      </c>
      <c r="K7109" s="204">
        <v>0</v>
      </c>
      <c r="M7109" s="207">
        <f t="shared" si="335"/>
        <v>8628.6578723821222</v>
      </c>
      <c r="N7109" s="144"/>
      <c r="S7109" s="195">
        <v>0</v>
      </c>
      <c r="T7109" s="195">
        <f>VLOOKUP(C7109,METADATA!$J$5:$Q$29,IF(E7109="HI",2,IF(E7109="LO",6,10))+IF(S7109=1,2,IF(D7109=7,1,(IF(WEEKDAY(B7109)=1,2,IF(WEEKDAY(B7109)=7,1,0))))))</f>
        <v>3</v>
      </c>
    </row>
    <row r="7110" spans="2:20" ht="13.95" customHeight="1" x14ac:dyDescent="0.25">
      <c r="B7110" s="193">
        <f t="shared" si="333"/>
        <v>46409</v>
      </c>
      <c r="C7110" s="194">
        <v>2</v>
      </c>
      <c r="D7110" s="195">
        <f>IFERROR((INDEX(METADATA!$T$3:$T$20,MATCH(B7110,METADATA!$S$3:$S$20,0))),0)</f>
        <v>0</v>
      </c>
      <c r="E7110" s="194" t="str">
        <f t="shared" si="334"/>
        <v>LO</v>
      </c>
      <c r="F7110" s="195">
        <f>VLOOKUP(C7110,METADATA!$A$5:$H$29,IF(E7110="HI",2,IF(E7110="LO",6,10))+IF(D7110=1,2,IF(D7110=7,1,(IF(WEEKDAY(B7110)=1,2,IF(WEEKDAY(B7110)=7,1,0))))))</f>
        <v>3</v>
      </c>
      <c r="G7110" s="195">
        <f>VLOOKUP(C7110,METADATA!$J$5:$Q$29,IF(E7110="HI",2,IF(E7110="LO",6,10))+IF(D7110=1,2,IF(D7110=7,1,(IF(WEEKDAY(B7110)=1,2,IF(WEEKDAY(B7110)=7,1,0))))))</f>
        <v>3</v>
      </c>
      <c r="H7110" s="196">
        <v>7188.5</v>
      </c>
      <c r="I7110" s="197">
        <v>4634.7901000976563</v>
      </c>
      <c r="K7110" s="204">
        <v>0</v>
      </c>
      <c r="M7110" s="207">
        <f t="shared" si="335"/>
        <v>8553.1170646708233</v>
      </c>
      <c r="N7110" s="144"/>
      <c r="S7110" s="195">
        <v>0</v>
      </c>
      <c r="T7110" s="195">
        <f>VLOOKUP(C7110,METADATA!$J$5:$Q$29,IF(E7110="HI",2,IF(E7110="LO",6,10))+IF(S7110=1,2,IF(D7110=7,1,(IF(WEEKDAY(B7110)=1,2,IF(WEEKDAY(B7110)=7,1,0))))))</f>
        <v>3</v>
      </c>
    </row>
    <row r="7111" spans="2:20" ht="13.95" customHeight="1" x14ac:dyDescent="0.25">
      <c r="B7111" s="193">
        <f t="shared" si="333"/>
        <v>46409</v>
      </c>
      <c r="C7111" s="194">
        <v>3</v>
      </c>
      <c r="D7111" s="195">
        <f>IFERROR((INDEX(METADATA!$T$3:$T$20,MATCH(B7111,METADATA!$S$3:$S$20,0))),0)</f>
        <v>0</v>
      </c>
      <c r="E7111" s="194" t="str">
        <f t="shared" si="334"/>
        <v>LO</v>
      </c>
      <c r="F7111" s="195">
        <f>VLOOKUP(C7111,METADATA!$A$5:$H$29,IF(E7111="HI",2,IF(E7111="LO",6,10))+IF(D7111=1,2,IF(D7111=7,1,(IF(WEEKDAY(B7111)=1,2,IF(WEEKDAY(B7111)=7,1,0))))))</f>
        <v>3</v>
      </c>
      <c r="G7111" s="195">
        <f>VLOOKUP(C7111,METADATA!$J$5:$Q$29,IF(E7111="HI",2,IF(E7111="LO",6,10))+IF(D7111=1,2,IF(D7111=7,1,(IF(WEEKDAY(B7111)=1,2,IF(WEEKDAY(B7111)=7,1,0))))))</f>
        <v>3</v>
      </c>
      <c r="H7111" s="196">
        <v>7331.5</v>
      </c>
      <c r="I7111" s="197">
        <v>4565.5699768066406</v>
      </c>
      <c r="K7111" s="204">
        <v>0</v>
      </c>
      <c r="M7111" s="207">
        <f t="shared" si="335"/>
        <v>8636.8583097743467</v>
      </c>
      <c r="N7111" s="144"/>
      <c r="S7111" s="195">
        <v>0</v>
      </c>
      <c r="T7111" s="195">
        <f>VLOOKUP(C7111,METADATA!$J$5:$Q$29,IF(E7111="HI",2,IF(E7111="LO",6,10))+IF(S7111=1,2,IF(D7111=7,1,(IF(WEEKDAY(B7111)=1,2,IF(WEEKDAY(B7111)=7,1,0))))))</f>
        <v>3</v>
      </c>
    </row>
    <row r="7112" spans="2:20" ht="13.95" customHeight="1" x14ac:dyDescent="0.25">
      <c r="B7112" s="193">
        <f t="shared" si="333"/>
        <v>46409</v>
      </c>
      <c r="C7112" s="194">
        <v>4</v>
      </c>
      <c r="D7112" s="195">
        <f>IFERROR((INDEX(METADATA!$T$3:$T$20,MATCH(B7112,METADATA!$S$3:$S$20,0))),0)</f>
        <v>0</v>
      </c>
      <c r="E7112" s="194" t="str">
        <f t="shared" si="334"/>
        <v>LO</v>
      </c>
      <c r="F7112" s="195">
        <f>VLOOKUP(C7112,METADATA!$A$5:$H$29,IF(E7112="HI",2,IF(E7112="LO",6,10))+IF(D7112=1,2,IF(D7112=7,1,(IF(WEEKDAY(B7112)=1,2,IF(WEEKDAY(B7112)=7,1,0))))))</f>
        <v>3</v>
      </c>
      <c r="G7112" s="195">
        <f>VLOOKUP(C7112,METADATA!$J$5:$Q$29,IF(E7112="HI",2,IF(E7112="LO",6,10))+IF(D7112=1,2,IF(D7112=7,1,(IF(WEEKDAY(B7112)=1,2,IF(WEEKDAY(B7112)=7,1,0))))))</f>
        <v>3</v>
      </c>
      <c r="H7112" s="196">
        <v>7698.75</v>
      </c>
      <c r="I7112" s="197">
        <v>4535.8850402832031</v>
      </c>
      <c r="K7112" s="204">
        <v>655.27499999999998</v>
      </c>
      <c r="M7112" s="207">
        <f t="shared" si="335"/>
        <v>8935.603206340631</v>
      </c>
      <c r="N7112" s="144"/>
      <c r="S7112" s="195">
        <v>0</v>
      </c>
      <c r="T7112" s="195">
        <f>VLOOKUP(C7112,METADATA!$J$5:$Q$29,IF(E7112="HI",2,IF(E7112="LO",6,10))+IF(S7112=1,2,IF(D7112=7,1,(IF(WEEKDAY(B7112)=1,2,IF(WEEKDAY(B7112)=7,1,0))))))</f>
        <v>3</v>
      </c>
    </row>
    <row r="7113" spans="2:20" ht="13.95" customHeight="1" x14ac:dyDescent="0.25">
      <c r="B7113" s="193">
        <f t="shared" si="333"/>
        <v>46409</v>
      </c>
      <c r="C7113" s="194">
        <v>5</v>
      </c>
      <c r="D7113" s="195">
        <f>IFERROR((INDEX(METADATA!$T$3:$T$20,MATCH(B7113,METADATA!$S$3:$S$20,0))),0)</f>
        <v>0</v>
      </c>
      <c r="E7113" s="194" t="str">
        <f t="shared" si="334"/>
        <v>LO</v>
      </c>
      <c r="F7113" s="195">
        <f>VLOOKUP(C7113,METADATA!$A$5:$H$29,IF(E7113="HI",2,IF(E7113="LO",6,10))+IF(D7113=1,2,IF(D7113=7,1,(IF(WEEKDAY(B7113)=1,2,IF(WEEKDAY(B7113)=7,1,0))))))</f>
        <v>3</v>
      </c>
      <c r="G7113" s="195">
        <f>VLOOKUP(C7113,METADATA!$J$5:$Q$29,IF(E7113="HI",2,IF(E7113="LO",6,10))+IF(D7113=1,2,IF(D7113=7,1,(IF(WEEKDAY(B7113)=1,2,IF(WEEKDAY(B7113)=7,1,0))))))</f>
        <v>3</v>
      </c>
      <c r="H7113" s="196">
        <v>7990.75</v>
      </c>
      <c r="I7113" s="197">
        <v>4444.7250366210938</v>
      </c>
      <c r="K7113" s="204">
        <v>779.6875</v>
      </c>
      <c r="M7113" s="207">
        <f t="shared" si="335"/>
        <v>9143.7227765099251</v>
      </c>
      <c r="N7113" s="144"/>
      <c r="S7113" s="195">
        <v>0</v>
      </c>
      <c r="T7113" s="195">
        <f>VLOOKUP(C7113,METADATA!$J$5:$Q$29,IF(E7113="HI",2,IF(E7113="LO",6,10))+IF(S7113=1,2,IF(D7113=7,1,(IF(WEEKDAY(B7113)=1,2,IF(WEEKDAY(B7113)=7,1,0))))))</f>
        <v>3</v>
      </c>
    </row>
    <row r="7114" spans="2:20" ht="13.95" customHeight="1" x14ac:dyDescent="0.25">
      <c r="B7114" s="193">
        <f t="shared" si="333"/>
        <v>46409</v>
      </c>
      <c r="C7114" s="194">
        <v>6</v>
      </c>
      <c r="D7114" s="195">
        <f>IFERROR((INDEX(METADATA!$T$3:$T$20,MATCH(B7114,METADATA!$S$3:$S$20,0))),0)</f>
        <v>0</v>
      </c>
      <c r="E7114" s="194" t="str">
        <f t="shared" si="334"/>
        <v>LO</v>
      </c>
      <c r="F7114" s="195">
        <f>VLOOKUP(C7114,METADATA!$A$5:$H$29,IF(E7114="HI",2,IF(E7114="LO",6,10))+IF(D7114=1,2,IF(D7114=7,1,(IF(WEEKDAY(B7114)=1,2,IF(WEEKDAY(B7114)=7,1,0))))))</f>
        <v>2</v>
      </c>
      <c r="G7114" s="195">
        <f>VLOOKUP(C7114,METADATA!$J$5:$Q$29,IF(E7114="HI",2,IF(E7114="LO",6,10))+IF(D7114=1,2,IF(D7114=7,1,(IF(WEEKDAY(B7114)=1,2,IF(WEEKDAY(B7114)=7,1,0))))))</f>
        <v>2</v>
      </c>
      <c r="H7114" s="196">
        <v>8756.75</v>
      </c>
      <c r="I7114" s="197">
        <v>4476.3200988769531</v>
      </c>
      <c r="K7114" s="204">
        <v>844.33749999999998</v>
      </c>
      <c r="M7114" s="207">
        <f t="shared" si="335"/>
        <v>9834.5367043958795</v>
      </c>
      <c r="N7114" s="144"/>
      <c r="S7114" s="195">
        <v>0</v>
      </c>
      <c r="T7114" s="195">
        <f>VLOOKUP(C7114,METADATA!$J$5:$Q$29,IF(E7114="HI",2,IF(E7114="LO",6,10))+IF(S7114=1,2,IF(D7114=7,1,(IF(WEEKDAY(B7114)=1,2,IF(WEEKDAY(B7114)=7,1,0))))))</f>
        <v>2</v>
      </c>
    </row>
    <row r="7115" spans="2:20" ht="13.95" customHeight="1" x14ac:dyDescent="0.25">
      <c r="B7115" s="193">
        <f t="shared" si="333"/>
        <v>46409</v>
      </c>
      <c r="C7115" s="194">
        <v>7</v>
      </c>
      <c r="D7115" s="195">
        <f>IFERROR((INDEX(METADATA!$T$3:$T$20,MATCH(B7115,METADATA!$S$3:$S$20,0))),0)</f>
        <v>0</v>
      </c>
      <c r="E7115" s="194" t="str">
        <f t="shared" si="334"/>
        <v>LO</v>
      </c>
      <c r="F7115" s="195">
        <f>VLOOKUP(C7115,METADATA!$A$5:$H$29,IF(E7115="HI",2,IF(E7115="LO",6,10))+IF(D7115=1,2,IF(D7115=7,1,(IF(WEEKDAY(B7115)=1,2,IF(WEEKDAY(B7115)=7,1,0))))))</f>
        <v>1</v>
      </c>
      <c r="G7115" s="195">
        <f>VLOOKUP(C7115,METADATA!$J$5:$Q$29,IF(E7115="HI",2,IF(E7115="LO",6,10))+IF(D7115=1,2,IF(D7115=7,1,(IF(WEEKDAY(B7115)=1,2,IF(WEEKDAY(B7115)=7,1,0))))))</f>
        <v>1</v>
      </c>
      <c r="H7115" s="196">
        <v>9540.5</v>
      </c>
      <c r="I7115" s="197">
        <v>4438.3949279785156</v>
      </c>
      <c r="K7115" s="204">
        <v>882.38750000000005</v>
      </c>
      <c r="M7115" s="207">
        <f t="shared" si="335"/>
        <v>10522.380423968019</v>
      </c>
      <c r="N7115" s="144"/>
      <c r="S7115" s="195">
        <v>0</v>
      </c>
      <c r="T7115" s="195">
        <f>VLOOKUP(C7115,METADATA!$J$5:$Q$29,IF(E7115="HI",2,IF(E7115="LO",6,10))+IF(S7115=1,2,IF(D7115=7,1,(IF(WEEKDAY(B7115)=1,2,IF(WEEKDAY(B7115)=7,1,0))))))</f>
        <v>1</v>
      </c>
    </row>
    <row r="7116" spans="2:20" ht="13.95" customHeight="1" x14ac:dyDescent="0.25">
      <c r="B7116" s="193">
        <f t="shared" si="333"/>
        <v>46409</v>
      </c>
      <c r="C7116" s="194">
        <v>8</v>
      </c>
      <c r="D7116" s="195">
        <f>IFERROR((INDEX(METADATA!$T$3:$T$20,MATCH(B7116,METADATA!$S$3:$S$20,0))),0)</f>
        <v>0</v>
      </c>
      <c r="E7116" s="194" t="str">
        <f t="shared" si="334"/>
        <v>LO</v>
      </c>
      <c r="F7116" s="195">
        <f>VLOOKUP(C7116,METADATA!$A$5:$H$29,IF(E7116="HI",2,IF(E7116="LO",6,10))+IF(D7116=1,2,IF(D7116=7,1,(IF(WEEKDAY(B7116)=1,2,IF(WEEKDAY(B7116)=7,1,0))))))</f>
        <v>1</v>
      </c>
      <c r="G7116" s="195">
        <f>VLOOKUP(C7116,METADATA!$J$5:$Q$29,IF(E7116="HI",2,IF(E7116="LO",6,10))+IF(D7116=1,2,IF(D7116=7,1,(IF(WEEKDAY(B7116)=1,2,IF(WEEKDAY(B7116)=7,1,0))))))</f>
        <v>1</v>
      </c>
      <c r="H7116" s="196">
        <v>10729.75</v>
      </c>
      <c r="I7116" s="197">
        <v>4317.47998046875</v>
      </c>
      <c r="K7116" s="204">
        <v>877.73749999999995</v>
      </c>
      <c r="M7116" s="207">
        <f t="shared" si="335"/>
        <v>11565.818969889182</v>
      </c>
      <c r="N7116" s="144"/>
      <c r="S7116" s="195">
        <v>0</v>
      </c>
      <c r="T7116" s="195">
        <f>VLOOKUP(C7116,METADATA!$J$5:$Q$29,IF(E7116="HI",2,IF(E7116="LO",6,10))+IF(S7116=1,2,IF(D7116=7,1,(IF(WEEKDAY(B7116)=1,2,IF(WEEKDAY(B7116)=7,1,0))))))</f>
        <v>1</v>
      </c>
    </row>
    <row r="7117" spans="2:20" ht="13.95" customHeight="1" x14ac:dyDescent="0.25">
      <c r="B7117" s="193">
        <f t="shared" si="333"/>
        <v>46409</v>
      </c>
      <c r="C7117" s="194">
        <v>9</v>
      </c>
      <c r="D7117" s="195">
        <f>IFERROR((INDEX(METADATA!$T$3:$T$20,MATCH(B7117,METADATA!$S$3:$S$20,0))),0)</f>
        <v>0</v>
      </c>
      <c r="E7117" s="194" t="str">
        <f t="shared" si="334"/>
        <v>LO</v>
      </c>
      <c r="F7117" s="195">
        <f>VLOOKUP(C7117,METADATA!$A$5:$H$29,IF(E7117="HI",2,IF(E7117="LO",6,10))+IF(D7117=1,2,IF(D7117=7,1,(IF(WEEKDAY(B7117)=1,2,IF(WEEKDAY(B7117)=7,1,0))))))</f>
        <v>2</v>
      </c>
      <c r="G7117" s="195">
        <f>VLOOKUP(C7117,METADATA!$J$5:$Q$29,IF(E7117="HI",2,IF(E7117="LO",6,10))+IF(D7117=1,2,IF(D7117=7,1,(IF(WEEKDAY(B7117)=1,2,IF(WEEKDAY(B7117)=7,1,0))))))</f>
        <v>2</v>
      </c>
      <c r="H7117" s="196">
        <v>11584.5</v>
      </c>
      <c r="I7117" s="197">
        <v>3582.2400512695313</v>
      </c>
      <c r="K7117" s="204">
        <v>870.51250000000005</v>
      </c>
      <c r="M7117" s="207">
        <f t="shared" si="335"/>
        <v>12125.719938829179</v>
      </c>
      <c r="N7117" s="144"/>
      <c r="S7117" s="195">
        <v>0</v>
      </c>
      <c r="T7117" s="195">
        <f>VLOOKUP(C7117,METADATA!$J$5:$Q$29,IF(E7117="HI",2,IF(E7117="LO",6,10))+IF(S7117=1,2,IF(D7117=7,1,(IF(WEEKDAY(B7117)=1,2,IF(WEEKDAY(B7117)=7,1,0))))))</f>
        <v>2</v>
      </c>
    </row>
    <row r="7118" spans="2:20" ht="13.95" customHeight="1" x14ac:dyDescent="0.25">
      <c r="B7118" s="193">
        <f t="shared" si="333"/>
        <v>46409</v>
      </c>
      <c r="C7118" s="194">
        <v>10</v>
      </c>
      <c r="D7118" s="195">
        <f>IFERROR((INDEX(METADATA!$T$3:$T$20,MATCH(B7118,METADATA!$S$3:$S$20,0))),0)</f>
        <v>0</v>
      </c>
      <c r="E7118" s="194" t="str">
        <f t="shared" si="334"/>
        <v>LO</v>
      </c>
      <c r="F7118" s="195">
        <f>VLOOKUP(C7118,METADATA!$A$5:$H$29,IF(E7118="HI",2,IF(E7118="LO",6,10))+IF(D7118=1,2,IF(D7118=7,1,(IF(WEEKDAY(B7118)=1,2,IF(WEEKDAY(B7118)=7,1,0))))))</f>
        <v>2</v>
      </c>
      <c r="G7118" s="195">
        <f>VLOOKUP(C7118,METADATA!$J$5:$Q$29,IF(E7118="HI",2,IF(E7118="LO",6,10))+IF(D7118=1,2,IF(D7118=7,1,(IF(WEEKDAY(B7118)=1,2,IF(WEEKDAY(B7118)=7,1,0))))))</f>
        <v>2</v>
      </c>
      <c r="H7118" s="196">
        <v>11760.25</v>
      </c>
      <c r="I7118" s="197">
        <v>3477.9125061035156</v>
      </c>
      <c r="K7118" s="204">
        <v>865.8125</v>
      </c>
      <c r="M7118" s="207">
        <f t="shared" si="335"/>
        <v>12263.741495262007</v>
      </c>
      <c r="N7118" s="144"/>
      <c r="S7118" s="195">
        <v>0</v>
      </c>
      <c r="T7118" s="195">
        <f>VLOOKUP(C7118,METADATA!$J$5:$Q$29,IF(E7118="HI",2,IF(E7118="LO",6,10))+IF(S7118=1,2,IF(D7118=7,1,(IF(WEEKDAY(B7118)=1,2,IF(WEEKDAY(B7118)=7,1,0))))))</f>
        <v>2</v>
      </c>
    </row>
    <row r="7119" spans="2:20" ht="13.95" customHeight="1" x14ac:dyDescent="0.25">
      <c r="B7119" s="193">
        <f t="shared" si="333"/>
        <v>46409</v>
      </c>
      <c r="C7119" s="194">
        <v>11</v>
      </c>
      <c r="D7119" s="195">
        <f>IFERROR((INDEX(METADATA!$T$3:$T$20,MATCH(B7119,METADATA!$S$3:$S$20,0))),0)</f>
        <v>0</v>
      </c>
      <c r="E7119" s="194" t="str">
        <f t="shared" si="334"/>
        <v>LO</v>
      </c>
      <c r="F7119" s="195">
        <f>VLOOKUP(C7119,METADATA!$A$5:$H$29,IF(E7119="HI",2,IF(E7119="LO",6,10))+IF(D7119=1,2,IF(D7119=7,1,(IF(WEEKDAY(B7119)=1,2,IF(WEEKDAY(B7119)=7,1,0))))))</f>
        <v>2</v>
      </c>
      <c r="G7119" s="195">
        <f>VLOOKUP(C7119,METADATA!$J$5:$Q$29,IF(E7119="HI",2,IF(E7119="LO",6,10))+IF(D7119=1,2,IF(D7119=7,1,(IF(WEEKDAY(B7119)=1,2,IF(WEEKDAY(B7119)=7,1,0))))))</f>
        <v>2</v>
      </c>
      <c r="H7119" s="196">
        <v>11968.75</v>
      </c>
      <c r="I7119" s="197">
        <v>4205.0050659179688</v>
      </c>
      <c r="K7119" s="204">
        <v>834.63750000000005</v>
      </c>
      <c r="M7119" s="207">
        <f t="shared" si="335"/>
        <v>12685.938836637033</v>
      </c>
      <c r="N7119" s="144"/>
      <c r="S7119" s="195">
        <v>0</v>
      </c>
      <c r="T7119" s="195">
        <f>VLOOKUP(C7119,METADATA!$J$5:$Q$29,IF(E7119="HI",2,IF(E7119="LO",6,10))+IF(S7119=1,2,IF(D7119=7,1,(IF(WEEKDAY(B7119)=1,2,IF(WEEKDAY(B7119)=7,1,0))))))</f>
        <v>2</v>
      </c>
    </row>
    <row r="7120" spans="2:20" ht="13.95" customHeight="1" x14ac:dyDescent="0.25">
      <c r="B7120" s="193">
        <f t="shared" si="333"/>
        <v>46409</v>
      </c>
      <c r="C7120" s="194">
        <v>12</v>
      </c>
      <c r="D7120" s="195">
        <f>IFERROR((INDEX(METADATA!$T$3:$T$20,MATCH(B7120,METADATA!$S$3:$S$20,0))),0)</f>
        <v>0</v>
      </c>
      <c r="E7120" s="194" t="str">
        <f t="shared" si="334"/>
        <v>LO</v>
      </c>
      <c r="F7120" s="195">
        <f>VLOOKUP(C7120,METADATA!$A$5:$H$29,IF(E7120="HI",2,IF(E7120="LO",6,10))+IF(D7120=1,2,IF(D7120=7,1,(IF(WEEKDAY(B7120)=1,2,IF(WEEKDAY(B7120)=7,1,0))))))</f>
        <v>2</v>
      </c>
      <c r="G7120" s="195">
        <f>VLOOKUP(C7120,METADATA!$J$5:$Q$29,IF(E7120="HI",2,IF(E7120="LO",6,10))+IF(D7120=1,2,IF(D7120=7,1,(IF(WEEKDAY(B7120)=1,2,IF(WEEKDAY(B7120)=7,1,0))))))</f>
        <v>2</v>
      </c>
      <c r="H7120" s="196">
        <v>12010</v>
      </c>
      <c r="I7120" s="197">
        <v>3776.9650268554688</v>
      </c>
      <c r="K7120" s="204">
        <v>847.33749999999998</v>
      </c>
      <c r="M7120" s="207">
        <f t="shared" si="335"/>
        <v>12589.899317075149</v>
      </c>
      <c r="N7120" s="144"/>
      <c r="S7120" s="195">
        <v>0</v>
      </c>
      <c r="T7120" s="195">
        <f>VLOOKUP(C7120,METADATA!$J$5:$Q$29,IF(E7120="HI",2,IF(E7120="LO",6,10))+IF(S7120=1,2,IF(D7120=7,1,(IF(WEEKDAY(B7120)=1,2,IF(WEEKDAY(B7120)=7,1,0))))))</f>
        <v>2</v>
      </c>
    </row>
    <row r="7121" spans="2:20" ht="13.95" customHeight="1" x14ac:dyDescent="0.25">
      <c r="B7121" s="193">
        <f t="shared" si="333"/>
        <v>46409</v>
      </c>
      <c r="C7121" s="194">
        <v>13</v>
      </c>
      <c r="D7121" s="195">
        <f>IFERROR((INDEX(METADATA!$T$3:$T$20,MATCH(B7121,METADATA!$S$3:$S$20,0))),0)</f>
        <v>0</v>
      </c>
      <c r="E7121" s="194" t="str">
        <f t="shared" si="334"/>
        <v>LO</v>
      </c>
      <c r="F7121" s="195">
        <f>VLOOKUP(C7121,METADATA!$A$5:$H$29,IF(E7121="HI",2,IF(E7121="LO",6,10))+IF(D7121=1,2,IF(D7121=7,1,(IF(WEEKDAY(B7121)=1,2,IF(WEEKDAY(B7121)=7,1,0))))))</f>
        <v>2</v>
      </c>
      <c r="G7121" s="195">
        <f>VLOOKUP(C7121,METADATA!$J$5:$Q$29,IF(E7121="HI",2,IF(E7121="LO",6,10))+IF(D7121=1,2,IF(D7121=7,1,(IF(WEEKDAY(B7121)=1,2,IF(WEEKDAY(B7121)=7,1,0))))))</f>
        <v>2</v>
      </c>
      <c r="H7121" s="196">
        <v>11748</v>
      </c>
      <c r="I7121" s="197">
        <v>3855.969970703125</v>
      </c>
      <c r="K7121" s="204">
        <v>851.61249999999995</v>
      </c>
      <c r="M7121" s="207">
        <f t="shared" si="335"/>
        <v>12364.62730594676</v>
      </c>
      <c r="N7121" s="144"/>
      <c r="S7121" s="195">
        <v>0</v>
      </c>
      <c r="T7121" s="195">
        <f>VLOOKUP(C7121,METADATA!$J$5:$Q$29,IF(E7121="HI",2,IF(E7121="LO",6,10))+IF(S7121=1,2,IF(D7121=7,1,(IF(WEEKDAY(B7121)=1,2,IF(WEEKDAY(B7121)=7,1,0))))))</f>
        <v>2</v>
      </c>
    </row>
    <row r="7122" spans="2:20" ht="13.95" customHeight="1" x14ac:dyDescent="0.25">
      <c r="B7122" s="193">
        <f t="shared" si="333"/>
        <v>46409</v>
      </c>
      <c r="C7122" s="194">
        <v>14</v>
      </c>
      <c r="D7122" s="195">
        <f>IFERROR((INDEX(METADATA!$T$3:$T$20,MATCH(B7122,METADATA!$S$3:$S$20,0))),0)</f>
        <v>0</v>
      </c>
      <c r="E7122" s="194" t="str">
        <f t="shared" si="334"/>
        <v>LO</v>
      </c>
      <c r="F7122" s="195">
        <f>VLOOKUP(C7122,METADATA!$A$5:$H$29,IF(E7122="HI",2,IF(E7122="LO",6,10))+IF(D7122=1,2,IF(D7122=7,1,(IF(WEEKDAY(B7122)=1,2,IF(WEEKDAY(B7122)=7,1,0))))))</f>
        <v>2</v>
      </c>
      <c r="G7122" s="195">
        <f>VLOOKUP(C7122,METADATA!$J$5:$Q$29,IF(E7122="HI",2,IF(E7122="LO",6,10))+IF(D7122=1,2,IF(D7122=7,1,(IF(WEEKDAY(B7122)=1,2,IF(WEEKDAY(B7122)=7,1,0))))))</f>
        <v>2</v>
      </c>
      <c r="H7122" s="196">
        <v>11336.25</v>
      </c>
      <c r="I7122" s="197">
        <v>4419.4099426269531</v>
      </c>
      <c r="K7122" s="204">
        <v>856.5</v>
      </c>
      <c r="M7122" s="207">
        <f t="shared" si="335"/>
        <v>12167.240784314658</v>
      </c>
      <c r="N7122" s="144"/>
      <c r="S7122" s="195">
        <v>0</v>
      </c>
      <c r="T7122" s="195">
        <f>VLOOKUP(C7122,METADATA!$J$5:$Q$29,IF(E7122="HI",2,IF(E7122="LO",6,10))+IF(S7122=1,2,IF(D7122=7,1,(IF(WEEKDAY(B7122)=1,2,IF(WEEKDAY(B7122)=7,1,0))))))</f>
        <v>2</v>
      </c>
    </row>
    <row r="7123" spans="2:20" ht="13.95" customHeight="1" x14ac:dyDescent="0.25">
      <c r="B7123" s="193">
        <f t="shared" si="333"/>
        <v>46409</v>
      </c>
      <c r="C7123" s="194">
        <v>15</v>
      </c>
      <c r="D7123" s="195">
        <f>IFERROR((INDEX(METADATA!$T$3:$T$20,MATCH(B7123,METADATA!$S$3:$S$20,0))),0)</f>
        <v>0</v>
      </c>
      <c r="E7123" s="194" t="str">
        <f t="shared" si="334"/>
        <v>LO</v>
      </c>
      <c r="F7123" s="195">
        <f>VLOOKUP(C7123,METADATA!$A$5:$H$29,IF(E7123="HI",2,IF(E7123="LO",6,10))+IF(D7123=1,2,IF(D7123=7,1,(IF(WEEKDAY(B7123)=1,2,IF(WEEKDAY(B7123)=7,1,0))))))</f>
        <v>2</v>
      </c>
      <c r="G7123" s="195">
        <f>VLOOKUP(C7123,METADATA!$J$5:$Q$29,IF(E7123="HI",2,IF(E7123="LO",6,10))+IF(D7123=1,2,IF(D7123=7,1,(IF(WEEKDAY(B7123)=1,2,IF(WEEKDAY(B7123)=7,1,0))))))</f>
        <v>2</v>
      </c>
      <c r="H7123" s="196">
        <v>11572.75</v>
      </c>
      <c r="I7123" s="197">
        <v>4806.0499877929688</v>
      </c>
      <c r="K7123" s="204">
        <v>824.32500000000005</v>
      </c>
      <c r="M7123" s="207">
        <f t="shared" si="335"/>
        <v>12531.027852800615</v>
      </c>
      <c r="N7123" s="144"/>
      <c r="S7123" s="195">
        <v>0</v>
      </c>
      <c r="T7123" s="195">
        <f>VLOOKUP(C7123,METADATA!$J$5:$Q$29,IF(E7123="HI",2,IF(E7123="LO",6,10))+IF(S7123=1,2,IF(D7123=7,1,(IF(WEEKDAY(B7123)=1,2,IF(WEEKDAY(B7123)=7,1,0))))))</f>
        <v>2</v>
      </c>
    </row>
    <row r="7124" spans="2:20" ht="13.95" customHeight="1" x14ac:dyDescent="0.25">
      <c r="B7124" s="193">
        <f t="shared" si="333"/>
        <v>46409</v>
      </c>
      <c r="C7124" s="194">
        <v>16</v>
      </c>
      <c r="D7124" s="195">
        <f>IFERROR((INDEX(METADATA!$T$3:$T$20,MATCH(B7124,METADATA!$S$3:$S$20,0))),0)</f>
        <v>0</v>
      </c>
      <c r="E7124" s="194" t="str">
        <f t="shared" si="334"/>
        <v>LO</v>
      </c>
      <c r="F7124" s="195">
        <f>VLOOKUP(C7124,METADATA!$A$5:$H$29,IF(E7124="HI",2,IF(E7124="LO",6,10))+IF(D7124=1,2,IF(D7124=7,1,(IF(WEEKDAY(B7124)=1,2,IF(WEEKDAY(B7124)=7,1,0))))))</f>
        <v>2</v>
      </c>
      <c r="G7124" s="195">
        <f>VLOOKUP(C7124,METADATA!$J$5:$Q$29,IF(E7124="HI",2,IF(E7124="LO",6,10))+IF(D7124=1,2,IF(D7124=7,1,(IF(WEEKDAY(B7124)=1,2,IF(WEEKDAY(B7124)=7,1,0))))))</f>
        <v>2</v>
      </c>
      <c r="H7124" s="196">
        <v>12110.75</v>
      </c>
      <c r="I7124" s="197">
        <v>4945.0300598144531</v>
      </c>
      <c r="K7124" s="204">
        <v>882.73749999999995</v>
      </c>
      <c r="M7124" s="207">
        <f t="shared" si="335"/>
        <v>13081.421476849087</v>
      </c>
      <c r="N7124" s="144"/>
      <c r="S7124" s="195">
        <v>0</v>
      </c>
      <c r="T7124" s="195">
        <f>VLOOKUP(C7124,METADATA!$J$5:$Q$29,IF(E7124="HI",2,IF(E7124="LO",6,10))+IF(S7124=1,2,IF(D7124=7,1,(IF(WEEKDAY(B7124)=1,2,IF(WEEKDAY(B7124)=7,1,0))))))</f>
        <v>2</v>
      </c>
    </row>
    <row r="7125" spans="2:20" ht="13.95" customHeight="1" x14ac:dyDescent="0.25">
      <c r="B7125" s="193">
        <f t="shared" si="333"/>
        <v>46409</v>
      </c>
      <c r="C7125" s="194">
        <v>17</v>
      </c>
      <c r="D7125" s="195">
        <f>IFERROR((INDEX(METADATA!$T$3:$T$20,MATCH(B7125,METADATA!$S$3:$S$20,0))),0)</f>
        <v>0</v>
      </c>
      <c r="E7125" s="194" t="str">
        <f t="shared" si="334"/>
        <v>LO</v>
      </c>
      <c r="F7125" s="195">
        <f>VLOOKUP(C7125,METADATA!$A$5:$H$29,IF(E7125="HI",2,IF(E7125="LO",6,10))+IF(D7125=1,2,IF(D7125=7,1,(IF(WEEKDAY(B7125)=1,2,IF(WEEKDAY(B7125)=7,1,0))))))</f>
        <v>2</v>
      </c>
      <c r="G7125" s="195">
        <f>VLOOKUP(C7125,METADATA!$J$5:$Q$29,IF(E7125="HI",2,IF(E7125="LO",6,10))+IF(D7125=1,2,IF(D7125=7,1,(IF(WEEKDAY(B7125)=1,2,IF(WEEKDAY(B7125)=7,1,0))))))</f>
        <v>2</v>
      </c>
      <c r="H7125" s="196">
        <v>13092.5</v>
      </c>
      <c r="I7125" s="197">
        <v>4788.0099487304688</v>
      </c>
      <c r="K7125" s="204">
        <v>0</v>
      </c>
      <c r="M7125" s="207">
        <f t="shared" si="335"/>
        <v>13940.537848990689</v>
      </c>
      <c r="N7125" s="144"/>
      <c r="S7125" s="195">
        <v>0</v>
      </c>
      <c r="T7125" s="195">
        <f>VLOOKUP(C7125,METADATA!$J$5:$Q$29,IF(E7125="HI",2,IF(E7125="LO",6,10))+IF(S7125=1,2,IF(D7125=7,1,(IF(WEEKDAY(B7125)=1,2,IF(WEEKDAY(B7125)=7,1,0))))))</f>
        <v>2</v>
      </c>
    </row>
    <row r="7126" spans="2:20" ht="13.95" customHeight="1" x14ac:dyDescent="0.25">
      <c r="B7126" s="193">
        <f t="shared" si="333"/>
        <v>46409</v>
      </c>
      <c r="C7126" s="194">
        <v>18</v>
      </c>
      <c r="D7126" s="195">
        <f>IFERROR((INDEX(METADATA!$T$3:$T$20,MATCH(B7126,METADATA!$S$3:$S$20,0))),0)</f>
        <v>0</v>
      </c>
      <c r="E7126" s="194" t="str">
        <f t="shared" si="334"/>
        <v>LO</v>
      </c>
      <c r="F7126" s="195">
        <f>VLOOKUP(C7126,METADATA!$A$5:$H$29,IF(E7126="HI",2,IF(E7126="LO",6,10))+IF(D7126=1,2,IF(D7126=7,1,(IF(WEEKDAY(B7126)=1,2,IF(WEEKDAY(B7126)=7,1,0))))))</f>
        <v>1</v>
      </c>
      <c r="G7126" s="195">
        <f>VLOOKUP(C7126,METADATA!$J$5:$Q$29,IF(E7126="HI",2,IF(E7126="LO",6,10))+IF(D7126=1,2,IF(D7126=7,1,(IF(WEEKDAY(B7126)=1,2,IF(WEEKDAY(B7126)=7,1,0))))))</f>
        <v>1</v>
      </c>
      <c r="H7126" s="196">
        <v>13500.5</v>
      </c>
      <c r="I7126" s="197">
        <v>4416.2350463867188</v>
      </c>
      <c r="K7126" s="204">
        <v>0</v>
      </c>
      <c r="M7126" s="207">
        <f t="shared" si="335"/>
        <v>14204.458181674312</v>
      </c>
      <c r="N7126" s="144"/>
      <c r="S7126" s="195">
        <v>0</v>
      </c>
      <c r="T7126" s="195">
        <f>VLOOKUP(C7126,METADATA!$J$5:$Q$29,IF(E7126="HI",2,IF(E7126="LO",6,10))+IF(S7126=1,2,IF(D7126=7,1,(IF(WEEKDAY(B7126)=1,2,IF(WEEKDAY(B7126)=7,1,0))))))</f>
        <v>1</v>
      </c>
    </row>
    <row r="7127" spans="2:20" ht="13.95" customHeight="1" x14ac:dyDescent="0.25">
      <c r="B7127" s="193">
        <f t="shared" si="333"/>
        <v>46409</v>
      </c>
      <c r="C7127" s="194">
        <v>19</v>
      </c>
      <c r="D7127" s="195">
        <f>IFERROR((INDEX(METADATA!$T$3:$T$20,MATCH(B7127,METADATA!$S$3:$S$20,0))),0)</f>
        <v>0</v>
      </c>
      <c r="E7127" s="194" t="str">
        <f t="shared" si="334"/>
        <v>LO</v>
      </c>
      <c r="F7127" s="195">
        <f>VLOOKUP(C7127,METADATA!$A$5:$H$29,IF(E7127="HI",2,IF(E7127="LO",6,10))+IF(D7127=1,2,IF(D7127=7,1,(IF(WEEKDAY(B7127)=1,2,IF(WEEKDAY(B7127)=7,1,0))))))</f>
        <v>1</v>
      </c>
      <c r="G7127" s="195">
        <f>VLOOKUP(C7127,METADATA!$J$5:$Q$29,IF(E7127="HI",2,IF(E7127="LO",6,10))+IF(D7127=1,2,IF(D7127=7,1,(IF(WEEKDAY(B7127)=1,2,IF(WEEKDAY(B7127)=7,1,0))))))</f>
        <v>1</v>
      </c>
      <c r="H7127" s="196">
        <v>12434.5</v>
      </c>
      <c r="I7127" s="197">
        <v>4546.425048828125</v>
      </c>
      <c r="K7127" s="204">
        <v>0</v>
      </c>
      <c r="M7127" s="207">
        <f t="shared" si="335"/>
        <v>13239.591042574231</v>
      </c>
      <c r="N7127" s="144"/>
      <c r="S7127" s="195">
        <v>0</v>
      </c>
      <c r="T7127" s="195">
        <f>VLOOKUP(C7127,METADATA!$J$5:$Q$29,IF(E7127="HI",2,IF(E7127="LO",6,10))+IF(S7127=1,2,IF(D7127=7,1,(IF(WEEKDAY(B7127)=1,2,IF(WEEKDAY(B7127)=7,1,0))))))</f>
        <v>1</v>
      </c>
    </row>
    <row r="7128" spans="2:20" ht="13.95" customHeight="1" x14ac:dyDescent="0.25">
      <c r="B7128" s="193">
        <f t="shared" si="333"/>
        <v>46409</v>
      </c>
      <c r="C7128" s="194">
        <v>20</v>
      </c>
      <c r="D7128" s="195">
        <f>IFERROR((INDEX(METADATA!$T$3:$T$20,MATCH(B7128,METADATA!$S$3:$S$20,0))),0)</f>
        <v>0</v>
      </c>
      <c r="E7128" s="194" t="str">
        <f t="shared" si="334"/>
        <v>LO</v>
      </c>
      <c r="F7128" s="195">
        <f>VLOOKUP(C7128,METADATA!$A$5:$H$29,IF(E7128="HI",2,IF(E7128="LO",6,10))+IF(D7128=1,2,IF(D7128=7,1,(IF(WEEKDAY(B7128)=1,2,IF(WEEKDAY(B7128)=7,1,0))))))</f>
        <v>1</v>
      </c>
      <c r="G7128" s="195">
        <f>VLOOKUP(C7128,METADATA!$J$5:$Q$29,IF(E7128="HI",2,IF(E7128="LO",6,10))+IF(D7128=1,2,IF(D7128=7,1,(IF(WEEKDAY(B7128)=1,2,IF(WEEKDAY(B7128)=7,1,0))))))</f>
        <v>1</v>
      </c>
      <c r="H7128" s="196">
        <v>11110.5</v>
      </c>
      <c r="I7128" s="197">
        <v>4613.7099609375</v>
      </c>
      <c r="K7128" s="204">
        <v>0</v>
      </c>
      <c r="M7128" s="207">
        <f t="shared" si="335"/>
        <v>12030.358675187283</v>
      </c>
      <c r="N7128" s="144"/>
      <c r="S7128" s="195">
        <v>0</v>
      </c>
      <c r="T7128" s="195">
        <f>VLOOKUP(C7128,METADATA!$J$5:$Q$29,IF(E7128="HI",2,IF(E7128="LO",6,10))+IF(S7128=1,2,IF(D7128=7,1,(IF(WEEKDAY(B7128)=1,2,IF(WEEKDAY(B7128)=7,1,0))))))</f>
        <v>1</v>
      </c>
    </row>
    <row r="7129" spans="2:20" ht="13.95" customHeight="1" x14ac:dyDescent="0.25">
      <c r="B7129" s="193">
        <f t="shared" si="333"/>
        <v>46409</v>
      </c>
      <c r="C7129" s="194">
        <v>21</v>
      </c>
      <c r="D7129" s="195">
        <f>IFERROR((INDEX(METADATA!$T$3:$T$20,MATCH(B7129,METADATA!$S$3:$S$20,0))),0)</f>
        <v>0</v>
      </c>
      <c r="E7129" s="194" t="str">
        <f t="shared" si="334"/>
        <v>LO</v>
      </c>
      <c r="F7129" s="195">
        <f>VLOOKUP(C7129,METADATA!$A$5:$H$29,IF(E7129="HI",2,IF(E7129="LO",6,10))+IF(D7129=1,2,IF(D7129=7,1,(IF(WEEKDAY(B7129)=1,2,IF(WEEKDAY(B7129)=7,1,0))))))</f>
        <v>2</v>
      </c>
      <c r="G7129" s="195">
        <f>VLOOKUP(C7129,METADATA!$J$5:$Q$29,IF(E7129="HI",2,IF(E7129="LO",6,10))+IF(D7129=1,2,IF(D7129=7,1,(IF(WEEKDAY(B7129)=1,2,IF(WEEKDAY(B7129)=7,1,0))))))</f>
        <v>2</v>
      </c>
      <c r="H7129" s="196">
        <v>9982.25</v>
      </c>
      <c r="I7129" s="197">
        <v>4563.2750549316406</v>
      </c>
      <c r="K7129" s="204">
        <v>0</v>
      </c>
      <c r="M7129" s="207">
        <f t="shared" si="335"/>
        <v>10975.827726848731</v>
      </c>
      <c r="N7129" s="144"/>
      <c r="S7129" s="195">
        <v>0</v>
      </c>
      <c r="T7129" s="195">
        <f>VLOOKUP(C7129,METADATA!$J$5:$Q$29,IF(E7129="HI",2,IF(E7129="LO",6,10))+IF(S7129=1,2,IF(D7129=7,1,(IF(WEEKDAY(B7129)=1,2,IF(WEEKDAY(B7129)=7,1,0))))))</f>
        <v>2</v>
      </c>
    </row>
    <row r="7130" spans="2:20" ht="13.95" customHeight="1" x14ac:dyDescent="0.25">
      <c r="B7130" s="193">
        <f t="shared" si="333"/>
        <v>46409</v>
      </c>
      <c r="C7130" s="194">
        <v>22</v>
      </c>
      <c r="D7130" s="195">
        <f>IFERROR((INDEX(METADATA!$T$3:$T$20,MATCH(B7130,METADATA!$S$3:$S$20,0))),0)</f>
        <v>0</v>
      </c>
      <c r="E7130" s="194" t="str">
        <f t="shared" si="334"/>
        <v>LO</v>
      </c>
      <c r="F7130" s="195">
        <f>VLOOKUP(C7130,METADATA!$A$5:$H$29,IF(E7130="HI",2,IF(E7130="LO",6,10))+IF(D7130=1,2,IF(D7130=7,1,(IF(WEEKDAY(B7130)=1,2,IF(WEEKDAY(B7130)=7,1,0))))))</f>
        <v>3</v>
      </c>
      <c r="G7130" s="195">
        <f>VLOOKUP(C7130,METADATA!$J$5:$Q$29,IF(E7130="HI",2,IF(E7130="LO",6,10))+IF(D7130=1,2,IF(D7130=7,1,(IF(WEEKDAY(B7130)=1,2,IF(WEEKDAY(B7130)=7,1,0))))))</f>
        <v>3</v>
      </c>
      <c r="H7130" s="196">
        <v>8974.5</v>
      </c>
      <c r="I7130" s="197">
        <v>4493.155029296875</v>
      </c>
      <c r="K7130" s="204">
        <v>0</v>
      </c>
      <c r="M7130" s="207">
        <f t="shared" si="335"/>
        <v>10036.438231130394</v>
      </c>
      <c r="N7130" s="144"/>
      <c r="S7130" s="195">
        <v>0</v>
      </c>
      <c r="T7130" s="195">
        <f>VLOOKUP(C7130,METADATA!$J$5:$Q$29,IF(E7130="HI",2,IF(E7130="LO",6,10))+IF(S7130=1,2,IF(D7130=7,1,(IF(WEEKDAY(B7130)=1,2,IF(WEEKDAY(B7130)=7,1,0))))))</f>
        <v>3</v>
      </c>
    </row>
    <row r="7131" spans="2:20" ht="13.95" customHeight="1" x14ac:dyDescent="0.25">
      <c r="B7131" s="193">
        <f t="shared" si="333"/>
        <v>46409</v>
      </c>
      <c r="C7131" s="194">
        <v>23</v>
      </c>
      <c r="D7131" s="195">
        <f>IFERROR((INDEX(METADATA!$T$3:$T$20,MATCH(B7131,METADATA!$S$3:$S$20,0))),0)</f>
        <v>0</v>
      </c>
      <c r="E7131" s="194" t="str">
        <f t="shared" si="334"/>
        <v>LO</v>
      </c>
      <c r="F7131" s="195">
        <f>VLOOKUP(C7131,METADATA!$A$5:$H$29,IF(E7131="HI",2,IF(E7131="LO",6,10))+IF(D7131=1,2,IF(D7131=7,1,(IF(WEEKDAY(B7131)=1,2,IF(WEEKDAY(B7131)=7,1,0))))))</f>
        <v>3</v>
      </c>
      <c r="G7131" s="195">
        <f>VLOOKUP(C7131,METADATA!$J$5:$Q$29,IF(E7131="HI",2,IF(E7131="LO",6,10))+IF(D7131=1,2,IF(D7131=7,1,(IF(WEEKDAY(B7131)=1,2,IF(WEEKDAY(B7131)=7,1,0))))))</f>
        <v>3</v>
      </c>
      <c r="H7131" s="196">
        <v>8107.25</v>
      </c>
      <c r="I7131" s="197">
        <v>4622.5000915527344</v>
      </c>
      <c r="K7131" s="204">
        <v>0</v>
      </c>
      <c r="M7131" s="207">
        <f t="shared" si="335"/>
        <v>9332.470715673584</v>
      </c>
      <c r="N7131" s="144"/>
      <c r="S7131" s="195">
        <v>0</v>
      </c>
      <c r="T7131" s="195">
        <f>VLOOKUP(C7131,METADATA!$J$5:$Q$29,IF(E7131="HI",2,IF(E7131="LO",6,10))+IF(S7131=1,2,IF(D7131=7,1,(IF(WEEKDAY(B7131)=1,2,IF(WEEKDAY(B7131)=7,1,0))))))</f>
        <v>3</v>
      </c>
    </row>
    <row r="7132" spans="2:20" ht="13.95" customHeight="1" x14ac:dyDescent="0.25">
      <c r="B7132" s="193">
        <f t="shared" ref="B7132:B7195" si="336">B7108+1</f>
        <v>46410</v>
      </c>
      <c r="C7132" s="194">
        <v>0</v>
      </c>
      <c r="D7132" s="195">
        <f>IFERROR((INDEX(METADATA!$T$3:$T$20,MATCH(B7132,METADATA!$S$3:$S$20,0))),0)</f>
        <v>0</v>
      </c>
      <c r="E7132" s="194" t="str">
        <f t="shared" si="334"/>
        <v>LO</v>
      </c>
      <c r="F7132" s="195">
        <f>VLOOKUP(C7132,METADATA!$A$5:$H$29,IF(E7132="HI",2,IF(E7132="LO",6,10))+IF(D7132=1,2,IF(D7132=7,1,(IF(WEEKDAY(B7132)=1,2,IF(WEEKDAY(B7132)=7,1,0))))))</f>
        <v>3</v>
      </c>
      <c r="G7132" s="195">
        <f>VLOOKUP(C7132,METADATA!$J$5:$Q$29,IF(E7132="HI",2,IF(E7132="LO",6,10))+IF(D7132=1,2,IF(D7132=7,1,(IF(WEEKDAY(B7132)=1,2,IF(WEEKDAY(B7132)=7,1,0))))))</f>
        <v>3</v>
      </c>
      <c r="H7132" s="196">
        <v>7691.25</v>
      </c>
      <c r="I7132" s="197">
        <v>4733.5149536132813</v>
      </c>
      <c r="K7132" s="204">
        <v>0</v>
      </c>
      <c r="M7132" s="207">
        <f t="shared" si="335"/>
        <v>9031.1400375910762</v>
      </c>
      <c r="N7132" s="144"/>
      <c r="S7132" s="195">
        <v>0</v>
      </c>
      <c r="T7132" s="195">
        <f>VLOOKUP(C7132,METADATA!$J$5:$Q$29,IF(E7132="HI",2,IF(E7132="LO",6,10))+IF(S7132=1,2,IF(D7132=7,1,(IF(WEEKDAY(B7132)=1,2,IF(WEEKDAY(B7132)=7,1,0))))))</f>
        <v>3</v>
      </c>
    </row>
    <row r="7133" spans="2:20" ht="13.95" customHeight="1" x14ac:dyDescent="0.25">
      <c r="B7133" s="193">
        <f t="shared" si="336"/>
        <v>46410</v>
      </c>
      <c r="C7133" s="194">
        <v>1</v>
      </c>
      <c r="D7133" s="195">
        <f>IFERROR((INDEX(METADATA!$T$3:$T$20,MATCH(B7133,METADATA!$S$3:$S$20,0))),0)</f>
        <v>0</v>
      </c>
      <c r="E7133" s="194" t="str">
        <f t="shared" si="334"/>
        <v>LO</v>
      </c>
      <c r="F7133" s="195">
        <f>VLOOKUP(C7133,METADATA!$A$5:$H$29,IF(E7133="HI",2,IF(E7133="LO",6,10))+IF(D7133=1,2,IF(D7133=7,1,(IF(WEEKDAY(B7133)=1,2,IF(WEEKDAY(B7133)=7,1,0))))))</f>
        <v>3</v>
      </c>
      <c r="G7133" s="195">
        <f>VLOOKUP(C7133,METADATA!$J$5:$Q$29,IF(E7133="HI",2,IF(E7133="LO",6,10))+IF(D7133=1,2,IF(D7133=7,1,(IF(WEEKDAY(B7133)=1,2,IF(WEEKDAY(B7133)=7,1,0))))))</f>
        <v>3</v>
      </c>
      <c r="H7133" s="196">
        <v>7240.5</v>
      </c>
      <c r="I7133" s="197">
        <v>4568.4069519042969</v>
      </c>
      <c r="K7133" s="204">
        <v>0</v>
      </c>
      <c r="M7133" s="207">
        <f t="shared" si="335"/>
        <v>8561.2605571964414</v>
      </c>
      <c r="N7133" s="144"/>
      <c r="S7133" s="195">
        <v>0</v>
      </c>
      <c r="T7133" s="195">
        <f>VLOOKUP(C7133,METADATA!$J$5:$Q$29,IF(E7133="HI",2,IF(E7133="LO",6,10))+IF(S7133=1,2,IF(D7133=7,1,(IF(WEEKDAY(B7133)=1,2,IF(WEEKDAY(B7133)=7,1,0))))))</f>
        <v>3</v>
      </c>
    </row>
    <row r="7134" spans="2:20" ht="13.95" customHeight="1" x14ac:dyDescent="0.25">
      <c r="B7134" s="193">
        <f t="shared" si="336"/>
        <v>46410</v>
      </c>
      <c r="C7134" s="194">
        <v>2</v>
      </c>
      <c r="D7134" s="195">
        <f>IFERROR((INDEX(METADATA!$T$3:$T$20,MATCH(B7134,METADATA!$S$3:$S$20,0))),0)</f>
        <v>0</v>
      </c>
      <c r="E7134" s="194" t="str">
        <f t="shared" si="334"/>
        <v>LO</v>
      </c>
      <c r="F7134" s="195">
        <f>VLOOKUP(C7134,METADATA!$A$5:$H$29,IF(E7134="HI",2,IF(E7134="LO",6,10))+IF(D7134=1,2,IF(D7134=7,1,(IF(WEEKDAY(B7134)=1,2,IF(WEEKDAY(B7134)=7,1,0))))))</f>
        <v>3</v>
      </c>
      <c r="G7134" s="195">
        <f>VLOOKUP(C7134,METADATA!$J$5:$Q$29,IF(E7134="HI",2,IF(E7134="LO",6,10))+IF(D7134=1,2,IF(D7134=7,1,(IF(WEEKDAY(B7134)=1,2,IF(WEEKDAY(B7134)=7,1,0))))))</f>
        <v>3</v>
      </c>
      <c r="H7134" s="196">
        <v>7124.75</v>
      </c>
      <c r="I7134" s="197">
        <v>4346.8350219726563</v>
      </c>
      <c r="K7134" s="204">
        <v>0</v>
      </c>
      <c r="M7134" s="207">
        <f t="shared" si="335"/>
        <v>8346.0791555525047</v>
      </c>
      <c r="N7134" s="144"/>
      <c r="S7134" s="195">
        <v>0</v>
      </c>
      <c r="T7134" s="195">
        <f>VLOOKUP(C7134,METADATA!$J$5:$Q$29,IF(E7134="HI",2,IF(E7134="LO",6,10))+IF(S7134=1,2,IF(D7134=7,1,(IF(WEEKDAY(B7134)=1,2,IF(WEEKDAY(B7134)=7,1,0))))))</f>
        <v>3</v>
      </c>
    </row>
    <row r="7135" spans="2:20" ht="13.95" customHeight="1" x14ac:dyDescent="0.25">
      <c r="B7135" s="193">
        <f t="shared" si="336"/>
        <v>46410</v>
      </c>
      <c r="C7135" s="194">
        <v>3</v>
      </c>
      <c r="D7135" s="195">
        <f>IFERROR((INDEX(METADATA!$T$3:$T$20,MATCH(B7135,METADATA!$S$3:$S$20,0))),0)</f>
        <v>0</v>
      </c>
      <c r="E7135" s="194" t="str">
        <f t="shared" si="334"/>
        <v>LO</v>
      </c>
      <c r="F7135" s="195">
        <f>VLOOKUP(C7135,METADATA!$A$5:$H$29,IF(E7135="HI",2,IF(E7135="LO",6,10))+IF(D7135=1,2,IF(D7135=7,1,(IF(WEEKDAY(B7135)=1,2,IF(WEEKDAY(B7135)=7,1,0))))))</f>
        <v>3</v>
      </c>
      <c r="G7135" s="195">
        <f>VLOOKUP(C7135,METADATA!$J$5:$Q$29,IF(E7135="HI",2,IF(E7135="LO",6,10))+IF(D7135=1,2,IF(D7135=7,1,(IF(WEEKDAY(B7135)=1,2,IF(WEEKDAY(B7135)=7,1,0))))))</f>
        <v>3</v>
      </c>
      <c r="H7135" s="196">
        <v>7244.5</v>
      </c>
      <c r="I7135" s="197">
        <v>4573.0399780273438</v>
      </c>
      <c r="K7135" s="204">
        <v>0</v>
      </c>
      <c r="M7135" s="207">
        <f t="shared" si="335"/>
        <v>8567.1159027199064</v>
      </c>
      <c r="N7135" s="144"/>
      <c r="S7135" s="195">
        <v>0</v>
      </c>
      <c r="T7135" s="195">
        <f>VLOOKUP(C7135,METADATA!$J$5:$Q$29,IF(E7135="HI",2,IF(E7135="LO",6,10))+IF(S7135=1,2,IF(D7135=7,1,(IF(WEEKDAY(B7135)=1,2,IF(WEEKDAY(B7135)=7,1,0))))))</f>
        <v>3</v>
      </c>
    </row>
    <row r="7136" spans="2:20" ht="13.95" customHeight="1" x14ac:dyDescent="0.25">
      <c r="B7136" s="193">
        <f t="shared" si="336"/>
        <v>46410</v>
      </c>
      <c r="C7136" s="194">
        <v>4</v>
      </c>
      <c r="D7136" s="195">
        <f>IFERROR((INDEX(METADATA!$T$3:$T$20,MATCH(B7136,METADATA!$S$3:$S$20,0))),0)</f>
        <v>0</v>
      </c>
      <c r="E7136" s="194" t="str">
        <f t="shared" si="334"/>
        <v>LO</v>
      </c>
      <c r="F7136" s="195">
        <f>VLOOKUP(C7136,METADATA!$A$5:$H$29,IF(E7136="HI",2,IF(E7136="LO",6,10))+IF(D7136=1,2,IF(D7136=7,1,(IF(WEEKDAY(B7136)=1,2,IF(WEEKDAY(B7136)=7,1,0))))))</f>
        <v>3</v>
      </c>
      <c r="G7136" s="195">
        <f>VLOOKUP(C7136,METADATA!$J$5:$Q$29,IF(E7136="HI",2,IF(E7136="LO",6,10))+IF(D7136=1,2,IF(D7136=7,1,(IF(WEEKDAY(B7136)=1,2,IF(WEEKDAY(B7136)=7,1,0))))))</f>
        <v>3</v>
      </c>
      <c r="H7136" s="196">
        <v>7532.75</v>
      </c>
      <c r="I7136" s="197">
        <v>4570.8099670410156</v>
      </c>
      <c r="K7136" s="204">
        <v>870.51250000000005</v>
      </c>
      <c r="M7136" s="207">
        <f t="shared" si="335"/>
        <v>8811.0513741154336</v>
      </c>
      <c r="N7136" s="144"/>
      <c r="S7136" s="195">
        <v>0</v>
      </c>
      <c r="T7136" s="195">
        <f>VLOOKUP(C7136,METADATA!$J$5:$Q$29,IF(E7136="HI",2,IF(E7136="LO",6,10))+IF(S7136=1,2,IF(D7136=7,1,(IF(WEEKDAY(B7136)=1,2,IF(WEEKDAY(B7136)=7,1,0))))))</f>
        <v>3</v>
      </c>
    </row>
    <row r="7137" spans="2:20" ht="13.95" customHeight="1" x14ac:dyDescent="0.25">
      <c r="B7137" s="193">
        <f t="shared" si="336"/>
        <v>46410</v>
      </c>
      <c r="C7137" s="194">
        <v>5</v>
      </c>
      <c r="D7137" s="195">
        <f>IFERROR((INDEX(METADATA!$T$3:$T$20,MATCH(B7137,METADATA!$S$3:$S$20,0))),0)</f>
        <v>0</v>
      </c>
      <c r="E7137" s="194" t="str">
        <f t="shared" si="334"/>
        <v>LO</v>
      </c>
      <c r="F7137" s="195">
        <f>VLOOKUP(C7137,METADATA!$A$5:$H$29,IF(E7137="HI",2,IF(E7137="LO",6,10))+IF(D7137=1,2,IF(D7137=7,1,(IF(WEEKDAY(B7137)=1,2,IF(WEEKDAY(B7137)=7,1,0))))))</f>
        <v>3</v>
      </c>
      <c r="G7137" s="195">
        <f>VLOOKUP(C7137,METADATA!$J$5:$Q$29,IF(E7137="HI",2,IF(E7137="LO",6,10))+IF(D7137=1,2,IF(D7137=7,1,(IF(WEEKDAY(B7137)=1,2,IF(WEEKDAY(B7137)=7,1,0))))))</f>
        <v>3</v>
      </c>
      <c r="H7137" s="196">
        <v>7909.25</v>
      </c>
      <c r="I7137" s="197">
        <v>4525.1950378417969</v>
      </c>
      <c r="K7137" s="204">
        <v>865.8125</v>
      </c>
      <c r="M7137" s="207">
        <f t="shared" si="335"/>
        <v>9112.2788419257686</v>
      </c>
      <c r="N7137" s="144"/>
      <c r="S7137" s="195">
        <v>0</v>
      </c>
      <c r="T7137" s="195">
        <f>VLOOKUP(C7137,METADATA!$J$5:$Q$29,IF(E7137="HI",2,IF(E7137="LO",6,10))+IF(S7137=1,2,IF(D7137=7,1,(IF(WEEKDAY(B7137)=1,2,IF(WEEKDAY(B7137)=7,1,0))))))</f>
        <v>3</v>
      </c>
    </row>
    <row r="7138" spans="2:20" ht="13.95" customHeight="1" x14ac:dyDescent="0.25">
      <c r="B7138" s="193">
        <f t="shared" si="336"/>
        <v>46410</v>
      </c>
      <c r="C7138" s="194">
        <v>6</v>
      </c>
      <c r="D7138" s="195">
        <f>IFERROR((INDEX(METADATA!$T$3:$T$20,MATCH(B7138,METADATA!$S$3:$S$20,0))),0)</f>
        <v>0</v>
      </c>
      <c r="E7138" s="194" t="str">
        <f t="shared" si="334"/>
        <v>LO</v>
      </c>
      <c r="F7138" s="195">
        <f>VLOOKUP(C7138,METADATA!$A$5:$H$29,IF(E7138="HI",2,IF(E7138="LO",6,10))+IF(D7138=1,2,IF(D7138=7,1,(IF(WEEKDAY(B7138)=1,2,IF(WEEKDAY(B7138)=7,1,0))))))</f>
        <v>3</v>
      </c>
      <c r="G7138" s="195">
        <f>VLOOKUP(C7138,METADATA!$J$5:$Q$29,IF(E7138="HI",2,IF(E7138="LO",6,10))+IF(D7138=1,2,IF(D7138=7,1,(IF(WEEKDAY(B7138)=1,2,IF(WEEKDAY(B7138)=7,1,0))))))</f>
        <v>3</v>
      </c>
      <c r="H7138" s="196">
        <v>8634.25</v>
      </c>
      <c r="I7138" s="197">
        <v>4532.2850036621094</v>
      </c>
      <c r="K7138" s="204">
        <v>834.63750000000005</v>
      </c>
      <c r="M7138" s="207">
        <f t="shared" si="335"/>
        <v>9751.50657164935</v>
      </c>
      <c r="N7138" s="144"/>
      <c r="S7138" s="195">
        <v>0</v>
      </c>
      <c r="T7138" s="195">
        <f>VLOOKUP(C7138,METADATA!$J$5:$Q$29,IF(E7138="HI",2,IF(E7138="LO",6,10))+IF(S7138=1,2,IF(D7138=7,1,(IF(WEEKDAY(B7138)=1,2,IF(WEEKDAY(B7138)=7,1,0))))))</f>
        <v>3</v>
      </c>
    </row>
    <row r="7139" spans="2:20" ht="13.95" customHeight="1" x14ac:dyDescent="0.25">
      <c r="B7139" s="193">
        <f t="shared" si="336"/>
        <v>46410</v>
      </c>
      <c r="C7139" s="194">
        <v>7</v>
      </c>
      <c r="D7139" s="195">
        <f>IFERROR((INDEX(METADATA!$T$3:$T$20,MATCH(B7139,METADATA!$S$3:$S$20,0))),0)</f>
        <v>0</v>
      </c>
      <c r="E7139" s="194" t="str">
        <f t="shared" si="334"/>
        <v>LO</v>
      </c>
      <c r="F7139" s="195">
        <f>VLOOKUP(C7139,METADATA!$A$5:$H$29,IF(E7139="HI",2,IF(E7139="LO",6,10))+IF(D7139=1,2,IF(D7139=7,1,(IF(WEEKDAY(B7139)=1,2,IF(WEEKDAY(B7139)=7,1,0))))))</f>
        <v>2</v>
      </c>
      <c r="G7139" s="195">
        <f>VLOOKUP(C7139,METADATA!$J$5:$Q$29,IF(E7139="HI",2,IF(E7139="LO",6,10))+IF(D7139=1,2,IF(D7139=7,1,(IF(WEEKDAY(B7139)=1,2,IF(WEEKDAY(B7139)=7,1,0))))))</f>
        <v>2</v>
      </c>
      <c r="H7139" s="196">
        <v>9380.5</v>
      </c>
      <c r="I7139" s="197">
        <v>4499.8949890136719</v>
      </c>
      <c r="K7139" s="204">
        <v>847.33749999999998</v>
      </c>
      <c r="M7139" s="207">
        <f t="shared" si="335"/>
        <v>10403.981697511312</v>
      </c>
      <c r="N7139" s="144"/>
      <c r="S7139" s="195">
        <v>0</v>
      </c>
      <c r="T7139" s="195">
        <f>VLOOKUP(C7139,METADATA!$J$5:$Q$29,IF(E7139="HI",2,IF(E7139="LO",6,10))+IF(S7139=1,2,IF(D7139=7,1,(IF(WEEKDAY(B7139)=1,2,IF(WEEKDAY(B7139)=7,1,0))))))</f>
        <v>2</v>
      </c>
    </row>
    <row r="7140" spans="2:20" ht="13.95" customHeight="1" x14ac:dyDescent="0.25">
      <c r="B7140" s="193">
        <f t="shared" si="336"/>
        <v>46410</v>
      </c>
      <c r="C7140" s="194">
        <v>8</v>
      </c>
      <c r="D7140" s="195">
        <f>IFERROR((INDEX(METADATA!$T$3:$T$20,MATCH(B7140,METADATA!$S$3:$S$20,0))),0)</f>
        <v>0</v>
      </c>
      <c r="E7140" s="194" t="str">
        <f t="shared" si="334"/>
        <v>LO</v>
      </c>
      <c r="F7140" s="195">
        <f>VLOOKUP(C7140,METADATA!$A$5:$H$29,IF(E7140="HI",2,IF(E7140="LO",6,10))+IF(D7140=1,2,IF(D7140=7,1,(IF(WEEKDAY(B7140)=1,2,IF(WEEKDAY(B7140)=7,1,0))))))</f>
        <v>2</v>
      </c>
      <c r="G7140" s="195">
        <f>VLOOKUP(C7140,METADATA!$J$5:$Q$29,IF(E7140="HI",2,IF(E7140="LO",6,10))+IF(D7140=1,2,IF(D7140=7,1,(IF(WEEKDAY(B7140)=1,2,IF(WEEKDAY(B7140)=7,1,0))))))</f>
        <v>2</v>
      </c>
      <c r="H7140" s="196">
        <v>10634.5</v>
      </c>
      <c r="I7140" s="197">
        <v>4507.590087890625</v>
      </c>
      <c r="K7140" s="204">
        <v>851.61249999999995</v>
      </c>
      <c r="M7140" s="207">
        <f t="shared" si="335"/>
        <v>11550.366169539813</v>
      </c>
      <c r="N7140" s="144"/>
      <c r="S7140" s="195">
        <v>0</v>
      </c>
      <c r="T7140" s="195">
        <f>VLOOKUP(C7140,METADATA!$J$5:$Q$29,IF(E7140="HI",2,IF(E7140="LO",6,10))+IF(S7140=1,2,IF(D7140=7,1,(IF(WEEKDAY(B7140)=1,2,IF(WEEKDAY(B7140)=7,1,0))))))</f>
        <v>2</v>
      </c>
    </row>
    <row r="7141" spans="2:20" ht="13.95" customHeight="1" x14ac:dyDescent="0.25">
      <c r="B7141" s="193">
        <f t="shared" si="336"/>
        <v>46410</v>
      </c>
      <c r="C7141" s="194">
        <v>9</v>
      </c>
      <c r="D7141" s="195">
        <f>IFERROR((INDEX(METADATA!$T$3:$T$20,MATCH(B7141,METADATA!$S$3:$S$20,0))),0)</f>
        <v>0</v>
      </c>
      <c r="E7141" s="194" t="str">
        <f t="shared" si="334"/>
        <v>LO</v>
      </c>
      <c r="F7141" s="195">
        <f>VLOOKUP(C7141,METADATA!$A$5:$H$29,IF(E7141="HI",2,IF(E7141="LO",6,10))+IF(D7141=1,2,IF(D7141=7,1,(IF(WEEKDAY(B7141)=1,2,IF(WEEKDAY(B7141)=7,1,0))))))</f>
        <v>2</v>
      </c>
      <c r="G7141" s="195">
        <f>VLOOKUP(C7141,METADATA!$J$5:$Q$29,IF(E7141="HI",2,IF(E7141="LO",6,10))+IF(D7141=1,2,IF(D7141=7,1,(IF(WEEKDAY(B7141)=1,2,IF(WEEKDAY(B7141)=7,1,0))))))</f>
        <v>2</v>
      </c>
      <c r="H7141" s="196">
        <v>11414.5</v>
      </c>
      <c r="I7141" s="197">
        <v>4590.9850463867188</v>
      </c>
      <c r="K7141" s="204">
        <v>856.5</v>
      </c>
      <c r="M7141" s="207">
        <f t="shared" si="335"/>
        <v>12303.168451506566</v>
      </c>
      <c r="N7141" s="144"/>
      <c r="S7141" s="195">
        <v>0</v>
      </c>
      <c r="T7141" s="195">
        <f>VLOOKUP(C7141,METADATA!$J$5:$Q$29,IF(E7141="HI",2,IF(E7141="LO",6,10))+IF(S7141=1,2,IF(D7141=7,1,(IF(WEEKDAY(B7141)=1,2,IF(WEEKDAY(B7141)=7,1,0))))))</f>
        <v>2</v>
      </c>
    </row>
    <row r="7142" spans="2:20" ht="13.95" customHeight="1" x14ac:dyDescent="0.25">
      <c r="B7142" s="193">
        <f t="shared" si="336"/>
        <v>46410</v>
      </c>
      <c r="C7142" s="194">
        <v>10</v>
      </c>
      <c r="D7142" s="195">
        <f>IFERROR((INDEX(METADATA!$T$3:$T$20,MATCH(B7142,METADATA!$S$3:$S$20,0))),0)</f>
        <v>0</v>
      </c>
      <c r="E7142" s="194" t="str">
        <f t="shared" si="334"/>
        <v>LO</v>
      </c>
      <c r="F7142" s="195">
        <f>VLOOKUP(C7142,METADATA!$A$5:$H$29,IF(E7142="HI",2,IF(E7142="LO",6,10))+IF(D7142=1,2,IF(D7142=7,1,(IF(WEEKDAY(B7142)=1,2,IF(WEEKDAY(B7142)=7,1,0))))))</f>
        <v>2</v>
      </c>
      <c r="G7142" s="195">
        <f>VLOOKUP(C7142,METADATA!$J$5:$Q$29,IF(E7142="HI",2,IF(E7142="LO",6,10))+IF(D7142=1,2,IF(D7142=7,1,(IF(WEEKDAY(B7142)=1,2,IF(WEEKDAY(B7142)=7,1,0))))))</f>
        <v>2</v>
      </c>
      <c r="H7142" s="196">
        <v>11727.5</v>
      </c>
      <c r="I7142" s="197">
        <v>4713.4400329589844</v>
      </c>
      <c r="K7142" s="204">
        <v>824.32500000000005</v>
      </c>
      <c r="M7142" s="207">
        <f t="shared" si="335"/>
        <v>12639.255246821325</v>
      </c>
      <c r="N7142" s="144"/>
      <c r="S7142" s="195">
        <v>0</v>
      </c>
      <c r="T7142" s="195">
        <f>VLOOKUP(C7142,METADATA!$J$5:$Q$29,IF(E7142="HI",2,IF(E7142="LO",6,10))+IF(S7142=1,2,IF(D7142=7,1,(IF(WEEKDAY(B7142)=1,2,IF(WEEKDAY(B7142)=7,1,0))))))</f>
        <v>2</v>
      </c>
    </row>
    <row r="7143" spans="2:20" ht="13.95" customHeight="1" x14ac:dyDescent="0.25">
      <c r="B7143" s="193">
        <f t="shared" si="336"/>
        <v>46410</v>
      </c>
      <c r="C7143" s="194">
        <v>11</v>
      </c>
      <c r="D7143" s="195">
        <f>IFERROR((INDEX(METADATA!$T$3:$T$20,MATCH(B7143,METADATA!$S$3:$S$20,0))),0)</f>
        <v>0</v>
      </c>
      <c r="E7143" s="194" t="str">
        <f t="shared" si="334"/>
        <v>LO</v>
      </c>
      <c r="F7143" s="195">
        <f>VLOOKUP(C7143,METADATA!$A$5:$H$29,IF(E7143="HI",2,IF(E7143="LO",6,10))+IF(D7143=1,2,IF(D7143=7,1,(IF(WEEKDAY(B7143)=1,2,IF(WEEKDAY(B7143)=7,1,0))))))</f>
        <v>2</v>
      </c>
      <c r="G7143" s="195">
        <f>VLOOKUP(C7143,METADATA!$J$5:$Q$29,IF(E7143="HI",2,IF(E7143="LO",6,10))+IF(D7143=1,2,IF(D7143=7,1,(IF(WEEKDAY(B7143)=1,2,IF(WEEKDAY(B7143)=7,1,0))))))</f>
        <v>2</v>
      </c>
      <c r="H7143" s="196">
        <v>11911.5</v>
      </c>
      <c r="I7143" s="197">
        <v>4338.1699829101563</v>
      </c>
      <c r="K7143" s="204">
        <v>882.73749999999995</v>
      </c>
      <c r="M7143" s="207">
        <f t="shared" si="335"/>
        <v>12676.890433013243</v>
      </c>
      <c r="N7143" s="144"/>
      <c r="S7143" s="195">
        <v>0</v>
      </c>
      <c r="T7143" s="195">
        <f>VLOOKUP(C7143,METADATA!$J$5:$Q$29,IF(E7143="HI",2,IF(E7143="LO",6,10))+IF(S7143=1,2,IF(D7143=7,1,(IF(WEEKDAY(B7143)=1,2,IF(WEEKDAY(B7143)=7,1,0))))))</f>
        <v>2</v>
      </c>
    </row>
    <row r="7144" spans="2:20" ht="13.95" customHeight="1" x14ac:dyDescent="0.25">
      <c r="B7144" s="193">
        <f t="shared" si="336"/>
        <v>46410</v>
      </c>
      <c r="C7144" s="194">
        <v>12</v>
      </c>
      <c r="D7144" s="195">
        <f>IFERROR((INDEX(METADATA!$T$3:$T$20,MATCH(B7144,METADATA!$S$3:$S$20,0))),0)</f>
        <v>0</v>
      </c>
      <c r="E7144" s="194" t="str">
        <f t="shared" si="334"/>
        <v>LO</v>
      </c>
      <c r="F7144" s="195">
        <f>VLOOKUP(C7144,METADATA!$A$5:$H$29,IF(E7144="HI",2,IF(E7144="LO",6,10))+IF(D7144=1,2,IF(D7144=7,1,(IF(WEEKDAY(B7144)=1,2,IF(WEEKDAY(B7144)=7,1,0))))))</f>
        <v>3</v>
      </c>
      <c r="G7144" s="195">
        <f>VLOOKUP(C7144,METADATA!$J$5:$Q$29,IF(E7144="HI",2,IF(E7144="LO",6,10))+IF(D7144=1,2,IF(D7144=7,1,(IF(WEEKDAY(B7144)=1,2,IF(WEEKDAY(B7144)=7,1,0))))))</f>
        <v>3</v>
      </c>
      <c r="H7144" s="196">
        <v>11998.25</v>
      </c>
      <c r="I7144" s="197">
        <v>4735.8800354003906</v>
      </c>
      <c r="K7144" s="204">
        <v>909.3125</v>
      </c>
      <c r="M7144" s="207">
        <f t="shared" si="335"/>
        <v>12899.091548330216</v>
      </c>
      <c r="N7144" s="144"/>
      <c r="S7144" s="195">
        <v>0</v>
      </c>
      <c r="T7144" s="195">
        <f>VLOOKUP(C7144,METADATA!$J$5:$Q$29,IF(E7144="HI",2,IF(E7144="LO",6,10))+IF(S7144=1,2,IF(D7144=7,1,(IF(WEEKDAY(B7144)=1,2,IF(WEEKDAY(B7144)=7,1,0))))))</f>
        <v>3</v>
      </c>
    </row>
    <row r="7145" spans="2:20" ht="13.95" customHeight="1" x14ac:dyDescent="0.25">
      <c r="B7145" s="193">
        <f t="shared" si="336"/>
        <v>46410</v>
      </c>
      <c r="C7145" s="194">
        <v>13</v>
      </c>
      <c r="D7145" s="195">
        <f>IFERROR((INDEX(METADATA!$T$3:$T$20,MATCH(B7145,METADATA!$S$3:$S$20,0))),0)</f>
        <v>0</v>
      </c>
      <c r="E7145" s="194" t="str">
        <f t="shared" si="334"/>
        <v>LO</v>
      </c>
      <c r="F7145" s="195">
        <f>VLOOKUP(C7145,METADATA!$A$5:$H$29,IF(E7145="HI",2,IF(E7145="LO",6,10))+IF(D7145=1,2,IF(D7145=7,1,(IF(WEEKDAY(B7145)=1,2,IF(WEEKDAY(B7145)=7,1,0))))))</f>
        <v>3</v>
      </c>
      <c r="G7145" s="195">
        <f>VLOOKUP(C7145,METADATA!$J$5:$Q$29,IF(E7145="HI",2,IF(E7145="LO",6,10))+IF(D7145=1,2,IF(D7145=7,1,(IF(WEEKDAY(B7145)=1,2,IF(WEEKDAY(B7145)=7,1,0))))))</f>
        <v>3</v>
      </c>
      <c r="H7145" s="196">
        <v>11687.25</v>
      </c>
      <c r="I7145" s="197">
        <v>4660.3651123046875</v>
      </c>
      <c r="K7145" s="204">
        <v>905.6</v>
      </c>
      <c r="M7145" s="207">
        <f t="shared" si="335"/>
        <v>12582.162594025189</v>
      </c>
      <c r="N7145" s="144"/>
      <c r="S7145" s="195">
        <v>0</v>
      </c>
      <c r="T7145" s="195">
        <f>VLOOKUP(C7145,METADATA!$J$5:$Q$29,IF(E7145="HI",2,IF(E7145="LO",6,10))+IF(S7145=1,2,IF(D7145=7,1,(IF(WEEKDAY(B7145)=1,2,IF(WEEKDAY(B7145)=7,1,0))))))</f>
        <v>3</v>
      </c>
    </row>
    <row r="7146" spans="2:20" ht="13.95" customHeight="1" x14ac:dyDescent="0.25">
      <c r="B7146" s="193">
        <f t="shared" si="336"/>
        <v>46410</v>
      </c>
      <c r="C7146" s="194">
        <v>14</v>
      </c>
      <c r="D7146" s="195">
        <f>IFERROR((INDEX(METADATA!$T$3:$T$20,MATCH(B7146,METADATA!$S$3:$S$20,0))),0)</f>
        <v>0</v>
      </c>
      <c r="E7146" s="194" t="str">
        <f t="shared" si="334"/>
        <v>LO</v>
      </c>
      <c r="F7146" s="195">
        <f>VLOOKUP(C7146,METADATA!$A$5:$H$29,IF(E7146="HI",2,IF(E7146="LO",6,10))+IF(D7146=1,2,IF(D7146=7,1,(IF(WEEKDAY(B7146)=1,2,IF(WEEKDAY(B7146)=7,1,0))))))</f>
        <v>3</v>
      </c>
      <c r="G7146" s="195">
        <f>VLOOKUP(C7146,METADATA!$J$5:$Q$29,IF(E7146="HI",2,IF(E7146="LO",6,10))+IF(D7146=1,2,IF(D7146=7,1,(IF(WEEKDAY(B7146)=1,2,IF(WEEKDAY(B7146)=7,1,0))))))</f>
        <v>3</v>
      </c>
      <c r="H7146" s="196">
        <v>11626.75</v>
      </c>
      <c r="I7146" s="197">
        <v>4732.5700073242188</v>
      </c>
      <c r="K7146" s="204">
        <v>913.98749999999995</v>
      </c>
      <c r="M7146" s="207">
        <f t="shared" si="335"/>
        <v>12553.028894921128</v>
      </c>
      <c r="N7146" s="144"/>
      <c r="S7146" s="195">
        <v>0</v>
      </c>
      <c r="T7146" s="195">
        <f>VLOOKUP(C7146,METADATA!$J$5:$Q$29,IF(E7146="HI",2,IF(E7146="LO",6,10))+IF(S7146=1,2,IF(D7146=7,1,(IF(WEEKDAY(B7146)=1,2,IF(WEEKDAY(B7146)=7,1,0))))))</f>
        <v>3</v>
      </c>
    </row>
    <row r="7147" spans="2:20" ht="13.95" customHeight="1" x14ac:dyDescent="0.25">
      <c r="B7147" s="193">
        <f t="shared" si="336"/>
        <v>46410</v>
      </c>
      <c r="C7147" s="194">
        <v>15</v>
      </c>
      <c r="D7147" s="195">
        <f>IFERROR((INDEX(METADATA!$T$3:$T$20,MATCH(B7147,METADATA!$S$3:$S$20,0))),0)</f>
        <v>0</v>
      </c>
      <c r="E7147" s="194" t="str">
        <f t="shared" si="334"/>
        <v>LO</v>
      </c>
      <c r="F7147" s="195">
        <f>VLOOKUP(C7147,METADATA!$A$5:$H$29,IF(E7147="HI",2,IF(E7147="LO",6,10))+IF(D7147=1,2,IF(D7147=7,1,(IF(WEEKDAY(B7147)=1,2,IF(WEEKDAY(B7147)=7,1,0))))))</f>
        <v>3</v>
      </c>
      <c r="G7147" s="195">
        <f>VLOOKUP(C7147,METADATA!$J$5:$Q$29,IF(E7147="HI",2,IF(E7147="LO",6,10))+IF(D7147=1,2,IF(D7147=7,1,(IF(WEEKDAY(B7147)=1,2,IF(WEEKDAY(B7147)=7,1,0))))))</f>
        <v>3</v>
      </c>
      <c r="H7147" s="196">
        <v>11764</v>
      </c>
      <c r="I7147" s="197">
        <v>4718.6699829101563</v>
      </c>
      <c r="K7147" s="204">
        <v>902.26250000000005</v>
      </c>
      <c r="M7147" s="207">
        <f t="shared" si="335"/>
        <v>12675.075637155674</v>
      </c>
      <c r="N7147" s="144"/>
      <c r="S7147" s="195">
        <v>0</v>
      </c>
      <c r="T7147" s="195">
        <f>VLOOKUP(C7147,METADATA!$J$5:$Q$29,IF(E7147="HI",2,IF(E7147="LO",6,10))+IF(S7147=1,2,IF(D7147=7,1,(IF(WEEKDAY(B7147)=1,2,IF(WEEKDAY(B7147)=7,1,0))))))</f>
        <v>3</v>
      </c>
    </row>
    <row r="7148" spans="2:20" ht="13.95" customHeight="1" x14ac:dyDescent="0.25">
      <c r="B7148" s="193">
        <f t="shared" si="336"/>
        <v>46410</v>
      </c>
      <c r="C7148" s="194">
        <v>16</v>
      </c>
      <c r="D7148" s="195">
        <f>IFERROR((INDEX(METADATA!$T$3:$T$20,MATCH(B7148,METADATA!$S$3:$S$20,0))),0)</f>
        <v>0</v>
      </c>
      <c r="E7148" s="194" t="str">
        <f t="shared" si="334"/>
        <v>LO</v>
      </c>
      <c r="F7148" s="195">
        <f>VLOOKUP(C7148,METADATA!$A$5:$H$29,IF(E7148="HI",2,IF(E7148="LO",6,10))+IF(D7148=1,2,IF(D7148=7,1,(IF(WEEKDAY(B7148)=1,2,IF(WEEKDAY(B7148)=7,1,0))))))</f>
        <v>3</v>
      </c>
      <c r="G7148" s="195">
        <f>VLOOKUP(C7148,METADATA!$J$5:$Q$29,IF(E7148="HI",2,IF(E7148="LO",6,10))+IF(D7148=1,2,IF(D7148=7,1,(IF(WEEKDAY(B7148)=1,2,IF(WEEKDAY(B7148)=7,1,0))))))</f>
        <v>3</v>
      </c>
      <c r="H7148" s="196">
        <v>12294.75</v>
      </c>
      <c r="I7148" s="197">
        <v>4596.3049621582031</v>
      </c>
      <c r="K7148" s="204">
        <v>933.76250000000005</v>
      </c>
      <c r="M7148" s="207">
        <f t="shared" si="335"/>
        <v>13125.810331848472</v>
      </c>
      <c r="N7148" s="144"/>
      <c r="S7148" s="195">
        <v>0</v>
      </c>
      <c r="T7148" s="195">
        <f>VLOOKUP(C7148,METADATA!$J$5:$Q$29,IF(E7148="HI",2,IF(E7148="LO",6,10))+IF(S7148=1,2,IF(D7148=7,1,(IF(WEEKDAY(B7148)=1,2,IF(WEEKDAY(B7148)=7,1,0))))))</f>
        <v>3</v>
      </c>
    </row>
    <row r="7149" spans="2:20" ht="13.95" customHeight="1" x14ac:dyDescent="0.25">
      <c r="B7149" s="193">
        <f t="shared" si="336"/>
        <v>46410</v>
      </c>
      <c r="C7149" s="194">
        <v>17</v>
      </c>
      <c r="D7149" s="195">
        <f>IFERROR((INDEX(METADATA!$T$3:$T$20,MATCH(B7149,METADATA!$S$3:$S$20,0))),0)</f>
        <v>0</v>
      </c>
      <c r="E7149" s="194" t="str">
        <f t="shared" si="334"/>
        <v>LO</v>
      </c>
      <c r="F7149" s="195">
        <f>VLOOKUP(C7149,METADATA!$A$5:$H$29,IF(E7149="HI",2,IF(E7149="LO",6,10))+IF(D7149=1,2,IF(D7149=7,1,(IF(WEEKDAY(B7149)=1,2,IF(WEEKDAY(B7149)=7,1,0))))))</f>
        <v>3</v>
      </c>
      <c r="G7149" s="195">
        <f>VLOOKUP(C7149,METADATA!$J$5:$Q$29,IF(E7149="HI",2,IF(E7149="LO",6,10))+IF(D7149=1,2,IF(D7149=7,1,(IF(WEEKDAY(B7149)=1,2,IF(WEEKDAY(B7149)=7,1,0))))))</f>
        <v>3</v>
      </c>
      <c r="H7149" s="196">
        <v>13306</v>
      </c>
      <c r="I7149" s="197">
        <v>4600.5149841308594</v>
      </c>
      <c r="K7149" s="204">
        <v>0</v>
      </c>
      <c r="M7149" s="207">
        <f t="shared" si="335"/>
        <v>14078.862671367051</v>
      </c>
      <c r="N7149" s="144"/>
      <c r="S7149" s="195">
        <v>0</v>
      </c>
      <c r="T7149" s="195">
        <f>VLOOKUP(C7149,METADATA!$J$5:$Q$29,IF(E7149="HI",2,IF(E7149="LO",6,10))+IF(S7149=1,2,IF(D7149=7,1,(IF(WEEKDAY(B7149)=1,2,IF(WEEKDAY(B7149)=7,1,0))))))</f>
        <v>3</v>
      </c>
    </row>
    <row r="7150" spans="2:20" ht="13.95" customHeight="1" x14ac:dyDescent="0.25">
      <c r="B7150" s="193">
        <f t="shared" si="336"/>
        <v>46410</v>
      </c>
      <c r="C7150" s="194">
        <v>18</v>
      </c>
      <c r="D7150" s="195">
        <f>IFERROR((INDEX(METADATA!$T$3:$T$20,MATCH(B7150,METADATA!$S$3:$S$20,0))),0)</f>
        <v>0</v>
      </c>
      <c r="E7150" s="194" t="str">
        <f t="shared" si="334"/>
        <v>LO</v>
      </c>
      <c r="F7150" s="195">
        <f>VLOOKUP(C7150,METADATA!$A$5:$H$29,IF(E7150="HI",2,IF(E7150="LO",6,10))+IF(D7150=1,2,IF(D7150=7,1,(IF(WEEKDAY(B7150)=1,2,IF(WEEKDAY(B7150)=7,1,0))))))</f>
        <v>2</v>
      </c>
      <c r="G7150" s="195">
        <f>VLOOKUP(C7150,METADATA!$J$5:$Q$29,IF(E7150="HI",2,IF(E7150="LO",6,10))+IF(D7150=1,2,IF(D7150=7,1,(IF(WEEKDAY(B7150)=1,2,IF(WEEKDAY(B7150)=7,1,0))))))</f>
        <v>2</v>
      </c>
      <c r="H7150" s="196">
        <v>14014</v>
      </c>
      <c r="I7150" s="197">
        <v>4575.030029296875</v>
      </c>
      <c r="K7150" s="204">
        <v>0</v>
      </c>
      <c r="M7150" s="207">
        <f t="shared" si="335"/>
        <v>14741.882368577229</v>
      </c>
      <c r="N7150" s="144"/>
      <c r="S7150" s="195">
        <v>0</v>
      </c>
      <c r="T7150" s="195">
        <f>VLOOKUP(C7150,METADATA!$J$5:$Q$29,IF(E7150="HI",2,IF(E7150="LO",6,10))+IF(S7150=1,2,IF(D7150=7,1,(IF(WEEKDAY(B7150)=1,2,IF(WEEKDAY(B7150)=7,1,0))))))</f>
        <v>2</v>
      </c>
    </row>
    <row r="7151" spans="2:20" ht="13.95" customHeight="1" x14ac:dyDescent="0.25">
      <c r="B7151" s="193">
        <f t="shared" si="336"/>
        <v>46410</v>
      </c>
      <c r="C7151" s="194">
        <v>19</v>
      </c>
      <c r="D7151" s="195">
        <f>IFERROR((INDEX(METADATA!$T$3:$T$20,MATCH(B7151,METADATA!$S$3:$S$20,0))),0)</f>
        <v>0</v>
      </c>
      <c r="E7151" s="194" t="str">
        <f t="shared" si="334"/>
        <v>LO</v>
      </c>
      <c r="F7151" s="195">
        <f>VLOOKUP(C7151,METADATA!$A$5:$H$29,IF(E7151="HI",2,IF(E7151="LO",6,10))+IF(D7151=1,2,IF(D7151=7,1,(IF(WEEKDAY(B7151)=1,2,IF(WEEKDAY(B7151)=7,1,0))))))</f>
        <v>2</v>
      </c>
      <c r="G7151" s="195">
        <f>VLOOKUP(C7151,METADATA!$J$5:$Q$29,IF(E7151="HI",2,IF(E7151="LO",6,10))+IF(D7151=1,2,IF(D7151=7,1,(IF(WEEKDAY(B7151)=1,2,IF(WEEKDAY(B7151)=7,1,0))))))</f>
        <v>2</v>
      </c>
      <c r="H7151" s="196">
        <v>12549.5</v>
      </c>
      <c r="I7151" s="197">
        <v>4338.0249328613281</v>
      </c>
      <c r="K7151" s="204">
        <v>0</v>
      </c>
      <c r="M7151" s="207">
        <f t="shared" si="335"/>
        <v>13278.117734382631</v>
      </c>
      <c r="N7151" s="144"/>
      <c r="S7151" s="195">
        <v>0</v>
      </c>
      <c r="T7151" s="195">
        <f>VLOOKUP(C7151,METADATA!$J$5:$Q$29,IF(E7151="HI",2,IF(E7151="LO",6,10))+IF(S7151=1,2,IF(D7151=7,1,(IF(WEEKDAY(B7151)=1,2,IF(WEEKDAY(B7151)=7,1,0))))))</f>
        <v>2</v>
      </c>
    </row>
    <row r="7152" spans="2:20" ht="13.95" customHeight="1" x14ac:dyDescent="0.25">
      <c r="B7152" s="193">
        <f t="shared" si="336"/>
        <v>46410</v>
      </c>
      <c r="C7152" s="194">
        <v>20</v>
      </c>
      <c r="D7152" s="195">
        <f>IFERROR((INDEX(METADATA!$T$3:$T$20,MATCH(B7152,METADATA!$S$3:$S$20,0))),0)</f>
        <v>0</v>
      </c>
      <c r="E7152" s="194" t="str">
        <f t="shared" si="334"/>
        <v>LO</v>
      </c>
      <c r="F7152" s="195">
        <f>VLOOKUP(C7152,METADATA!$A$5:$H$29,IF(E7152="HI",2,IF(E7152="LO",6,10))+IF(D7152=1,2,IF(D7152=7,1,(IF(WEEKDAY(B7152)=1,2,IF(WEEKDAY(B7152)=7,1,0))))))</f>
        <v>3</v>
      </c>
      <c r="G7152" s="195">
        <f>VLOOKUP(C7152,METADATA!$J$5:$Q$29,IF(E7152="HI",2,IF(E7152="LO",6,10))+IF(D7152=1,2,IF(D7152=7,1,(IF(WEEKDAY(B7152)=1,2,IF(WEEKDAY(B7152)=7,1,0))))))</f>
        <v>3</v>
      </c>
      <c r="H7152" s="196">
        <v>10850.25</v>
      </c>
      <c r="I7152" s="197">
        <v>4329.804931640625</v>
      </c>
      <c r="K7152" s="204">
        <v>0</v>
      </c>
      <c r="M7152" s="207">
        <f t="shared" si="335"/>
        <v>11682.257307924676</v>
      </c>
      <c r="N7152" s="144"/>
      <c r="S7152" s="195">
        <v>0</v>
      </c>
      <c r="T7152" s="195">
        <f>VLOOKUP(C7152,METADATA!$J$5:$Q$29,IF(E7152="HI",2,IF(E7152="LO",6,10))+IF(S7152=1,2,IF(D7152=7,1,(IF(WEEKDAY(B7152)=1,2,IF(WEEKDAY(B7152)=7,1,0))))))</f>
        <v>3</v>
      </c>
    </row>
    <row r="7153" spans="2:20" ht="13.95" customHeight="1" x14ac:dyDescent="0.25">
      <c r="B7153" s="193">
        <f t="shared" si="336"/>
        <v>46410</v>
      </c>
      <c r="C7153" s="194">
        <v>21</v>
      </c>
      <c r="D7153" s="195">
        <f>IFERROR((INDEX(METADATA!$T$3:$T$20,MATCH(B7153,METADATA!$S$3:$S$20,0))),0)</f>
        <v>0</v>
      </c>
      <c r="E7153" s="194" t="str">
        <f t="shared" si="334"/>
        <v>LO</v>
      </c>
      <c r="F7153" s="195">
        <f>VLOOKUP(C7153,METADATA!$A$5:$H$29,IF(E7153="HI",2,IF(E7153="LO",6,10))+IF(D7153=1,2,IF(D7153=7,1,(IF(WEEKDAY(B7153)=1,2,IF(WEEKDAY(B7153)=7,1,0))))))</f>
        <v>3</v>
      </c>
      <c r="G7153" s="195">
        <f>VLOOKUP(C7153,METADATA!$J$5:$Q$29,IF(E7153="HI",2,IF(E7153="LO",6,10))+IF(D7153=1,2,IF(D7153=7,1,(IF(WEEKDAY(B7153)=1,2,IF(WEEKDAY(B7153)=7,1,0))))))</f>
        <v>3</v>
      </c>
      <c r="H7153" s="196">
        <v>10307.5</v>
      </c>
      <c r="I7153" s="197">
        <v>4591.7550354003906</v>
      </c>
      <c r="K7153" s="204">
        <v>0</v>
      </c>
      <c r="M7153" s="207">
        <f t="shared" si="335"/>
        <v>11284.005075996945</v>
      </c>
      <c r="N7153" s="144"/>
      <c r="S7153" s="195">
        <v>0</v>
      </c>
      <c r="T7153" s="195">
        <f>VLOOKUP(C7153,METADATA!$J$5:$Q$29,IF(E7153="HI",2,IF(E7153="LO",6,10))+IF(S7153=1,2,IF(D7153=7,1,(IF(WEEKDAY(B7153)=1,2,IF(WEEKDAY(B7153)=7,1,0))))))</f>
        <v>3</v>
      </c>
    </row>
    <row r="7154" spans="2:20" ht="13.95" customHeight="1" x14ac:dyDescent="0.25">
      <c r="B7154" s="193">
        <f t="shared" si="336"/>
        <v>46410</v>
      </c>
      <c r="C7154" s="194">
        <v>22</v>
      </c>
      <c r="D7154" s="195">
        <f>IFERROR((INDEX(METADATA!$T$3:$T$20,MATCH(B7154,METADATA!$S$3:$S$20,0))),0)</f>
        <v>0</v>
      </c>
      <c r="E7154" s="194" t="str">
        <f t="shared" si="334"/>
        <v>LO</v>
      </c>
      <c r="F7154" s="195">
        <f>VLOOKUP(C7154,METADATA!$A$5:$H$29,IF(E7154="HI",2,IF(E7154="LO",6,10))+IF(D7154=1,2,IF(D7154=7,1,(IF(WEEKDAY(B7154)=1,2,IF(WEEKDAY(B7154)=7,1,0))))))</f>
        <v>3</v>
      </c>
      <c r="G7154" s="195">
        <f>VLOOKUP(C7154,METADATA!$J$5:$Q$29,IF(E7154="HI",2,IF(E7154="LO",6,10))+IF(D7154=1,2,IF(D7154=7,1,(IF(WEEKDAY(B7154)=1,2,IF(WEEKDAY(B7154)=7,1,0))))))</f>
        <v>3</v>
      </c>
      <c r="H7154" s="196">
        <v>9428.75</v>
      </c>
      <c r="I7154" s="197">
        <v>4553.6950378417969</v>
      </c>
      <c r="K7154" s="204">
        <v>0</v>
      </c>
      <c r="M7154" s="207">
        <f t="shared" si="335"/>
        <v>10470.791042713296</v>
      </c>
      <c r="N7154" s="144"/>
      <c r="S7154" s="195">
        <v>0</v>
      </c>
      <c r="T7154" s="195">
        <f>VLOOKUP(C7154,METADATA!$J$5:$Q$29,IF(E7154="HI",2,IF(E7154="LO",6,10))+IF(S7154=1,2,IF(D7154=7,1,(IF(WEEKDAY(B7154)=1,2,IF(WEEKDAY(B7154)=7,1,0))))))</f>
        <v>3</v>
      </c>
    </row>
    <row r="7155" spans="2:20" ht="13.95" customHeight="1" x14ac:dyDescent="0.25">
      <c r="B7155" s="193">
        <f t="shared" si="336"/>
        <v>46410</v>
      </c>
      <c r="C7155" s="194">
        <v>23</v>
      </c>
      <c r="D7155" s="195">
        <f>IFERROR((INDEX(METADATA!$T$3:$T$20,MATCH(B7155,METADATA!$S$3:$S$20,0))),0)</f>
        <v>0</v>
      </c>
      <c r="E7155" s="194" t="str">
        <f t="shared" si="334"/>
        <v>LO</v>
      </c>
      <c r="F7155" s="195">
        <f>VLOOKUP(C7155,METADATA!$A$5:$H$29,IF(E7155="HI",2,IF(E7155="LO",6,10))+IF(D7155=1,2,IF(D7155=7,1,(IF(WEEKDAY(B7155)=1,2,IF(WEEKDAY(B7155)=7,1,0))))))</f>
        <v>3</v>
      </c>
      <c r="G7155" s="195">
        <f>VLOOKUP(C7155,METADATA!$J$5:$Q$29,IF(E7155="HI",2,IF(E7155="LO",6,10))+IF(D7155=1,2,IF(D7155=7,1,(IF(WEEKDAY(B7155)=1,2,IF(WEEKDAY(B7155)=7,1,0))))))</f>
        <v>3</v>
      </c>
      <c r="H7155" s="196">
        <v>8451.75</v>
      </c>
      <c r="I7155" s="197">
        <v>4682.9300231933594</v>
      </c>
      <c r="K7155" s="204">
        <v>0</v>
      </c>
      <c r="M7155" s="207">
        <f t="shared" si="335"/>
        <v>9662.3967867515021</v>
      </c>
      <c r="N7155" s="144"/>
      <c r="S7155" s="195">
        <v>0</v>
      </c>
      <c r="T7155" s="195">
        <f>VLOOKUP(C7155,METADATA!$J$5:$Q$29,IF(E7155="HI",2,IF(E7155="LO",6,10))+IF(S7155=1,2,IF(D7155=7,1,(IF(WEEKDAY(B7155)=1,2,IF(WEEKDAY(B7155)=7,1,0))))))</f>
        <v>3</v>
      </c>
    </row>
    <row r="7156" spans="2:20" ht="13.95" customHeight="1" x14ac:dyDescent="0.25">
      <c r="B7156" s="193">
        <f t="shared" si="336"/>
        <v>46411</v>
      </c>
      <c r="C7156" s="194">
        <v>0</v>
      </c>
      <c r="D7156" s="195">
        <f>IFERROR((INDEX(METADATA!$T$3:$T$20,MATCH(B7156,METADATA!$S$3:$S$20,0))),0)</f>
        <v>0</v>
      </c>
      <c r="E7156" s="194" t="str">
        <f t="shared" si="334"/>
        <v>LO</v>
      </c>
      <c r="F7156" s="195">
        <f>VLOOKUP(C7156,METADATA!$A$5:$H$29,IF(E7156="HI",2,IF(E7156="LO",6,10))+IF(D7156=1,2,IF(D7156=7,1,(IF(WEEKDAY(B7156)=1,2,IF(WEEKDAY(B7156)=7,1,0))))))</f>
        <v>3</v>
      </c>
      <c r="G7156" s="195">
        <f>VLOOKUP(C7156,METADATA!$J$5:$Q$29,IF(E7156="HI",2,IF(E7156="LO",6,10))+IF(D7156=1,2,IF(D7156=7,1,(IF(WEEKDAY(B7156)=1,2,IF(WEEKDAY(B7156)=7,1,0))))))</f>
        <v>3</v>
      </c>
      <c r="H7156" s="196">
        <v>7810.5</v>
      </c>
      <c r="I7156" s="197">
        <v>4675.7399597167969</v>
      </c>
      <c r="K7156" s="204">
        <v>0</v>
      </c>
      <c r="M7156" s="207">
        <f t="shared" si="335"/>
        <v>9103.1013627715056</v>
      </c>
      <c r="N7156" s="144"/>
      <c r="S7156" s="195">
        <v>0</v>
      </c>
      <c r="T7156" s="195">
        <f>VLOOKUP(C7156,METADATA!$J$5:$Q$29,IF(E7156="HI",2,IF(E7156="LO",6,10))+IF(S7156=1,2,IF(D7156=7,1,(IF(WEEKDAY(B7156)=1,2,IF(WEEKDAY(B7156)=7,1,0))))))</f>
        <v>3</v>
      </c>
    </row>
    <row r="7157" spans="2:20" ht="13.95" customHeight="1" x14ac:dyDescent="0.25">
      <c r="B7157" s="193">
        <f t="shared" si="336"/>
        <v>46411</v>
      </c>
      <c r="C7157" s="194">
        <v>1</v>
      </c>
      <c r="D7157" s="195">
        <f>IFERROR((INDEX(METADATA!$T$3:$T$20,MATCH(B7157,METADATA!$S$3:$S$20,0))),0)</f>
        <v>0</v>
      </c>
      <c r="E7157" s="194" t="str">
        <f t="shared" si="334"/>
        <v>LO</v>
      </c>
      <c r="F7157" s="195">
        <f>VLOOKUP(C7157,METADATA!$A$5:$H$29,IF(E7157="HI",2,IF(E7157="LO",6,10))+IF(D7157=1,2,IF(D7157=7,1,(IF(WEEKDAY(B7157)=1,2,IF(WEEKDAY(B7157)=7,1,0))))))</f>
        <v>3</v>
      </c>
      <c r="G7157" s="195">
        <f>VLOOKUP(C7157,METADATA!$J$5:$Q$29,IF(E7157="HI",2,IF(E7157="LO",6,10))+IF(D7157=1,2,IF(D7157=7,1,(IF(WEEKDAY(B7157)=1,2,IF(WEEKDAY(B7157)=7,1,0))))))</f>
        <v>3</v>
      </c>
      <c r="H7157" s="196">
        <v>7365.5</v>
      </c>
      <c r="I7157" s="197">
        <v>4729.0374755859375</v>
      </c>
      <c r="K7157" s="204">
        <v>0</v>
      </c>
      <c r="M7157" s="207">
        <f t="shared" si="335"/>
        <v>8752.9643947348613</v>
      </c>
      <c r="N7157" s="144"/>
      <c r="S7157" s="195">
        <v>0</v>
      </c>
      <c r="T7157" s="195">
        <f>VLOOKUP(C7157,METADATA!$J$5:$Q$29,IF(E7157="HI",2,IF(E7157="LO",6,10))+IF(S7157=1,2,IF(D7157=7,1,(IF(WEEKDAY(B7157)=1,2,IF(WEEKDAY(B7157)=7,1,0))))))</f>
        <v>3</v>
      </c>
    </row>
    <row r="7158" spans="2:20" ht="13.95" customHeight="1" x14ac:dyDescent="0.25">
      <c r="B7158" s="193">
        <f t="shared" si="336"/>
        <v>46411</v>
      </c>
      <c r="C7158" s="194">
        <v>2</v>
      </c>
      <c r="D7158" s="195">
        <f>IFERROR((INDEX(METADATA!$T$3:$T$20,MATCH(B7158,METADATA!$S$3:$S$20,0))),0)</f>
        <v>0</v>
      </c>
      <c r="E7158" s="194" t="str">
        <f t="shared" si="334"/>
        <v>LO</v>
      </c>
      <c r="F7158" s="195">
        <f>VLOOKUP(C7158,METADATA!$A$5:$H$29,IF(E7158="HI",2,IF(E7158="LO",6,10))+IF(D7158=1,2,IF(D7158=7,1,(IF(WEEKDAY(B7158)=1,2,IF(WEEKDAY(B7158)=7,1,0))))))</f>
        <v>3</v>
      </c>
      <c r="G7158" s="195">
        <f>VLOOKUP(C7158,METADATA!$J$5:$Q$29,IF(E7158="HI",2,IF(E7158="LO",6,10))+IF(D7158=1,2,IF(D7158=7,1,(IF(WEEKDAY(B7158)=1,2,IF(WEEKDAY(B7158)=7,1,0))))))</f>
        <v>3</v>
      </c>
      <c r="H7158" s="196">
        <v>7256.5</v>
      </c>
      <c r="I7158" s="197">
        <v>4653.9300231933594</v>
      </c>
      <c r="K7158" s="204">
        <v>0</v>
      </c>
      <c r="M7158" s="207">
        <f t="shared" si="335"/>
        <v>8620.6645283748603</v>
      </c>
      <c r="N7158" s="144"/>
      <c r="S7158" s="195">
        <v>0</v>
      </c>
      <c r="T7158" s="195">
        <f>VLOOKUP(C7158,METADATA!$J$5:$Q$29,IF(E7158="HI",2,IF(E7158="LO",6,10))+IF(S7158=1,2,IF(D7158=7,1,(IF(WEEKDAY(B7158)=1,2,IF(WEEKDAY(B7158)=7,1,0))))))</f>
        <v>3</v>
      </c>
    </row>
    <row r="7159" spans="2:20" ht="13.95" customHeight="1" x14ac:dyDescent="0.25">
      <c r="B7159" s="193">
        <f t="shared" si="336"/>
        <v>46411</v>
      </c>
      <c r="C7159" s="194">
        <v>3</v>
      </c>
      <c r="D7159" s="195">
        <f>IFERROR((INDEX(METADATA!$T$3:$T$20,MATCH(B7159,METADATA!$S$3:$S$20,0))),0)</f>
        <v>0</v>
      </c>
      <c r="E7159" s="194" t="str">
        <f t="shared" si="334"/>
        <v>LO</v>
      </c>
      <c r="F7159" s="195">
        <f>VLOOKUP(C7159,METADATA!$A$5:$H$29,IF(E7159="HI",2,IF(E7159="LO",6,10))+IF(D7159=1,2,IF(D7159=7,1,(IF(WEEKDAY(B7159)=1,2,IF(WEEKDAY(B7159)=7,1,0))))))</f>
        <v>3</v>
      </c>
      <c r="G7159" s="195">
        <f>VLOOKUP(C7159,METADATA!$J$5:$Q$29,IF(E7159="HI",2,IF(E7159="LO",6,10))+IF(D7159=1,2,IF(D7159=7,1,(IF(WEEKDAY(B7159)=1,2,IF(WEEKDAY(B7159)=7,1,0))))))</f>
        <v>3</v>
      </c>
      <c r="H7159" s="196">
        <v>7385.5</v>
      </c>
      <c r="I7159" s="197">
        <v>4399.3600463867188</v>
      </c>
      <c r="K7159" s="204">
        <v>0</v>
      </c>
      <c r="M7159" s="207">
        <f t="shared" si="335"/>
        <v>8596.5097026493113</v>
      </c>
      <c r="N7159" s="144"/>
      <c r="S7159" s="195">
        <v>0</v>
      </c>
      <c r="T7159" s="195">
        <f>VLOOKUP(C7159,METADATA!$J$5:$Q$29,IF(E7159="HI",2,IF(E7159="LO",6,10))+IF(S7159=1,2,IF(D7159=7,1,(IF(WEEKDAY(B7159)=1,2,IF(WEEKDAY(B7159)=7,1,0))))))</f>
        <v>3</v>
      </c>
    </row>
    <row r="7160" spans="2:20" ht="13.95" customHeight="1" x14ac:dyDescent="0.25">
      <c r="B7160" s="193">
        <f t="shared" si="336"/>
        <v>46411</v>
      </c>
      <c r="C7160" s="194">
        <v>4</v>
      </c>
      <c r="D7160" s="195">
        <f>IFERROR((INDEX(METADATA!$T$3:$T$20,MATCH(B7160,METADATA!$S$3:$S$20,0))),0)</f>
        <v>0</v>
      </c>
      <c r="E7160" s="194" t="str">
        <f t="shared" si="334"/>
        <v>LO</v>
      </c>
      <c r="F7160" s="195">
        <f>VLOOKUP(C7160,METADATA!$A$5:$H$29,IF(E7160="HI",2,IF(E7160="LO",6,10))+IF(D7160=1,2,IF(D7160=7,1,(IF(WEEKDAY(B7160)=1,2,IF(WEEKDAY(B7160)=7,1,0))))))</f>
        <v>3</v>
      </c>
      <c r="G7160" s="195">
        <f>VLOOKUP(C7160,METADATA!$J$5:$Q$29,IF(E7160="HI",2,IF(E7160="LO",6,10))+IF(D7160=1,2,IF(D7160=7,1,(IF(WEEKDAY(B7160)=1,2,IF(WEEKDAY(B7160)=7,1,0))))))</f>
        <v>3</v>
      </c>
      <c r="H7160" s="196">
        <v>7699.75</v>
      </c>
      <c r="I7160" s="197">
        <v>4302.0300903320313</v>
      </c>
      <c r="K7160" s="204">
        <v>870.51250000000005</v>
      </c>
      <c r="M7160" s="207">
        <f t="shared" si="335"/>
        <v>8820.0687616719988</v>
      </c>
      <c r="N7160" s="144"/>
      <c r="S7160" s="195">
        <v>0</v>
      </c>
      <c r="T7160" s="195">
        <f>VLOOKUP(C7160,METADATA!$J$5:$Q$29,IF(E7160="HI",2,IF(E7160="LO",6,10))+IF(S7160=1,2,IF(D7160=7,1,(IF(WEEKDAY(B7160)=1,2,IF(WEEKDAY(B7160)=7,1,0))))))</f>
        <v>3</v>
      </c>
    </row>
    <row r="7161" spans="2:20" ht="13.95" customHeight="1" x14ac:dyDescent="0.25">
      <c r="B7161" s="193">
        <f t="shared" si="336"/>
        <v>46411</v>
      </c>
      <c r="C7161" s="194">
        <v>5</v>
      </c>
      <c r="D7161" s="195">
        <f>IFERROR((INDEX(METADATA!$T$3:$T$20,MATCH(B7161,METADATA!$S$3:$S$20,0))),0)</f>
        <v>0</v>
      </c>
      <c r="E7161" s="194" t="str">
        <f t="shared" si="334"/>
        <v>LO</v>
      </c>
      <c r="F7161" s="195">
        <f>VLOOKUP(C7161,METADATA!$A$5:$H$29,IF(E7161="HI",2,IF(E7161="LO",6,10))+IF(D7161=1,2,IF(D7161=7,1,(IF(WEEKDAY(B7161)=1,2,IF(WEEKDAY(B7161)=7,1,0))))))</f>
        <v>3</v>
      </c>
      <c r="G7161" s="195">
        <f>VLOOKUP(C7161,METADATA!$J$5:$Q$29,IF(E7161="HI",2,IF(E7161="LO",6,10))+IF(D7161=1,2,IF(D7161=7,1,(IF(WEEKDAY(B7161)=1,2,IF(WEEKDAY(B7161)=7,1,0))))))</f>
        <v>3</v>
      </c>
      <c r="H7161" s="196">
        <v>8021.5</v>
      </c>
      <c r="I7161" s="197">
        <v>4205.3649597167969</v>
      </c>
      <c r="K7161" s="204">
        <v>865.8125</v>
      </c>
      <c r="M7161" s="207">
        <f t="shared" si="335"/>
        <v>9057.0169865366734</v>
      </c>
      <c r="N7161" s="144"/>
      <c r="S7161" s="195">
        <v>0</v>
      </c>
      <c r="T7161" s="195">
        <f>VLOOKUP(C7161,METADATA!$J$5:$Q$29,IF(E7161="HI",2,IF(E7161="LO",6,10))+IF(S7161=1,2,IF(D7161=7,1,(IF(WEEKDAY(B7161)=1,2,IF(WEEKDAY(B7161)=7,1,0))))))</f>
        <v>3</v>
      </c>
    </row>
    <row r="7162" spans="2:20" ht="13.95" customHeight="1" x14ac:dyDescent="0.25">
      <c r="B7162" s="193">
        <f t="shared" si="336"/>
        <v>46411</v>
      </c>
      <c r="C7162" s="194">
        <v>6</v>
      </c>
      <c r="D7162" s="195">
        <f>IFERROR((INDEX(METADATA!$T$3:$T$20,MATCH(B7162,METADATA!$S$3:$S$20,0))),0)</f>
        <v>0</v>
      </c>
      <c r="E7162" s="194" t="str">
        <f t="shared" si="334"/>
        <v>LO</v>
      </c>
      <c r="F7162" s="195">
        <f>VLOOKUP(C7162,METADATA!$A$5:$H$29,IF(E7162="HI",2,IF(E7162="LO",6,10))+IF(D7162=1,2,IF(D7162=7,1,(IF(WEEKDAY(B7162)=1,2,IF(WEEKDAY(B7162)=7,1,0))))))</f>
        <v>3</v>
      </c>
      <c r="G7162" s="195">
        <f>VLOOKUP(C7162,METADATA!$J$5:$Q$29,IF(E7162="HI",2,IF(E7162="LO",6,10))+IF(D7162=1,2,IF(D7162=7,1,(IF(WEEKDAY(B7162)=1,2,IF(WEEKDAY(B7162)=7,1,0))))))</f>
        <v>3</v>
      </c>
      <c r="H7162" s="196">
        <v>8597.5</v>
      </c>
      <c r="I7162" s="197">
        <v>4384.1249389648438</v>
      </c>
      <c r="K7162" s="204">
        <v>834.63750000000005</v>
      </c>
      <c r="M7162" s="207">
        <f t="shared" si="335"/>
        <v>9650.7801617513542</v>
      </c>
      <c r="N7162" s="144"/>
      <c r="S7162" s="195">
        <v>0</v>
      </c>
      <c r="T7162" s="195">
        <f>VLOOKUP(C7162,METADATA!$J$5:$Q$29,IF(E7162="HI",2,IF(E7162="LO",6,10))+IF(S7162=1,2,IF(D7162=7,1,(IF(WEEKDAY(B7162)=1,2,IF(WEEKDAY(B7162)=7,1,0))))))</f>
        <v>3</v>
      </c>
    </row>
    <row r="7163" spans="2:20" ht="13.95" customHeight="1" x14ac:dyDescent="0.25">
      <c r="B7163" s="193">
        <f t="shared" si="336"/>
        <v>46411</v>
      </c>
      <c r="C7163" s="194">
        <v>7</v>
      </c>
      <c r="D7163" s="195">
        <f>IFERROR((INDEX(METADATA!$T$3:$T$20,MATCH(B7163,METADATA!$S$3:$S$20,0))),0)</f>
        <v>0</v>
      </c>
      <c r="E7163" s="194" t="str">
        <f t="shared" si="334"/>
        <v>LO</v>
      </c>
      <c r="F7163" s="195">
        <f>VLOOKUP(C7163,METADATA!$A$5:$H$29,IF(E7163="HI",2,IF(E7163="LO",6,10))+IF(D7163=1,2,IF(D7163=7,1,(IF(WEEKDAY(B7163)=1,2,IF(WEEKDAY(B7163)=7,1,0))))))</f>
        <v>3</v>
      </c>
      <c r="G7163" s="195">
        <f>VLOOKUP(C7163,METADATA!$J$5:$Q$29,IF(E7163="HI",2,IF(E7163="LO",6,10))+IF(D7163=1,2,IF(D7163=7,1,(IF(WEEKDAY(B7163)=1,2,IF(WEEKDAY(B7163)=7,1,0))))))</f>
        <v>3</v>
      </c>
      <c r="H7163" s="196">
        <v>9513.75</v>
      </c>
      <c r="I7163" s="197">
        <v>4459.5950622558594</v>
      </c>
      <c r="K7163" s="204">
        <v>847.33749999999998</v>
      </c>
      <c r="M7163" s="207">
        <f t="shared" si="335"/>
        <v>10507.113170695215</v>
      </c>
      <c r="N7163" s="144"/>
      <c r="S7163" s="195">
        <v>0</v>
      </c>
      <c r="T7163" s="195">
        <f>VLOOKUP(C7163,METADATA!$J$5:$Q$29,IF(E7163="HI",2,IF(E7163="LO",6,10))+IF(S7163=1,2,IF(D7163=7,1,(IF(WEEKDAY(B7163)=1,2,IF(WEEKDAY(B7163)=7,1,0))))))</f>
        <v>3</v>
      </c>
    </row>
    <row r="7164" spans="2:20" ht="13.95" customHeight="1" x14ac:dyDescent="0.25">
      <c r="B7164" s="193">
        <f t="shared" si="336"/>
        <v>46411</v>
      </c>
      <c r="C7164" s="194">
        <v>8</v>
      </c>
      <c r="D7164" s="195">
        <f>IFERROR((INDEX(METADATA!$T$3:$T$20,MATCH(B7164,METADATA!$S$3:$S$20,0))),0)</f>
        <v>0</v>
      </c>
      <c r="E7164" s="194" t="str">
        <f t="shared" si="334"/>
        <v>LO</v>
      </c>
      <c r="F7164" s="195">
        <f>VLOOKUP(C7164,METADATA!$A$5:$H$29,IF(E7164="HI",2,IF(E7164="LO",6,10))+IF(D7164=1,2,IF(D7164=7,1,(IF(WEEKDAY(B7164)=1,2,IF(WEEKDAY(B7164)=7,1,0))))))</f>
        <v>3</v>
      </c>
      <c r="G7164" s="195">
        <f>VLOOKUP(C7164,METADATA!$J$5:$Q$29,IF(E7164="HI",2,IF(E7164="LO",6,10))+IF(D7164=1,2,IF(D7164=7,1,(IF(WEEKDAY(B7164)=1,2,IF(WEEKDAY(B7164)=7,1,0))))))</f>
        <v>3</v>
      </c>
      <c r="H7164" s="196">
        <v>10848.5</v>
      </c>
      <c r="I7164" s="197">
        <v>4531.8799438476563</v>
      </c>
      <c r="K7164" s="204">
        <v>851.61249999999995</v>
      </c>
      <c r="M7164" s="207">
        <f t="shared" si="335"/>
        <v>11757.035684025486</v>
      </c>
      <c r="N7164" s="144"/>
      <c r="S7164" s="195">
        <v>0</v>
      </c>
      <c r="T7164" s="195">
        <f>VLOOKUP(C7164,METADATA!$J$5:$Q$29,IF(E7164="HI",2,IF(E7164="LO",6,10))+IF(S7164=1,2,IF(D7164=7,1,(IF(WEEKDAY(B7164)=1,2,IF(WEEKDAY(B7164)=7,1,0))))))</f>
        <v>3</v>
      </c>
    </row>
    <row r="7165" spans="2:20" ht="13.95" customHeight="1" x14ac:dyDescent="0.25">
      <c r="B7165" s="193">
        <f t="shared" si="336"/>
        <v>46411</v>
      </c>
      <c r="C7165" s="194">
        <v>9</v>
      </c>
      <c r="D7165" s="195">
        <f>IFERROR((INDEX(METADATA!$T$3:$T$20,MATCH(B7165,METADATA!$S$3:$S$20,0))),0)</f>
        <v>0</v>
      </c>
      <c r="E7165" s="194" t="str">
        <f t="shared" si="334"/>
        <v>LO</v>
      </c>
      <c r="F7165" s="195">
        <f>VLOOKUP(C7165,METADATA!$A$5:$H$29,IF(E7165="HI",2,IF(E7165="LO",6,10))+IF(D7165=1,2,IF(D7165=7,1,(IF(WEEKDAY(B7165)=1,2,IF(WEEKDAY(B7165)=7,1,0))))))</f>
        <v>3</v>
      </c>
      <c r="G7165" s="195">
        <f>VLOOKUP(C7165,METADATA!$J$5:$Q$29,IF(E7165="HI",2,IF(E7165="LO",6,10))+IF(D7165=1,2,IF(D7165=7,1,(IF(WEEKDAY(B7165)=1,2,IF(WEEKDAY(B7165)=7,1,0))))))</f>
        <v>3</v>
      </c>
      <c r="H7165" s="196">
        <v>11638.75</v>
      </c>
      <c r="I7165" s="197">
        <v>4537.7649230957031</v>
      </c>
      <c r="K7165" s="204">
        <v>856.5</v>
      </c>
      <c r="M7165" s="207">
        <f t="shared" si="335"/>
        <v>12492.069966974157</v>
      </c>
      <c r="N7165" s="144"/>
      <c r="S7165" s="195">
        <v>0</v>
      </c>
      <c r="T7165" s="195">
        <f>VLOOKUP(C7165,METADATA!$J$5:$Q$29,IF(E7165="HI",2,IF(E7165="LO",6,10))+IF(S7165=1,2,IF(D7165=7,1,(IF(WEEKDAY(B7165)=1,2,IF(WEEKDAY(B7165)=7,1,0))))))</f>
        <v>3</v>
      </c>
    </row>
    <row r="7166" spans="2:20" ht="13.95" customHeight="1" x14ac:dyDescent="0.25">
      <c r="B7166" s="193">
        <f t="shared" si="336"/>
        <v>46411</v>
      </c>
      <c r="C7166" s="194">
        <v>10</v>
      </c>
      <c r="D7166" s="195">
        <f>IFERROR((INDEX(METADATA!$T$3:$T$20,MATCH(B7166,METADATA!$S$3:$S$20,0))),0)</f>
        <v>0</v>
      </c>
      <c r="E7166" s="194" t="str">
        <f t="shared" si="334"/>
        <v>LO</v>
      </c>
      <c r="F7166" s="195">
        <f>VLOOKUP(C7166,METADATA!$A$5:$H$29,IF(E7166="HI",2,IF(E7166="LO",6,10))+IF(D7166=1,2,IF(D7166=7,1,(IF(WEEKDAY(B7166)=1,2,IF(WEEKDAY(B7166)=7,1,0))))))</f>
        <v>3</v>
      </c>
      <c r="G7166" s="195">
        <f>VLOOKUP(C7166,METADATA!$J$5:$Q$29,IF(E7166="HI",2,IF(E7166="LO",6,10))+IF(D7166=1,2,IF(D7166=7,1,(IF(WEEKDAY(B7166)=1,2,IF(WEEKDAY(B7166)=7,1,0))))))</f>
        <v>3</v>
      </c>
      <c r="H7166" s="196">
        <v>12027.75</v>
      </c>
      <c r="I7166" s="197">
        <v>4570.1099853515625</v>
      </c>
      <c r="K7166" s="204">
        <v>824.32500000000005</v>
      </c>
      <c r="M7166" s="207">
        <f t="shared" si="335"/>
        <v>12866.727452647392</v>
      </c>
      <c r="N7166" s="144"/>
      <c r="S7166" s="195">
        <v>0</v>
      </c>
      <c r="T7166" s="195">
        <f>VLOOKUP(C7166,METADATA!$J$5:$Q$29,IF(E7166="HI",2,IF(E7166="LO",6,10))+IF(S7166=1,2,IF(D7166=7,1,(IF(WEEKDAY(B7166)=1,2,IF(WEEKDAY(B7166)=7,1,0))))))</f>
        <v>3</v>
      </c>
    </row>
    <row r="7167" spans="2:20" ht="13.95" customHeight="1" x14ac:dyDescent="0.25">
      <c r="B7167" s="193">
        <f t="shared" si="336"/>
        <v>46411</v>
      </c>
      <c r="C7167" s="194">
        <v>11</v>
      </c>
      <c r="D7167" s="195">
        <f>IFERROR((INDEX(METADATA!$T$3:$T$20,MATCH(B7167,METADATA!$S$3:$S$20,0))),0)</f>
        <v>0</v>
      </c>
      <c r="E7167" s="194" t="str">
        <f t="shared" si="334"/>
        <v>LO</v>
      </c>
      <c r="F7167" s="195">
        <f>VLOOKUP(C7167,METADATA!$A$5:$H$29,IF(E7167="HI",2,IF(E7167="LO",6,10))+IF(D7167=1,2,IF(D7167=7,1,(IF(WEEKDAY(B7167)=1,2,IF(WEEKDAY(B7167)=7,1,0))))))</f>
        <v>3</v>
      </c>
      <c r="G7167" s="195">
        <f>VLOOKUP(C7167,METADATA!$J$5:$Q$29,IF(E7167="HI",2,IF(E7167="LO",6,10))+IF(D7167=1,2,IF(D7167=7,1,(IF(WEEKDAY(B7167)=1,2,IF(WEEKDAY(B7167)=7,1,0))))))</f>
        <v>3</v>
      </c>
      <c r="H7167" s="196">
        <v>12200.75</v>
      </c>
      <c r="I7167" s="197">
        <v>4388.1549682617188</v>
      </c>
      <c r="K7167" s="204">
        <v>882.73749999999995</v>
      </c>
      <c r="M7167" s="207">
        <f t="shared" si="335"/>
        <v>12965.886185987443</v>
      </c>
      <c r="N7167" s="144"/>
      <c r="S7167" s="195">
        <v>0</v>
      </c>
      <c r="T7167" s="195">
        <f>VLOOKUP(C7167,METADATA!$J$5:$Q$29,IF(E7167="HI",2,IF(E7167="LO",6,10))+IF(S7167=1,2,IF(D7167=7,1,(IF(WEEKDAY(B7167)=1,2,IF(WEEKDAY(B7167)=7,1,0))))))</f>
        <v>3</v>
      </c>
    </row>
    <row r="7168" spans="2:20" ht="13.95" customHeight="1" x14ac:dyDescent="0.25">
      <c r="B7168" s="193">
        <f t="shared" si="336"/>
        <v>46411</v>
      </c>
      <c r="C7168" s="194">
        <v>12</v>
      </c>
      <c r="D7168" s="195">
        <f>IFERROR((INDEX(METADATA!$T$3:$T$20,MATCH(B7168,METADATA!$S$3:$S$20,0))),0)</f>
        <v>0</v>
      </c>
      <c r="E7168" s="194" t="str">
        <f t="shared" si="334"/>
        <v>LO</v>
      </c>
      <c r="F7168" s="195">
        <f>VLOOKUP(C7168,METADATA!$A$5:$H$29,IF(E7168="HI",2,IF(E7168="LO",6,10))+IF(D7168=1,2,IF(D7168=7,1,(IF(WEEKDAY(B7168)=1,2,IF(WEEKDAY(B7168)=7,1,0))))))</f>
        <v>3</v>
      </c>
      <c r="G7168" s="195">
        <f>VLOOKUP(C7168,METADATA!$J$5:$Q$29,IF(E7168="HI",2,IF(E7168="LO",6,10))+IF(D7168=1,2,IF(D7168=7,1,(IF(WEEKDAY(B7168)=1,2,IF(WEEKDAY(B7168)=7,1,0))))))</f>
        <v>3</v>
      </c>
      <c r="H7168" s="196">
        <v>12323.75</v>
      </c>
      <c r="I7168" s="197">
        <v>4456.2949523925781</v>
      </c>
      <c r="K7168" s="204">
        <v>909.3125</v>
      </c>
      <c r="M7168" s="207">
        <f t="shared" si="335"/>
        <v>13104.708267077889</v>
      </c>
      <c r="N7168" s="144"/>
      <c r="S7168" s="195">
        <v>0</v>
      </c>
      <c r="T7168" s="195">
        <f>VLOOKUP(C7168,METADATA!$J$5:$Q$29,IF(E7168="HI",2,IF(E7168="LO",6,10))+IF(S7168=1,2,IF(D7168=7,1,(IF(WEEKDAY(B7168)=1,2,IF(WEEKDAY(B7168)=7,1,0))))))</f>
        <v>3</v>
      </c>
    </row>
    <row r="7169" spans="2:20" ht="13.95" customHeight="1" x14ac:dyDescent="0.25">
      <c r="B7169" s="193">
        <f t="shared" si="336"/>
        <v>46411</v>
      </c>
      <c r="C7169" s="194">
        <v>13</v>
      </c>
      <c r="D7169" s="195">
        <f>IFERROR((INDEX(METADATA!$T$3:$T$20,MATCH(B7169,METADATA!$S$3:$S$20,0))),0)</f>
        <v>0</v>
      </c>
      <c r="E7169" s="194" t="str">
        <f t="shared" si="334"/>
        <v>LO</v>
      </c>
      <c r="F7169" s="195">
        <f>VLOOKUP(C7169,METADATA!$A$5:$H$29,IF(E7169="HI",2,IF(E7169="LO",6,10))+IF(D7169=1,2,IF(D7169=7,1,(IF(WEEKDAY(B7169)=1,2,IF(WEEKDAY(B7169)=7,1,0))))))</f>
        <v>3</v>
      </c>
      <c r="G7169" s="195">
        <f>VLOOKUP(C7169,METADATA!$J$5:$Q$29,IF(E7169="HI",2,IF(E7169="LO",6,10))+IF(D7169=1,2,IF(D7169=7,1,(IF(WEEKDAY(B7169)=1,2,IF(WEEKDAY(B7169)=7,1,0))))))</f>
        <v>3</v>
      </c>
      <c r="H7169" s="196">
        <v>12001.25</v>
      </c>
      <c r="I7169" s="197">
        <v>4376.9400329589844</v>
      </c>
      <c r="K7169" s="204">
        <v>905.6</v>
      </c>
      <c r="M7169" s="207">
        <f t="shared" si="335"/>
        <v>12774.490424851356</v>
      </c>
      <c r="N7169" s="144"/>
      <c r="S7169" s="195">
        <v>0</v>
      </c>
      <c r="T7169" s="195">
        <f>VLOOKUP(C7169,METADATA!$J$5:$Q$29,IF(E7169="HI",2,IF(E7169="LO",6,10))+IF(S7169=1,2,IF(D7169=7,1,(IF(WEEKDAY(B7169)=1,2,IF(WEEKDAY(B7169)=7,1,0))))))</f>
        <v>3</v>
      </c>
    </row>
    <row r="7170" spans="2:20" ht="13.95" customHeight="1" x14ac:dyDescent="0.25">
      <c r="B7170" s="193">
        <f t="shared" si="336"/>
        <v>46411</v>
      </c>
      <c r="C7170" s="194">
        <v>14</v>
      </c>
      <c r="D7170" s="195">
        <f>IFERROR((INDEX(METADATA!$T$3:$T$20,MATCH(B7170,METADATA!$S$3:$S$20,0))),0)</f>
        <v>0</v>
      </c>
      <c r="E7170" s="194" t="str">
        <f t="shared" si="334"/>
        <v>LO</v>
      </c>
      <c r="F7170" s="195">
        <f>VLOOKUP(C7170,METADATA!$A$5:$H$29,IF(E7170="HI",2,IF(E7170="LO",6,10))+IF(D7170=1,2,IF(D7170=7,1,(IF(WEEKDAY(B7170)=1,2,IF(WEEKDAY(B7170)=7,1,0))))))</f>
        <v>3</v>
      </c>
      <c r="G7170" s="195">
        <f>VLOOKUP(C7170,METADATA!$J$5:$Q$29,IF(E7170="HI",2,IF(E7170="LO",6,10))+IF(D7170=1,2,IF(D7170=7,1,(IF(WEEKDAY(B7170)=1,2,IF(WEEKDAY(B7170)=7,1,0))))))</f>
        <v>3</v>
      </c>
      <c r="H7170" s="196">
        <v>11664.75</v>
      </c>
      <c r="I7170" s="197">
        <v>4353.0798950195313</v>
      </c>
      <c r="K7170" s="204">
        <v>913.98749999999995</v>
      </c>
      <c r="M7170" s="207">
        <f t="shared" si="335"/>
        <v>12450.529994137729</v>
      </c>
      <c r="N7170" s="144"/>
      <c r="S7170" s="195">
        <v>0</v>
      </c>
      <c r="T7170" s="195">
        <f>VLOOKUP(C7170,METADATA!$J$5:$Q$29,IF(E7170="HI",2,IF(E7170="LO",6,10))+IF(S7170=1,2,IF(D7170=7,1,(IF(WEEKDAY(B7170)=1,2,IF(WEEKDAY(B7170)=7,1,0))))))</f>
        <v>3</v>
      </c>
    </row>
    <row r="7171" spans="2:20" ht="13.95" customHeight="1" x14ac:dyDescent="0.25">
      <c r="B7171" s="193">
        <f t="shared" si="336"/>
        <v>46411</v>
      </c>
      <c r="C7171" s="194">
        <v>15</v>
      </c>
      <c r="D7171" s="195">
        <f>IFERROR((INDEX(METADATA!$T$3:$T$20,MATCH(B7171,METADATA!$S$3:$S$20,0))),0)</f>
        <v>0</v>
      </c>
      <c r="E7171" s="194" t="str">
        <f t="shared" si="334"/>
        <v>LO</v>
      </c>
      <c r="F7171" s="195">
        <f>VLOOKUP(C7171,METADATA!$A$5:$H$29,IF(E7171="HI",2,IF(E7171="LO",6,10))+IF(D7171=1,2,IF(D7171=7,1,(IF(WEEKDAY(B7171)=1,2,IF(WEEKDAY(B7171)=7,1,0))))))</f>
        <v>3</v>
      </c>
      <c r="G7171" s="195">
        <f>VLOOKUP(C7171,METADATA!$J$5:$Q$29,IF(E7171="HI",2,IF(E7171="LO",6,10))+IF(D7171=1,2,IF(D7171=7,1,(IF(WEEKDAY(B7171)=1,2,IF(WEEKDAY(B7171)=7,1,0))))))</f>
        <v>3</v>
      </c>
      <c r="H7171" s="196">
        <v>11584.25</v>
      </c>
      <c r="I7171" s="197">
        <v>4458.6150512695313</v>
      </c>
      <c r="K7171" s="204">
        <v>902.26250000000005</v>
      </c>
      <c r="M7171" s="207">
        <f t="shared" si="335"/>
        <v>12412.658709475065</v>
      </c>
      <c r="N7171" s="144"/>
      <c r="S7171" s="195">
        <v>0</v>
      </c>
      <c r="T7171" s="195">
        <f>VLOOKUP(C7171,METADATA!$J$5:$Q$29,IF(E7171="HI",2,IF(E7171="LO",6,10))+IF(S7171=1,2,IF(D7171=7,1,(IF(WEEKDAY(B7171)=1,2,IF(WEEKDAY(B7171)=7,1,0))))))</f>
        <v>3</v>
      </c>
    </row>
    <row r="7172" spans="2:20" ht="13.95" customHeight="1" x14ac:dyDescent="0.25">
      <c r="B7172" s="193">
        <f t="shared" si="336"/>
        <v>46411</v>
      </c>
      <c r="C7172" s="194">
        <v>16</v>
      </c>
      <c r="D7172" s="195">
        <f>IFERROR((INDEX(METADATA!$T$3:$T$20,MATCH(B7172,METADATA!$S$3:$S$20,0))),0)</f>
        <v>0</v>
      </c>
      <c r="E7172" s="194" t="str">
        <f t="shared" ref="E7172:E7235" si="337">IF(B7172="","",IF(AND(MONTH(B7172)&gt;=MONTH($AA$9),MONTH(B7172)&lt;=MONTH($AA$11)),"HI","LO"))</f>
        <v>LO</v>
      </c>
      <c r="F7172" s="195">
        <f>VLOOKUP(C7172,METADATA!$A$5:$H$29,IF(E7172="HI",2,IF(E7172="LO",6,10))+IF(D7172=1,2,IF(D7172=7,1,(IF(WEEKDAY(B7172)=1,2,IF(WEEKDAY(B7172)=7,1,0))))))</f>
        <v>3</v>
      </c>
      <c r="G7172" s="195">
        <f>VLOOKUP(C7172,METADATA!$J$5:$Q$29,IF(E7172="HI",2,IF(E7172="LO",6,10))+IF(D7172=1,2,IF(D7172=7,1,(IF(WEEKDAY(B7172)=1,2,IF(WEEKDAY(B7172)=7,1,0))))))</f>
        <v>3</v>
      </c>
      <c r="H7172" s="196">
        <v>11890</v>
      </c>
      <c r="I7172" s="197">
        <v>4581.3550720214844</v>
      </c>
      <c r="K7172" s="204">
        <v>933.76250000000005</v>
      </c>
      <c r="M7172" s="207">
        <f t="shared" ref="M7172:M7235" si="338">SQRT(H7172^2+I7172^2)</f>
        <v>12742.092226001858</v>
      </c>
      <c r="N7172" s="144"/>
      <c r="S7172" s="195">
        <v>0</v>
      </c>
      <c r="T7172" s="195">
        <f>VLOOKUP(C7172,METADATA!$J$5:$Q$29,IF(E7172="HI",2,IF(E7172="LO",6,10))+IF(S7172=1,2,IF(D7172=7,1,(IF(WEEKDAY(B7172)=1,2,IF(WEEKDAY(B7172)=7,1,0))))))</f>
        <v>3</v>
      </c>
    </row>
    <row r="7173" spans="2:20" ht="13.95" customHeight="1" x14ac:dyDescent="0.25">
      <c r="B7173" s="193">
        <f t="shared" si="336"/>
        <v>46411</v>
      </c>
      <c r="C7173" s="194">
        <v>17</v>
      </c>
      <c r="D7173" s="195">
        <f>IFERROR((INDEX(METADATA!$T$3:$T$20,MATCH(B7173,METADATA!$S$3:$S$20,0))),0)</f>
        <v>0</v>
      </c>
      <c r="E7173" s="194" t="str">
        <f t="shared" si="337"/>
        <v>LO</v>
      </c>
      <c r="F7173" s="195">
        <f>VLOOKUP(C7173,METADATA!$A$5:$H$29,IF(E7173="HI",2,IF(E7173="LO",6,10))+IF(D7173=1,2,IF(D7173=7,1,(IF(WEEKDAY(B7173)=1,2,IF(WEEKDAY(B7173)=7,1,0))))))</f>
        <v>3</v>
      </c>
      <c r="G7173" s="195">
        <f>VLOOKUP(C7173,METADATA!$J$5:$Q$29,IF(E7173="HI",2,IF(E7173="LO",6,10))+IF(D7173=1,2,IF(D7173=7,1,(IF(WEEKDAY(B7173)=1,2,IF(WEEKDAY(B7173)=7,1,0))))))</f>
        <v>3</v>
      </c>
      <c r="H7173" s="196">
        <v>12586</v>
      </c>
      <c r="I7173" s="197">
        <v>4687.3049926757813</v>
      </c>
      <c r="K7173" s="204">
        <v>0</v>
      </c>
      <c r="M7173" s="207">
        <f t="shared" si="338"/>
        <v>13430.496047963505</v>
      </c>
      <c r="N7173" s="144"/>
      <c r="S7173" s="195">
        <v>0</v>
      </c>
      <c r="T7173" s="195">
        <f>VLOOKUP(C7173,METADATA!$J$5:$Q$29,IF(E7173="HI",2,IF(E7173="LO",6,10))+IF(S7173=1,2,IF(D7173=7,1,(IF(WEEKDAY(B7173)=1,2,IF(WEEKDAY(B7173)=7,1,0))))))</f>
        <v>3</v>
      </c>
    </row>
    <row r="7174" spans="2:20" ht="13.95" customHeight="1" x14ac:dyDescent="0.25">
      <c r="B7174" s="193">
        <f t="shared" si="336"/>
        <v>46411</v>
      </c>
      <c r="C7174" s="194">
        <v>18</v>
      </c>
      <c r="D7174" s="195">
        <f>IFERROR((INDEX(METADATA!$T$3:$T$20,MATCH(B7174,METADATA!$S$3:$S$20,0))),0)</f>
        <v>0</v>
      </c>
      <c r="E7174" s="194" t="str">
        <f t="shared" si="337"/>
        <v>LO</v>
      </c>
      <c r="F7174" s="195">
        <f>VLOOKUP(C7174,METADATA!$A$5:$H$29,IF(E7174="HI",2,IF(E7174="LO",6,10))+IF(D7174=1,2,IF(D7174=7,1,(IF(WEEKDAY(B7174)=1,2,IF(WEEKDAY(B7174)=7,1,0))))))</f>
        <v>2</v>
      </c>
      <c r="G7174" s="195">
        <f>VLOOKUP(C7174,METADATA!$J$5:$Q$29,IF(E7174="HI",2,IF(E7174="LO",6,10))+IF(D7174=1,2,IF(D7174=7,1,(IF(WEEKDAY(B7174)=1,2,IF(WEEKDAY(B7174)=7,1,0))))))</f>
        <v>2</v>
      </c>
      <c r="H7174" s="196">
        <v>13301.75</v>
      </c>
      <c r="I7174" s="197">
        <v>4735.4049682617188</v>
      </c>
      <c r="K7174" s="204">
        <v>0</v>
      </c>
      <c r="M7174" s="207">
        <f t="shared" si="338"/>
        <v>14119.511793115857</v>
      </c>
      <c r="N7174" s="144"/>
      <c r="S7174" s="195">
        <v>0</v>
      </c>
      <c r="T7174" s="195">
        <f>VLOOKUP(C7174,METADATA!$J$5:$Q$29,IF(E7174="HI",2,IF(E7174="LO",6,10))+IF(S7174=1,2,IF(D7174=7,1,(IF(WEEKDAY(B7174)=1,2,IF(WEEKDAY(B7174)=7,1,0))))))</f>
        <v>2</v>
      </c>
    </row>
    <row r="7175" spans="2:20" ht="13.95" customHeight="1" x14ac:dyDescent="0.25">
      <c r="B7175" s="193">
        <f t="shared" si="336"/>
        <v>46411</v>
      </c>
      <c r="C7175" s="194">
        <v>19</v>
      </c>
      <c r="D7175" s="195">
        <f>IFERROR((INDEX(METADATA!$T$3:$T$20,MATCH(B7175,METADATA!$S$3:$S$20,0))),0)</f>
        <v>0</v>
      </c>
      <c r="E7175" s="194" t="str">
        <f t="shared" si="337"/>
        <v>LO</v>
      </c>
      <c r="F7175" s="195">
        <f>VLOOKUP(C7175,METADATA!$A$5:$H$29,IF(E7175="HI",2,IF(E7175="LO",6,10))+IF(D7175=1,2,IF(D7175=7,1,(IF(WEEKDAY(B7175)=1,2,IF(WEEKDAY(B7175)=7,1,0))))))</f>
        <v>2</v>
      </c>
      <c r="G7175" s="195">
        <f>VLOOKUP(C7175,METADATA!$J$5:$Q$29,IF(E7175="HI",2,IF(E7175="LO",6,10))+IF(D7175=1,2,IF(D7175=7,1,(IF(WEEKDAY(B7175)=1,2,IF(WEEKDAY(B7175)=7,1,0))))))</f>
        <v>2</v>
      </c>
      <c r="H7175" s="196">
        <v>12416.5</v>
      </c>
      <c r="I7175" s="197">
        <v>4648.6250610351563</v>
      </c>
      <c r="K7175" s="204">
        <v>0</v>
      </c>
      <c r="M7175" s="207">
        <f t="shared" si="338"/>
        <v>13258.174354264773</v>
      </c>
      <c r="N7175" s="144"/>
      <c r="S7175" s="195">
        <v>0</v>
      </c>
      <c r="T7175" s="195">
        <f>VLOOKUP(C7175,METADATA!$J$5:$Q$29,IF(E7175="HI",2,IF(E7175="LO",6,10))+IF(S7175=1,2,IF(D7175=7,1,(IF(WEEKDAY(B7175)=1,2,IF(WEEKDAY(B7175)=7,1,0))))))</f>
        <v>2</v>
      </c>
    </row>
    <row r="7176" spans="2:20" ht="13.95" customHeight="1" x14ac:dyDescent="0.25">
      <c r="B7176" s="193">
        <f t="shared" si="336"/>
        <v>46411</v>
      </c>
      <c r="C7176" s="194">
        <v>20</v>
      </c>
      <c r="D7176" s="195">
        <f>IFERROR((INDEX(METADATA!$T$3:$T$20,MATCH(B7176,METADATA!$S$3:$S$20,0))),0)</f>
        <v>0</v>
      </c>
      <c r="E7176" s="194" t="str">
        <f t="shared" si="337"/>
        <v>LO</v>
      </c>
      <c r="F7176" s="195">
        <f>VLOOKUP(C7176,METADATA!$A$5:$H$29,IF(E7176="HI",2,IF(E7176="LO",6,10))+IF(D7176=1,2,IF(D7176=7,1,(IF(WEEKDAY(B7176)=1,2,IF(WEEKDAY(B7176)=7,1,0))))))</f>
        <v>3</v>
      </c>
      <c r="G7176" s="195">
        <f>VLOOKUP(C7176,METADATA!$J$5:$Q$29,IF(E7176="HI",2,IF(E7176="LO",6,10))+IF(D7176=1,2,IF(D7176=7,1,(IF(WEEKDAY(B7176)=1,2,IF(WEEKDAY(B7176)=7,1,0))))))</f>
        <v>3</v>
      </c>
      <c r="H7176" s="196">
        <v>10808</v>
      </c>
      <c r="I7176" s="197">
        <v>4730.0250549316406</v>
      </c>
      <c r="K7176" s="204">
        <v>0</v>
      </c>
      <c r="M7176" s="207">
        <f t="shared" si="338"/>
        <v>11797.711685758433</v>
      </c>
      <c r="N7176" s="144"/>
      <c r="S7176" s="195">
        <v>0</v>
      </c>
      <c r="T7176" s="195">
        <f>VLOOKUP(C7176,METADATA!$J$5:$Q$29,IF(E7176="HI",2,IF(E7176="LO",6,10))+IF(S7176=1,2,IF(D7176=7,1,(IF(WEEKDAY(B7176)=1,2,IF(WEEKDAY(B7176)=7,1,0))))))</f>
        <v>3</v>
      </c>
    </row>
    <row r="7177" spans="2:20" ht="13.95" customHeight="1" x14ac:dyDescent="0.25">
      <c r="B7177" s="193">
        <f t="shared" si="336"/>
        <v>46411</v>
      </c>
      <c r="C7177" s="194">
        <v>21</v>
      </c>
      <c r="D7177" s="195">
        <f>IFERROR((INDEX(METADATA!$T$3:$T$20,MATCH(B7177,METADATA!$S$3:$S$20,0))),0)</f>
        <v>0</v>
      </c>
      <c r="E7177" s="194" t="str">
        <f t="shared" si="337"/>
        <v>LO</v>
      </c>
      <c r="F7177" s="195">
        <f>VLOOKUP(C7177,METADATA!$A$5:$H$29,IF(E7177="HI",2,IF(E7177="LO",6,10))+IF(D7177=1,2,IF(D7177=7,1,(IF(WEEKDAY(B7177)=1,2,IF(WEEKDAY(B7177)=7,1,0))))))</f>
        <v>3</v>
      </c>
      <c r="G7177" s="195">
        <f>VLOOKUP(C7177,METADATA!$J$5:$Q$29,IF(E7177="HI",2,IF(E7177="LO",6,10))+IF(D7177=1,2,IF(D7177=7,1,(IF(WEEKDAY(B7177)=1,2,IF(WEEKDAY(B7177)=7,1,0))))))</f>
        <v>3</v>
      </c>
      <c r="H7177" s="196">
        <v>9819</v>
      </c>
      <c r="I7177" s="197">
        <v>4753.4750061035156</v>
      </c>
      <c r="K7177" s="204">
        <v>0</v>
      </c>
      <c r="M7177" s="207">
        <f t="shared" si="338"/>
        <v>10909.091879421074</v>
      </c>
      <c r="N7177" s="144"/>
      <c r="S7177" s="195">
        <v>0</v>
      </c>
      <c r="T7177" s="195">
        <f>VLOOKUP(C7177,METADATA!$J$5:$Q$29,IF(E7177="HI",2,IF(E7177="LO",6,10))+IF(S7177=1,2,IF(D7177=7,1,(IF(WEEKDAY(B7177)=1,2,IF(WEEKDAY(B7177)=7,1,0))))))</f>
        <v>3</v>
      </c>
    </row>
    <row r="7178" spans="2:20" ht="13.95" customHeight="1" x14ac:dyDescent="0.25">
      <c r="B7178" s="193">
        <f t="shared" si="336"/>
        <v>46411</v>
      </c>
      <c r="C7178" s="194">
        <v>22</v>
      </c>
      <c r="D7178" s="195">
        <f>IFERROR((INDEX(METADATA!$T$3:$T$20,MATCH(B7178,METADATA!$S$3:$S$20,0))),0)</f>
        <v>0</v>
      </c>
      <c r="E7178" s="194" t="str">
        <f t="shared" si="337"/>
        <v>LO</v>
      </c>
      <c r="F7178" s="195">
        <f>VLOOKUP(C7178,METADATA!$A$5:$H$29,IF(E7178="HI",2,IF(E7178="LO",6,10))+IF(D7178=1,2,IF(D7178=7,1,(IF(WEEKDAY(B7178)=1,2,IF(WEEKDAY(B7178)=7,1,0))))))</f>
        <v>3</v>
      </c>
      <c r="G7178" s="195">
        <f>VLOOKUP(C7178,METADATA!$J$5:$Q$29,IF(E7178="HI",2,IF(E7178="LO",6,10))+IF(D7178=1,2,IF(D7178=7,1,(IF(WEEKDAY(B7178)=1,2,IF(WEEKDAY(B7178)=7,1,0))))))</f>
        <v>3</v>
      </c>
      <c r="H7178" s="196">
        <v>9145.5</v>
      </c>
      <c r="I7178" s="197">
        <v>4660.9400634765625</v>
      </c>
      <c r="K7178" s="204">
        <v>0</v>
      </c>
      <c r="M7178" s="207">
        <f t="shared" si="338"/>
        <v>10264.722720333019</v>
      </c>
      <c r="N7178" s="144"/>
      <c r="S7178" s="195">
        <v>0</v>
      </c>
      <c r="T7178" s="195">
        <f>VLOOKUP(C7178,METADATA!$J$5:$Q$29,IF(E7178="HI",2,IF(E7178="LO",6,10))+IF(S7178=1,2,IF(D7178=7,1,(IF(WEEKDAY(B7178)=1,2,IF(WEEKDAY(B7178)=7,1,0))))))</f>
        <v>3</v>
      </c>
    </row>
    <row r="7179" spans="2:20" ht="13.95" customHeight="1" x14ac:dyDescent="0.25">
      <c r="B7179" s="193">
        <f t="shared" si="336"/>
        <v>46411</v>
      </c>
      <c r="C7179" s="194">
        <v>23</v>
      </c>
      <c r="D7179" s="195">
        <f>IFERROR((INDEX(METADATA!$T$3:$T$20,MATCH(B7179,METADATA!$S$3:$S$20,0))),0)</f>
        <v>0</v>
      </c>
      <c r="E7179" s="194" t="str">
        <f t="shared" si="337"/>
        <v>LO</v>
      </c>
      <c r="F7179" s="195">
        <f>VLOOKUP(C7179,METADATA!$A$5:$H$29,IF(E7179="HI",2,IF(E7179="LO",6,10))+IF(D7179=1,2,IF(D7179=7,1,(IF(WEEKDAY(B7179)=1,2,IF(WEEKDAY(B7179)=7,1,0))))))</f>
        <v>3</v>
      </c>
      <c r="G7179" s="195">
        <f>VLOOKUP(C7179,METADATA!$J$5:$Q$29,IF(E7179="HI",2,IF(E7179="LO",6,10))+IF(D7179=1,2,IF(D7179=7,1,(IF(WEEKDAY(B7179)=1,2,IF(WEEKDAY(B7179)=7,1,0))))))</f>
        <v>3</v>
      </c>
      <c r="H7179" s="196">
        <v>8386.75</v>
      </c>
      <c r="I7179" s="197">
        <v>4810.7149963378906</v>
      </c>
      <c r="K7179" s="204">
        <v>0</v>
      </c>
      <c r="M7179" s="207">
        <f t="shared" si="338"/>
        <v>9668.5342394020754</v>
      </c>
      <c r="N7179" s="144"/>
      <c r="S7179" s="195">
        <v>0</v>
      </c>
      <c r="T7179" s="195">
        <f>VLOOKUP(C7179,METADATA!$J$5:$Q$29,IF(E7179="HI",2,IF(E7179="LO",6,10))+IF(S7179=1,2,IF(D7179=7,1,(IF(WEEKDAY(B7179)=1,2,IF(WEEKDAY(B7179)=7,1,0))))))</f>
        <v>3</v>
      </c>
    </row>
    <row r="7180" spans="2:20" ht="13.95" customHeight="1" x14ac:dyDescent="0.25">
      <c r="B7180" s="193">
        <f t="shared" si="336"/>
        <v>46412</v>
      </c>
      <c r="C7180" s="194">
        <v>0</v>
      </c>
      <c r="D7180" s="195">
        <f>IFERROR((INDEX(METADATA!$T$3:$T$20,MATCH(B7180,METADATA!$S$3:$S$20,0))),0)</f>
        <v>0</v>
      </c>
      <c r="E7180" s="194" t="str">
        <f t="shared" si="337"/>
        <v>LO</v>
      </c>
      <c r="F7180" s="195">
        <f>VLOOKUP(C7180,METADATA!$A$5:$H$29,IF(E7180="HI",2,IF(E7180="LO",6,10))+IF(D7180=1,2,IF(D7180=7,1,(IF(WEEKDAY(B7180)=1,2,IF(WEEKDAY(B7180)=7,1,0))))))</f>
        <v>3</v>
      </c>
      <c r="G7180" s="195">
        <f>VLOOKUP(C7180,METADATA!$J$5:$Q$29,IF(E7180="HI",2,IF(E7180="LO",6,10))+IF(D7180=1,2,IF(D7180=7,1,(IF(WEEKDAY(B7180)=1,2,IF(WEEKDAY(B7180)=7,1,0))))))</f>
        <v>3</v>
      </c>
      <c r="H7180" s="196">
        <v>7771</v>
      </c>
      <c r="I7180" s="197">
        <v>4853.4000244140625</v>
      </c>
      <c r="K7180" s="204">
        <v>0</v>
      </c>
      <c r="M7180" s="207">
        <f t="shared" si="338"/>
        <v>9162.0921626549043</v>
      </c>
      <c r="N7180" s="144"/>
      <c r="S7180" s="195">
        <v>0</v>
      </c>
      <c r="T7180" s="195">
        <f>VLOOKUP(C7180,METADATA!$J$5:$Q$29,IF(E7180="HI",2,IF(E7180="LO",6,10))+IF(S7180=1,2,IF(D7180=7,1,(IF(WEEKDAY(B7180)=1,2,IF(WEEKDAY(B7180)=7,1,0))))))</f>
        <v>3</v>
      </c>
    </row>
    <row r="7181" spans="2:20" ht="13.95" customHeight="1" x14ac:dyDescent="0.25">
      <c r="B7181" s="193">
        <f t="shared" si="336"/>
        <v>46412</v>
      </c>
      <c r="C7181" s="194">
        <v>1</v>
      </c>
      <c r="D7181" s="195">
        <f>IFERROR((INDEX(METADATA!$T$3:$T$20,MATCH(B7181,METADATA!$S$3:$S$20,0))),0)</f>
        <v>0</v>
      </c>
      <c r="E7181" s="194" t="str">
        <f t="shared" si="337"/>
        <v>LO</v>
      </c>
      <c r="F7181" s="195">
        <f>VLOOKUP(C7181,METADATA!$A$5:$H$29,IF(E7181="HI",2,IF(E7181="LO",6,10))+IF(D7181=1,2,IF(D7181=7,1,(IF(WEEKDAY(B7181)=1,2,IF(WEEKDAY(B7181)=7,1,0))))))</f>
        <v>3</v>
      </c>
      <c r="G7181" s="195">
        <f>VLOOKUP(C7181,METADATA!$J$5:$Q$29,IF(E7181="HI",2,IF(E7181="LO",6,10))+IF(D7181=1,2,IF(D7181=7,1,(IF(WEEKDAY(B7181)=1,2,IF(WEEKDAY(B7181)=7,1,0))))))</f>
        <v>3</v>
      </c>
      <c r="H7181" s="196">
        <v>7351.5</v>
      </c>
      <c r="I7181" s="197">
        <v>4778.5200500488281</v>
      </c>
      <c r="K7181" s="204">
        <v>0</v>
      </c>
      <c r="M7181" s="207">
        <f t="shared" si="338"/>
        <v>8768.0560056787199</v>
      </c>
      <c r="N7181" s="144"/>
      <c r="S7181" s="195">
        <v>0</v>
      </c>
      <c r="T7181" s="195">
        <f>VLOOKUP(C7181,METADATA!$J$5:$Q$29,IF(E7181="HI",2,IF(E7181="LO",6,10))+IF(S7181=1,2,IF(D7181=7,1,(IF(WEEKDAY(B7181)=1,2,IF(WEEKDAY(B7181)=7,1,0))))))</f>
        <v>3</v>
      </c>
    </row>
    <row r="7182" spans="2:20" ht="13.95" customHeight="1" x14ac:dyDescent="0.25">
      <c r="B7182" s="193">
        <f t="shared" si="336"/>
        <v>46412</v>
      </c>
      <c r="C7182" s="194">
        <v>2</v>
      </c>
      <c r="D7182" s="195">
        <f>IFERROR((INDEX(METADATA!$T$3:$T$20,MATCH(B7182,METADATA!$S$3:$S$20,0))),0)</f>
        <v>0</v>
      </c>
      <c r="E7182" s="194" t="str">
        <f t="shared" si="337"/>
        <v>LO</v>
      </c>
      <c r="F7182" s="195">
        <f>VLOOKUP(C7182,METADATA!$A$5:$H$29,IF(E7182="HI",2,IF(E7182="LO",6,10))+IF(D7182=1,2,IF(D7182=7,1,(IF(WEEKDAY(B7182)=1,2,IF(WEEKDAY(B7182)=7,1,0))))))</f>
        <v>3</v>
      </c>
      <c r="G7182" s="195">
        <f>VLOOKUP(C7182,METADATA!$J$5:$Q$29,IF(E7182="HI",2,IF(E7182="LO",6,10))+IF(D7182=1,2,IF(D7182=7,1,(IF(WEEKDAY(B7182)=1,2,IF(WEEKDAY(B7182)=7,1,0))))))</f>
        <v>3</v>
      </c>
      <c r="H7182" s="196">
        <v>7252.75</v>
      </c>
      <c r="I7182" s="197">
        <v>4552.0859985351563</v>
      </c>
      <c r="K7182" s="204">
        <v>0</v>
      </c>
      <c r="M7182" s="207">
        <f t="shared" si="338"/>
        <v>8562.9357991613961</v>
      </c>
      <c r="N7182" s="144"/>
      <c r="S7182" s="195">
        <v>0</v>
      </c>
      <c r="T7182" s="195">
        <f>VLOOKUP(C7182,METADATA!$J$5:$Q$29,IF(E7182="HI",2,IF(E7182="LO",6,10))+IF(S7182=1,2,IF(D7182=7,1,(IF(WEEKDAY(B7182)=1,2,IF(WEEKDAY(B7182)=7,1,0))))))</f>
        <v>3</v>
      </c>
    </row>
    <row r="7183" spans="2:20" ht="13.95" customHeight="1" x14ac:dyDescent="0.25">
      <c r="B7183" s="193">
        <f t="shared" si="336"/>
        <v>46412</v>
      </c>
      <c r="C7183" s="194">
        <v>3</v>
      </c>
      <c r="D7183" s="195">
        <f>IFERROR((INDEX(METADATA!$T$3:$T$20,MATCH(B7183,METADATA!$S$3:$S$20,0))),0)</f>
        <v>0</v>
      </c>
      <c r="E7183" s="194" t="str">
        <f t="shared" si="337"/>
        <v>LO</v>
      </c>
      <c r="F7183" s="195">
        <f>VLOOKUP(C7183,METADATA!$A$5:$H$29,IF(E7183="HI",2,IF(E7183="LO",6,10))+IF(D7183=1,2,IF(D7183=7,1,(IF(WEEKDAY(B7183)=1,2,IF(WEEKDAY(B7183)=7,1,0))))))</f>
        <v>3</v>
      </c>
      <c r="G7183" s="195">
        <f>VLOOKUP(C7183,METADATA!$J$5:$Q$29,IF(E7183="HI",2,IF(E7183="LO",6,10))+IF(D7183=1,2,IF(D7183=7,1,(IF(WEEKDAY(B7183)=1,2,IF(WEEKDAY(B7183)=7,1,0))))))</f>
        <v>3</v>
      </c>
      <c r="H7183" s="196">
        <v>7256.5</v>
      </c>
      <c r="I7183" s="197">
        <v>4376.8500366210938</v>
      </c>
      <c r="K7183" s="204">
        <v>0</v>
      </c>
      <c r="M7183" s="207">
        <f t="shared" si="338"/>
        <v>8474.2910318840277</v>
      </c>
      <c r="N7183" s="144"/>
      <c r="S7183" s="195">
        <v>0</v>
      </c>
      <c r="T7183" s="195">
        <f>VLOOKUP(C7183,METADATA!$J$5:$Q$29,IF(E7183="HI",2,IF(E7183="LO",6,10))+IF(S7183=1,2,IF(D7183=7,1,(IF(WEEKDAY(B7183)=1,2,IF(WEEKDAY(B7183)=7,1,0))))))</f>
        <v>3</v>
      </c>
    </row>
    <row r="7184" spans="2:20" ht="13.95" customHeight="1" x14ac:dyDescent="0.25">
      <c r="B7184" s="193">
        <f t="shared" si="336"/>
        <v>46412</v>
      </c>
      <c r="C7184" s="194">
        <v>4</v>
      </c>
      <c r="D7184" s="195">
        <f>IFERROR((INDEX(METADATA!$T$3:$T$20,MATCH(B7184,METADATA!$S$3:$S$20,0))),0)</f>
        <v>0</v>
      </c>
      <c r="E7184" s="194" t="str">
        <f t="shared" si="337"/>
        <v>LO</v>
      </c>
      <c r="F7184" s="195">
        <f>VLOOKUP(C7184,METADATA!$A$5:$H$29,IF(E7184="HI",2,IF(E7184="LO",6,10))+IF(D7184=1,2,IF(D7184=7,1,(IF(WEEKDAY(B7184)=1,2,IF(WEEKDAY(B7184)=7,1,0))))))</f>
        <v>3</v>
      </c>
      <c r="G7184" s="195">
        <f>VLOOKUP(C7184,METADATA!$J$5:$Q$29,IF(E7184="HI",2,IF(E7184="LO",6,10))+IF(D7184=1,2,IF(D7184=7,1,(IF(WEEKDAY(B7184)=1,2,IF(WEEKDAY(B7184)=7,1,0))))))</f>
        <v>3</v>
      </c>
      <c r="H7184" s="196">
        <v>7431.25</v>
      </c>
      <c r="I7184" s="197">
        <v>4126.8749694824219</v>
      </c>
      <c r="K7184" s="204">
        <v>870.51250000000005</v>
      </c>
      <c r="M7184" s="207">
        <f t="shared" si="338"/>
        <v>8500.2690296390356</v>
      </c>
      <c r="N7184" s="144"/>
      <c r="S7184" s="195">
        <v>0</v>
      </c>
      <c r="T7184" s="195">
        <f>VLOOKUP(C7184,METADATA!$J$5:$Q$29,IF(E7184="HI",2,IF(E7184="LO",6,10))+IF(S7184=1,2,IF(D7184=7,1,(IF(WEEKDAY(B7184)=1,2,IF(WEEKDAY(B7184)=7,1,0))))))</f>
        <v>3</v>
      </c>
    </row>
    <row r="7185" spans="2:20" ht="13.95" customHeight="1" x14ac:dyDescent="0.25">
      <c r="B7185" s="193">
        <f t="shared" si="336"/>
        <v>46412</v>
      </c>
      <c r="C7185" s="194">
        <v>5</v>
      </c>
      <c r="D7185" s="195">
        <f>IFERROR((INDEX(METADATA!$T$3:$T$20,MATCH(B7185,METADATA!$S$3:$S$20,0))),0)</f>
        <v>0</v>
      </c>
      <c r="E7185" s="194" t="str">
        <f t="shared" si="337"/>
        <v>LO</v>
      </c>
      <c r="F7185" s="195">
        <f>VLOOKUP(C7185,METADATA!$A$5:$H$29,IF(E7185="HI",2,IF(E7185="LO",6,10))+IF(D7185=1,2,IF(D7185=7,1,(IF(WEEKDAY(B7185)=1,2,IF(WEEKDAY(B7185)=7,1,0))))))</f>
        <v>3</v>
      </c>
      <c r="G7185" s="195">
        <f>VLOOKUP(C7185,METADATA!$J$5:$Q$29,IF(E7185="HI",2,IF(E7185="LO",6,10))+IF(D7185=1,2,IF(D7185=7,1,(IF(WEEKDAY(B7185)=1,2,IF(WEEKDAY(B7185)=7,1,0))))))</f>
        <v>3</v>
      </c>
      <c r="H7185" s="196">
        <v>7519</v>
      </c>
      <c r="I7185" s="197">
        <v>4447.5350341796875</v>
      </c>
      <c r="K7185" s="204">
        <v>865.8125</v>
      </c>
      <c r="M7185" s="207">
        <f t="shared" si="338"/>
        <v>8735.8988593192698</v>
      </c>
      <c r="N7185" s="144"/>
      <c r="S7185" s="195">
        <v>0</v>
      </c>
      <c r="T7185" s="195">
        <f>VLOOKUP(C7185,METADATA!$J$5:$Q$29,IF(E7185="HI",2,IF(E7185="LO",6,10))+IF(S7185=1,2,IF(D7185=7,1,(IF(WEEKDAY(B7185)=1,2,IF(WEEKDAY(B7185)=7,1,0))))))</f>
        <v>3</v>
      </c>
    </row>
    <row r="7186" spans="2:20" ht="13.95" customHeight="1" x14ac:dyDescent="0.25">
      <c r="B7186" s="193">
        <f t="shared" si="336"/>
        <v>46412</v>
      </c>
      <c r="C7186" s="194">
        <v>6</v>
      </c>
      <c r="D7186" s="195">
        <f>IFERROR((INDEX(METADATA!$T$3:$T$20,MATCH(B7186,METADATA!$S$3:$S$20,0))),0)</f>
        <v>0</v>
      </c>
      <c r="E7186" s="194" t="str">
        <f t="shared" si="337"/>
        <v>LO</v>
      </c>
      <c r="F7186" s="195">
        <f>VLOOKUP(C7186,METADATA!$A$5:$H$29,IF(E7186="HI",2,IF(E7186="LO",6,10))+IF(D7186=1,2,IF(D7186=7,1,(IF(WEEKDAY(B7186)=1,2,IF(WEEKDAY(B7186)=7,1,0))))))</f>
        <v>2</v>
      </c>
      <c r="G7186" s="195">
        <f>VLOOKUP(C7186,METADATA!$J$5:$Q$29,IF(E7186="HI",2,IF(E7186="LO",6,10))+IF(D7186=1,2,IF(D7186=7,1,(IF(WEEKDAY(B7186)=1,2,IF(WEEKDAY(B7186)=7,1,0))))))</f>
        <v>2</v>
      </c>
      <c r="H7186" s="196">
        <v>7987.25</v>
      </c>
      <c r="I7186" s="197">
        <v>4298.1499328613281</v>
      </c>
      <c r="K7186" s="204">
        <v>834.63750000000005</v>
      </c>
      <c r="M7186" s="207">
        <f t="shared" si="338"/>
        <v>9070.2952216482918</v>
      </c>
      <c r="N7186" s="144"/>
      <c r="S7186" s="195">
        <v>0</v>
      </c>
      <c r="T7186" s="195">
        <f>VLOOKUP(C7186,METADATA!$J$5:$Q$29,IF(E7186="HI",2,IF(E7186="LO",6,10))+IF(S7186=1,2,IF(D7186=7,1,(IF(WEEKDAY(B7186)=1,2,IF(WEEKDAY(B7186)=7,1,0))))))</f>
        <v>2</v>
      </c>
    </row>
    <row r="7187" spans="2:20" ht="13.95" customHeight="1" x14ac:dyDescent="0.25">
      <c r="B7187" s="193">
        <f t="shared" si="336"/>
        <v>46412</v>
      </c>
      <c r="C7187" s="194">
        <v>7</v>
      </c>
      <c r="D7187" s="195">
        <f>IFERROR((INDEX(METADATA!$T$3:$T$20,MATCH(B7187,METADATA!$S$3:$S$20,0))),0)</f>
        <v>0</v>
      </c>
      <c r="E7187" s="194" t="str">
        <f t="shared" si="337"/>
        <v>LO</v>
      </c>
      <c r="F7187" s="195">
        <f>VLOOKUP(C7187,METADATA!$A$5:$H$29,IF(E7187="HI",2,IF(E7187="LO",6,10))+IF(D7187=1,2,IF(D7187=7,1,(IF(WEEKDAY(B7187)=1,2,IF(WEEKDAY(B7187)=7,1,0))))))</f>
        <v>1</v>
      </c>
      <c r="G7187" s="195">
        <f>VLOOKUP(C7187,METADATA!$J$5:$Q$29,IF(E7187="HI",2,IF(E7187="LO",6,10))+IF(D7187=1,2,IF(D7187=7,1,(IF(WEEKDAY(B7187)=1,2,IF(WEEKDAY(B7187)=7,1,0))))))</f>
        <v>1</v>
      </c>
      <c r="H7187" s="196">
        <v>8127.25</v>
      </c>
      <c r="I7187" s="197">
        <v>4417.1449584960938</v>
      </c>
      <c r="K7187" s="204">
        <v>847.33749999999998</v>
      </c>
      <c r="M7187" s="207">
        <f t="shared" si="338"/>
        <v>9250.0466024159814</v>
      </c>
      <c r="N7187" s="144"/>
      <c r="S7187" s="195">
        <v>0</v>
      </c>
      <c r="T7187" s="195">
        <f>VLOOKUP(C7187,METADATA!$J$5:$Q$29,IF(E7187="HI",2,IF(E7187="LO",6,10))+IF(S7187=1,2,IF(D7187=7,1,(IF(WEEKDAY(B7187)=1,2,IF(WEEKDAY(B7187)=7,1,0))))))</f>
        <v>1</v>
      </c>
    </row>
    <row r="7188" spans="2:20" ht="13.95" customHeight="1" x14ac:dyDescent="0.25">
      <c r="B7188" s="193">
        <f t="shared" si="336"/>
        <v>46412</v>
      </c>
      <c r="C7188" s="194">
        <v>8</v>
      </c>
      <c r="D7188" s="195">
        <f>IFERROR((INDEX(METADATA!$T$3:$T$20,MATCH(B7188,METADATA!$S$3:$S$20,0))),0)</f>
        <v>0</v>
      </c>
      <c r="E7188" s="194" t="str">
        <f t="shared" si="337"/>
        <v>LO</v>
      </c>
      <c r="F7188" s="195">
        <f>VLOOKUP(C7188,METADATA!$A$5:$H$29,IF(E7188="HI",2,IF(E7188="LO",6,10))+IF(D7188=1,2,IF(D7188=7,1,(IF(WEEKDAY(B7188)=1,2,IF(WEEKDAY(B7188)=7,1,0))))))</f>
        <v>1</v>
      </c>
      <c r="G7188" s="195">
        <f>VLOOKUP(C7188,METADATA!$J$5:$Q$29,IF(E7188="HI",2,IF(E7188="LO",6,10))+IF(D7188=1,2,IF(D7188=7,1,(IF(WEEKDAY(B7188)=1,2,IF(WEEKDAY(B7188)=7,1,0))))))</f>
        <v>1</v>
      </c>
      <c r="H7188" s="196">
        <v>9419.75</v>
      </c>
      <c r="I7188" s="197">
        <v>4502.6000061035156</v>
      </c>
      <c r="K7188" s="204">
        <v>851.61249999999995</v>
      </c>
      <c r="M7188" s="207">
        <f t="shared" si="338"/>
        <v>10440.55060221746</v>
      </c>
      <c r="N7188" s="144"/>
      <c r="S7188" s="195">
        <v>0</v>
      </c>
      <c r="T7188" s="195">
        <f>VLOOKUP(C7188,METADATA!$J$5:$Q$29,IF(E7188="HI",2,IF(E7188="LO",6,10))+IF(S7188=1,2,IF(D7188=7,1,(IF(WEEKDAY(B7188)=1,2,IF(WEEKDAY(B7188)=7,1,0))))))</f>
        <v>1</v>
      </c>
    </row>
    <row r="7189" spans="2:20" ht="13.95" customHeight="1" x14ac:dyDescent="0.25">
      <c r="B7189" s="193">
        <f t="shared" si="336"/>
        <v>46412</v>
      </c>
      <c r="C7189" s="194">
        <v>9</v>
      </c>
      <c r="D7189" s="195">
        <f>IFERROR((INDEX(METADATA!$T$3:$T$20,MATCH(B7189,METADATA!$S$3:$S$20,0))),0)</f>
        <v>0</v>
      </c>
      <c r="E7189" s="194" t="str">
        <f t="shared" si="337"/>
        <v>LO</v>
      </c>
      <c r="F7189" s="195">
        <f>VLOOKUP(C7189,METADATA!$A$5:$H$29,IF(E7189="HI",2,IF(E7189="LO",6,10))+IF(D7189=1,2,IF(D7189=7,1,(IF(WEEKDAY(B7189)=1,2,IF(WEEKDAY(B7189)=7,1,0))))))</f>
        <v>2</v>
      </c>
      <c r="G7189" s="195">
        <f>VLOOKUP(C7189,METADATA!$J$5:$Q$29,IF(E7189="HI",2,IF(E7189="LO",6,10))+IF(D7189=1,2,IF(D7189=7,1,(IF(WEEKDAY(B7189)=1,2,IF(WEEKDAY(B7189)=7,1,0))))))</f>
        <v>2</v>
      </c>
      <c r="H7189" s="196">
        <v>10394</v>
      </c>
      <c r="I7189" s="197">
        <v>4553.4249877929688</v>
      </c>
      <c r="K7189" s="204">
        <v>856.5</v>
      </c>
      <c r="M7189" s="207">
        <f t="shared" si="338"/>
        <v>11347.639187049323</v>
      </c>
      <c r="N7189" s="144"/>
      <c r="S7189" s="195">
        <v>0</v>
      </c>
      <c r="T7189" s="195">
        <f>VLOOKUP(C7189,METADATA!$J$5:$Q$29,IF(E7189="HI",2,IF(E7189="LO",6,10))+IF(S7189=1,2,IF(D7189=7,1,(IF(WEEKDAY(B7189)=1,2,IF(WEEKDAY(B7189)=7,1,0))))))</f>
        <v>2</v>
      </c>
    </row>
    <row r="7190" spans="2:20" ht="13.95" customHeight="1" x14ac:dyDescent="0.25">
      <c r="B7190" s="193">
        <f t="shared" si="336"/>
        <v>46412</v>
      </c>
      <c r="C7190" s="194">
        <v>10</v>
      </c>
      <c r="D7190" s="195">
        <f>IFERROR((INDEX(METADATA!$T$3:$T$20,MATCH(B7190,METADATA!$S$3:$S$20,0))),0)</f>
        <v>0</v>
      </c>
      <c r="E7190" s="194" t="str">
        <f t="shared" si="337"/>
        <v>LO</v>
      </c>
      <c r="F7190" s="195">
        <f>VLOOKUP(C7190,METADATA!$A$5:$H$29,IF(E7190="HI",2,IF(E7190="LO",6,10))+IF(D7190=1,2,IF(D7190=7,1,(IF(WEEKDAY(B7190)=1,2,IF(WEEKDAY(B7190)=7,1,0))))))</f>
        <v>2</v>
      </c>
      <c r="G7190" s="195">
        <f>VLOOKUP(C7190,METADATA!$J$5:$Q$29,IF(E7190="HI",2,IF(E7190="LO",6,10))+IF(D7190=1,2,IF(D7190=7,1,(IF(WEEKDAY(B7190)=1,2,IF(WEEKDAY(B7190)=7,1,0))))))</f>
        <v>2</v>
      </c>
      <c r="H7190" s="196">
        <v>11127.25</v>
      </c>
      <c r="I7190" s="197">
        <v>4321.6998901367188</v>
      </c>
      <c r="K7190" s="204">
        <v>824.32500000000005</v>
      </c>
      <c r="M7190" s="207">
        <f t="shared" si="338"/>
        <v>11937.034074798803</v>
      </c>
      <c r="N7190" s="144"/>
      <c r="S7190" s="195">
        <v>0</v>
      </c>
      <c r="T7190" s="195">
        <f>VLOOKUP(C7190,METADATA!$J$5:$Q$29,IF(E7190="HI",2,IF(E7190="LO",6,10))+IF(S7190=1,2,IF(D7190=7,1,(IF(WEEKDAY(B7190)=1,2,IF(WEEKDAY(B7190)=7,1,0))))))</f>
        <v>2</v>
      </c>
    </row>
    <row r="7191" spans="2:20" ht="13.95" customHeight="1" x14ac:dyDescent="0.25">
      <c r="B7191" s="193">
        <f t="shared" si="336"/>
        <v>46412</v>
      </c>
      <c r="C7191" s="194">
        <v>11</v>
      </c>
      <c r="D7191" s="195">
        <f>IFERROR((INDEX(METADATA!$T$3:$T$20,MATCH(B7191,METADATA!$S$3:$S$20,0))),0)</f>
        <v>0</v>
      </c>
      <c r="E7191" s="194" t="str">
        <f t="shared" si="337"/>
        <v>LO</v>
      </c>
      <c r="F7191" s="195">
        <f>VLOOKUP(C7191,METADATA!$A$5:$H$29,IF(E7191="HI",2,IF(E7191="LO",6,10))+IF(D7191=1,2,IF(D7191=7,1,(IF(WEEKDAY(B7191)=1,2,IF(WEEKDAY(B7191)=7,1,0))))))</f>
        <v>2</v>
      </c>
      <c r="G7191" s="195">
        <f>VLOOKUP(C7191,METADATA!$J$5:$Q$29,IF(E7191="HI",2,IF(E7191="LO",6,10))+IF(D7191=1,2,IF(D7191=7,1,(IF(WEEKDAY(B7191)=1,2,IF(WEEKDAY(B7191)=7,1,0))))))</f>
        <v>2</v>
      </c>
      <c r="H7191" s="196">
        <v>11467.75</v>
      </c>
      <c r="I7191" s="197">
        <v>3632.2999877929688</v>
      </c>
      <c r="K7191" s="204">
        <v>882.73749999999995</v>
      </c>
      <c r="M7191" s="207">
        <f t="shared" si="338"/>
        <v>12029.251567068535</v>
      </c>
      <c r="N7191" s="144"/>
      <c r="S7191" s="195">
        <v>0</v>
      </c>
      <c r="T7191" s="195">
        <f>VLOOKUP(C7191,METADATA!$J$5:$Q$29,IF(E7191="HI",2,IF(E7191="LO",6,10))+IF(S7191=1,2,IF(D7191=7,1,(IF(WEEKDAY(B7191)=1,2,IF(WEEKDAY(B7191)=7,1,0))))))</f>
        <v>2</v>
      </c>
    </row>
    <row r="7192" spans="2:20" ht="13.95" customHeight="1" x14ac:dyDescent="0.25">
      <c r="B7192" s="193">
        <f t="shared" si="336"/>
        <v>46412</v>
      </c>
      <c r="C7192" s="194">
        <v>12</v>
      </c>
      <c r="D7192" s="195">
        <f>IFERROR((INDEX(METADATA!$T$3:$T$20,MATCH(B7192,METADATA!$S$3:$S$20,0))),0)</f>
        <v>0</v>
      </c>
      <c r="E7192" s="194" t="str">
        <f t="shared" si="337"/>
        <v>LO</v>
      </c>
      <c r="F7192" s="195">
        <f>VLOOKUP(C7192,METADATA!$A$5:$H$29,IF(E7192="HI",2,IF(E7192="LO",6,10))+IF(D7192=1,2,IF(D7192=7,1,(IF(WEEKDAY(B7192)=1,2,IF(WEEKDAY(B7192)=7,1,0))))))</f>
        <v>2</v>
      </c>
      <c r="G7192" s="195">
        <f>VLOOKUP(C7192,METADATA!$J$5:$Q$29,IF(E7192="HI",2,IF(E7192="LO",6,10))+IF(D7192=1,2,IF(D7192=7,1,(IF(WEEKDAY(B7192)=1,2,IF(WEEKDAY(B7192)=7,1,0))))))</f>
        <v>2</v>
      </c>
      <c r="H7192" s="196">
        <v>11341.25</v>
      </c>
      <c r="I7192" s="197">
        <v>3168.5850524902344</v>
      </c>
      <c r="K7192" s="204">
        <v>909.3125</v>
      </c>
      <c r="M7192" s="207">
        <f t="shared" si="338"/>
        <v>11775.56295033764</v>
      </c>
      <c r="N7192" s="144"/>
      <c r="S7192" s="195">
        <v>0</v>
      </c>
      <c r="T7192" s="195">
        <f>VLOOKUP(C7192,METADATA!$J$5:$Q$29,IF(E7192="HI",2,IF(E7192="LO",6,10))+IF(S7192=1,2,IF(D7192=7,1,(IF(WEEKDAY(B7192)=1,2,IF(WEEKDAY(B7192)=7,1,0))))))</f>
        <v>2</v>
      </c>
    </row>
    <row r="7193" spans="2:20" ht="13.95" customHeight="1" x14ac:dyDescent="0.25">
      <c r="B7193" s="193">
        <f t="shared" si="336"/>
        <v>46412</v>
      </c>
      <c r="C7193" s="194">
        <v>13</v>
      </c>
      <c r="D7193" s="195">
        <f>IFERROR((INDEX(METADATA!$T$3:$T$20,MATCH(B7193,METADATA!$S$3:$S$20,0))),0)</f>
        <v>0</v>
      </c>
      <c r="E7193" s="194" t="str">
        <f t="shared" si="337"/>
        <v>LO</v>
      </c>
      <c r="F7193" s="195">
        <f>VLOOKUP(C7193,METADATA!$A$5:$H$29,IF(E7193="HI",2,IF(E7193="LO",6,10))+IF(D7193=1,2,IF(D7193=7,1,(IF(WEEKDAY(B7193)=1,2,IF(WEEKDAY(B7193)=7,1,0))))))</f>
        <v>2</v>
      </c>
      <c r="G7193" s="195">
        <f>VLOOKUP(C7193,METADATA!$J$5:$Q$29,IF(E7193="HI",2,IF(E7193="LO",6,10))+IF(D7193=1,2,IF(D7193=7,1,(IF(WEEKDAY(B7193)=1,2,IF(WEEKDAY(B7193)=7,1,0))))))</f>
        <v>2</v>
      </c>
      <c r="H7193" s="196">
        <v>11096.25</v>
      </c>
      <c r="I7193" s="197">
        <v>4345.8650817871094</v>
      </c>
      <c r="K7193" s="204">
        <v>905.6</v>
      </c>
      <c r="M7193" s="207">
        <f t="shared" si="338"/>
        <v>11916.933639640547</v>
      </c>
      <c r="N7193" s="144"/>
      <c r="S7193" s="195">
        <v>0</v>
      </c>
      <c r="T7193" s="195">
        <f>VLOOKUP(C7193,METADATA!$J$5:$Q$29,IF(E7193="HI",2,IF(E7193="LO",6,10))+IF(S7193=1,2,IF(D7193=7,1,(IF(WEEKDAY(B7193)=1,2,IF(WEEKDAY(B7193)=7,1,0))))))</f>
        <v>2</v>
      </c>
    </row>
    <row r="7194" spans="2:20" ht="13.95" customHeight="1" x14ac:dyDescent="0.25">
      <c r="B7194" s="193">
        <f t="shared" si="336"/>
        <v>46412</v>
      </c>
      <c r="C7194" s="194">
        <v>14</v>
      </c>
      <c r="D7194" s="195">
        <f>IFERROR((INDEX(METADATA!$T$3:$T$20,MATCH(B7194,METADATA!$S$3:$S$20,0))),0)</f>
        <v>0</v>
      </c>
      <c r="E7194" s="194" t="str">
        <f t="shared" si="337"/>
        <v>LO</v>
      </c>
      <c r="F7194" s="195">
        <f>VLOOKUP(C7194,METADATA!$A$5:$H$29,IF(E7194="HI",2,IF(E7194="LO",6,10))+IF(D7194=1,2,IF(D7194=7,1,(IF(WEEKDAY(B7194)=1,2,IF(WEEKDAY(B7194)=7,1,0))))))</f>
        <v>2</v>
      </c>
      <c r="G7194" s="195">
        <f>VLOOKUP(C7194,METADATA!$J$5:$Q$29,IF(E7194="HI",2,IF(E7194="LO",6,10))+IF(D7194=1,2,IF(D7194=7,1,(IF(WEEKDAY(B7194)=1,2,IF(WEEKDAY(B7194)=7,1,0))))))</f>
        <v>2</v>
      </c>
      <c r="H7194" s="196">
        <v>10819</v>
      </c>
      <c r="I7194" s="197">
        <v>4498.3798522949219</v>
      </c>
      <c r="K7194" s="204">
        <v>913.98749999999995</v>
      </c>
      <c r="M7194" s="207">
        <f t="shared" si="338"/>
        <v>11716.918634843074</v>
      </c>
      <c r="N7194" s="144"/>
      <c r="S7194" s="195">
        <v>0</v>
      </c>
      <c r="T7194" s="195">
        <f>VLOOKUP(C7194,METADATA!$J$5:$Q$29,IF(E7194="HI",2,IF(E7194="LO",6,10))+IF(S7194=1,2,IF(D7194=7,1,(IF(WEEKDAY(B7194)=1,2,IF(WEEKDAY(B7194)=7,1,0))))))</f>
        <v>2</v>
      </c>
    </row>
    <row r="7195" spans="2:20" ht="13.95" customHeight="1" x14ac:dyDescent="0.25">
      <c r="B7195" s="193">
        <f t="shared" si="336"/>
        <v>46412</v>
      </c>
      <c r="C7195" s="194">
        <v>15</v>
      </c>
      <c r="D7195" s="195">
        <f>IFERROR((INDEX(METADATA!$T$3:$T$20,MATCH(B7195,METADATA!$S$3:$S$20,0))),0)</f>
        <v>0</v>
      </c>
      <c r="E7195" s="194" t="str">
        <f t="shared" si="337"/>
        <v>LO</v>
      </c>
      <c r="F7195" s="195">
        <f>VLOOKUP(C7195,METADATA!$A$5:$H$29,IF(E7195="HI",2,IF(E7195="LO",6,10))+IF(D7195=1,2,IF(D7195=7,1,(IF(WEEKDAY(B7195)=1,2,IF(WEEKDAY(B7195)=7,1,0))))))</f>
        <v>2</v>
      </c>
      <c r="G7195" s="195">
        <f>VLOOKUP(C7195,METADATA!$J$5:$Q$29,IF(E7195="HI",2,IF(E7195="LO",6,10))+IF(D7195=1,2,IF(D7195=7,1,(IF(WEEKDAY(B7195)=1,2,IF(WEEKDAY(B7195)=7,1,0))))))</f>
        <v>2</v>
      </c>
      <c r="H7195" s="196">
        <v>10816</v>
      </c>
      <c r="I7195" s="197">
        <v>4729.8250427246094</v>
      </c>
      <c r="K7195" s="204">
        <v>902.26250000000005</v>
      </c>
      <c r="M7195" s="207">
        <f t="shared" si="338"/>
        <v>11804.960861213596</v>
      </c>
      <c r="N7195" s="144"/>
      <c r="S7195" s="195">
        <v>0</v>
      </c>
      <c r="T7195" s="195">
        <f>VLOOKUP(C7195,METADATA!$J$5:$Q$29,IF(E7195="HI",2,IF(E7195="LO",6,10))+IF(S7195=1,2,IF(D7195=7,1,(IF(WEEKDAY(B7195)=1,2,IF(WEEKDAY(B7195)=7,1,0))))))</f>
        <v>2</v>
      </c>
    </row>
    <row r="7196" spans="2:20" ht="13.95" customHeight="1" x14ac:dyDescent="0.25">
      <c r="B7196" s="193">
        <f t="shared" ref="B7196:B7259" si="339">B7172+1</f>
        <v>46412</v>
      </c>
      <c r="C7196" s="194">
        <v>16</v>
      </c>
      <c r="D7196" s="195">
        <f>IFERROR((INDEX(METADATA!$T$3:$T$20,MATCH(B7196,METADATA!$S$3:$S$20,0))),0)</f>
        <v>0</v>
      </c>
      <c r="E7196" s="194" t="str">
        <f t="shared" si="337"/>
        <v>LO</v>
      </c>
      <c r="F7196" s="195">
        <f>VLOOKUP(C7196,METADATA!$A$5:$H$29,IF(E7196="HI",2,IF(E7196="LO",6,10))+IF(D7196=1,2,IF(D7196=7,1,(IF(WEEKDAY(B7196)=1,2,IF(WEEKDAY(B7196)=7,1,0))))))</f>
        <v>2</v>
      </c>
      <c r="G7196" s="195">
        <f>VLOOKUP(C7196,METADATA!$J$5:$Q$29,IF(E7196="HI",2,IF(E7196="LO",6,10))+IF(D7196=1,2,IF(D7196=7,1,(IF(WEEKDAY(B7196)=1,2,IF(WEEKDAY(B7196)=7,1,0))))))</f>
        <v>2</v>
      </c>
      <c r="H7196" s="196">
        <v>11137</v>
      </c>
      <c r="I7196" s="197">
        <v>4753.1800537109375</v>
      </c>
      <c r="K7196" s="204">
        <v>933.76250000000005</v>
      </c>
      <c r="M7196" s="207">
        <f t="shared" si="338"/>
        <v>12108.90125581159</v>
      </c>
      <c r="N7196" s="144"/>
      <c r="S7196" s="195">
        <v>0</v>
      </c>
      <c r="T7196" s="195">
        <f>VLOOKUP(C7196,METADATA!$J$5:$Q$29,IF(E7196="HI",2,IF(E7196="LO",6,10))+IF(S7196=1,2,IF(D7196=7,1,(IF(WEEKDAY(B7196)=1,2,IF(WEEKDAY(B7196)=7,1,0))))))</f>
        <v>2</v>
      </c>
    </row>
    <row r="7197" spans="2:20" ht="13.95" customHeight="1" x14ac:dyDescent="0.25">
      <c r="B7197" s="193">
        <f t="shared" si="339"/>
        <v>46412</v>
      </c>
      <c r="C7197" s="194">
        <v>17</v>
      </c>
      <c r="D7197" s="195">
        <f>IFERROR((INDEX(METADATA!$T$3:$T$20,MATCH(B7197,METADATA!$S$3:$S$20,0))),0)</f>
        <v>0</v>
      </c>
      <c r="E7197" s="194" t="str">
        <f t="shared" si="337"/>
        <v>LO</v>
      </c>
      <c r="F7197" s="195">
        <f>VLOOKUP(C7197,METADATA!$A$5:$H$29,IF(E7197="HI",2,IF(E7197="LO",6,10))+IF(D7197=1,2,IF(D7197=7,1,(IF(WEEKDAY(B7197)=1,2,IF(WEEKDAY(B7197)=7,1,0))))))</f>
        <v>2</v>
      </c>
      <c r="G7197" s="195">
        <f>VLOOKUP(C7197,METADATA!$J$5:$Q$29,IF(E7197="HI",2,IF(E7197="LO",6,10))+IF(D7197=1,2,IF(D7197=7,1,(IF(WEEKDAY(B7197)=1,2,IF(WEEKDAY(B7197)=7,1,0))))))</f>
        <v>2</v>
      </c>
      <c r="H7197" s="196">
        <v>11690.75</v>
      </c>
      <c r="I7197" s="197">
        <v>4424.8699645996094</v>
      </c>
      <c r="K7197" s="204">
        <v>0</v>
      </c>
      <c r="M7197" s="207">
        <f t="shared" si="338"/>
        <v>12500.124390025716</v>
      </c>
      <c r="N7197" s="144"/>
      <c r="S7197" s="195">
        <v>0</v>
      </c>
      <c r="T7197" s="195">
        <f>VLOOKUP(C7197,METADATA!$J$5:$Q$29,IF(E7197="HI",2,IF(E7197="LO",6,10))+IF(S7197=1,2,IF(D7197=7,1,(IF(WEEKDAY(B7197)=1,2,IF(WEEKDAY(B7197)=7,1,0))))))</f>
        <v>2</v>
      </c>
    </row>
    <row r="7198" spans="2:20" ht="13.95" customHeight="1" x14ac:dyDescent="0.25">
      <c r="B7198" s="193">
        <f t="shared" si="339"/>
        <v>46412</v>
      </c>
      <c r="C7198" s="194">
        <v>18</v>
      </c>
      <c r="D7198" s="195">
        <f>IFERROR((INDEX(METADATA!$T$3:$T$20,MATCH(B7198,METADATA!$S$3:$S$20,0))),0)</f>
        <v>0</v>
      </c>
      <c r="E7198" s="194" t="str">
        <f t="shared" si="337"/>
        <v>LO</v>
      </c>
      <c r="F7198" s="195">
        <f>VLOOKUP(C7198,METADATA!$A$5:$H$29,IF(E7198="HI",2,IF(E7198="LO",6,10))+IF(D7198=1,2,IF(D7198=7,1,(IF(WEEKDAY(B7198)=1,2,IF(WEEKDAY(B7198)=7,1,0))))))</f>
        <v>1</v>
      </c>
      <c r="G7198" s="195">
        <f>VLOOKUP(C7198,METADATA!$J$5:$Q$29,IF(E7198="HI",2,IF(E7198="LO",6,10))+IF(D7198=1,2,IF(D7198=7,1,(IF(WEEKDAY(B7198)=1,2,IF(WEEKDAY(B7198)=7,1,0))))))</f>
        <v>1</v>
      </c>
      <c r="H7198" s="196">
        <v>12774.75</v>
      </c>
      <c r="I7198" s="197">
        <v>4404.0350341796875</v>
      </c>
      <c r="K7198" s="204">
        <v>0</v>
      </c>
      <c r="M7198" s="207">
        <f t="shared" si="338"/>
        <v>13512.577923726549</v>
      </c>
      <c r="N7198" s="144"/>
      <c r="S7198" s="195">
        <v>0</v>
      </c>
      <c r="T7198" s="195">
        <f>VLOOKUP(C7198,METADATA!$J$5:$Q$29,IF(E7198="HI",2,IF(E7198="LO",6,10))+IF(S7198=1,2,IF(D7198=7,1,(IF(WEEKDAY(B7198)=1,2,IF(WEEKDAY(B7198)=7,1,0))))))</f>
        <v>1</v>
      </c>
    </row>
    <row r="7199" spans="2:20" ht="13.95" customHeight="1" x14ac:dyDescent="0.25">
      <c r="B7199" s="193">
        <f t="shared" si="339"/>
        <v>46412</v>
      </c>
      <c r="C7199" s="194">
        <v>19</v>
      </c>
      <c r="D7199" s="195">
        <f>IFERROR((INDEX(METADATA!$T$3:$T$20,MATCH(B7199,METADATA!$S$3:$S$20,0))),0)</f>
        <v>0</v>
      </c>
      <c r="E7199" s="194" t="str">
        <f t="shared" si="337"/>
        <v>LO</v>
      </c>
      <c r="F7199" s="195">
        <f>VLOOKUP(C7199,METADATA!$A$5:$H$29,IF(E7199="HI",2,IF(E7199="LO",6,10))+IF(D7199=1,2,IF(D7199=7,1,(IF(WEEKDAY(B7199)=1,2,IF(WEEKDAY(B7199)=7,1,0))))))</f>
        <v>1</v>
      </c>
      <c r="G7199" s="195">
        <f>VLOOKUP(C7199,METADATA!$J$5:$Q$29,IF(E7199="HI",2,IF(E7199="LO",6,10))+IF(D7199=1,2,IF(D7199=7,1,(IF(WEEKDAY(B7199)=1,2,IF(WEEKDAY(B7199)=7,1,0))))))</f>
        <v>1</v>
      </c>
      <c r="H7199" s="196">
        <v>12152.5</v>
      </c>
      <c r="I7199" s="197">
        <v>4273.8800048828125</v>
      </c>
      <c r="K7199" s="204">
        <v>0</v>
      </c>
      <c r="M7199" s="207">
        <f t="shared" si="338"/>
        <v>12882.131288965234</v>
      </c>
      <c r="N7199" s="144"/>
      <c r="S7199" s="195">
        <v>0</v>
      </c>
      <c r="T7199" s="195">
        <f>VLOOKUP(C7199,METADATA!$J$5:$Q$29,IF(E7199="HI",2,IF(E7199="LO",6,10))+IF(S7199=1,2,IF(D7199=7,1,(IF(WEEKDAY(B7199)=1,2,IF(WEEKDAY(B7199)=7,1,0))))))</f>
        <v>1</v>
      </c>
    </row>
    <row r="7200" spans="2:20" ht="13.95" customHeight="1" x14ac:dyDescent="0.25">
      <c r="B7200" s="193">
        <f t="shared" si="339"/>
        <v>46412</v>
      </c>
      <c r="C7200" s="194">
        <v>20</v>
      </c>
      <c r="D7200" s="195">
        <f>IFERROR((INDEX(METADATA!$T$3:$T$20,MATCH(B7200,METADATA!$S$3:$S$20,0))),0)</f>
        <v>0</v>
      </c>
      <c r="E7200" s="194" t="str">
        <f t="shared" si="337"/>
        <v>LO</v>
      </c>
      <c r="F7200" s="195">
        <f>VLOOKUP(C7200,METADATA!$A$5:$H$29,IF(E7200="HI",2,IF(E7200="LO",6,10))+IF(D7200=1,2,IF(D7200=7,1,(IF(WEEKDAY(B7200)=1,2,IF(WEEKDAY(B7200)=7,1,0))))))</f>
        <v>1</v>
      </c>
      <c r="G7200" s="195">
        <f>VLOOKUP(C7200,METADATA!$J$5:$Q$29,IF(E7200="HI",2,IF(E7200="LO",6,10))+IF(D7200=1,2,IF(D7200=7,1,(IF(WEEKDAY(B7200)=1,2,IF(WEEKDAY(B7200)=7,1,0))))))</f>
        <v>1</v>
      </c>
      <c r="H7200" s="196">
        <v>10661.75</v>
      </c>
      <c r="I7200" s="197">
        <v>4307.0899658203125</v>
      </c>
      <c r="K7200" s="204">
        <v>0</v>
      </c>
      <c r="M7200" s="207">
        <f t="shared" si="338"/>
        <v>11498.866771824518</v>
      </c>
      <c r="N7200" s="144"/>
      <c r="S7200" s="195">
        <v>0</v>
      </c>
      <c r="T7200" s="195">
        <f>VLOOKUP(C7200,METADATA!$J$5:$Q$29,IF(E7200="HI",2,IF(E7200="LO",6,10))+IF(S7200=1,2,IF(D7200=7,1,(IF(WEEKDAY(B7200)=1,2,IF(WEEKDAY(B7200)=7,1,0))))))</f>
        <v>1</v>
      </c>
    </row>
    <row r="7201" spans="2:20" ht="13.95" customHeight="1" x14ac:dyDescent="0.25">
      <c r="B7201" s="193">
        <f t="shared" si="339"/>
        <v>46412</v>
      </c>
      <c r="C7201" s="194">
        <v>21</v>
      </c>
      <c r="D7201" s="195">
        <f>IFERROR((INDEX(METADATA!$T$3:$T$20,MATCH(B7201,METADATA!$S$3:$S$20,0))),0)</f>
        <v>0</v>
      </c>
      <c r="E7201" s="194" t="str">
        <f t="shared" si="337"/>
        <v>LO</v>
      </c>
      <c r="F7201" s="195">
        <f>VLOOKUP(C7201,METADATA!$A$5:$H$29,IF(E7201="HI",2,IF(E7201="LO",6,10))+IF(D7201=1,2,IF(D7201=7,1,(IF(WEEKDAY(B7201)=1,2,IF(WEEKDAY(B7201)=7,1,0))))))</f>
        <v>2</v>
      </c>
      <c r="G7201" s="195">
        <f>VLOOKUP(C7201,METADATA!$J$5:$Q$29,IF(E7201="HI",2,IF(E7201="LO",6,10))+IF(D7201=1,2,IF(D7201=7,1,(IF(WEEKDAY(B7201)=1,2,IF(WEEKDAY(B7201)=7,1,0))))))</f>
        <v>2</v>
      </c>
      <c r="H7201" s="196">
        <v>9907</v>
      </c>
      <c r="I7201" s="197">
        <v>4294.8150024414063</v>
      </c>
      <c r="K7201" s="204">
        <v>0</v>
      </c>
      <c r="M7201" s="207">
        <f t="shared" si="338"/>
        <v>10797.874091931049</v>
      </c>
      <c r="N7201" s="144"/>
      <c r="S7201" s="195">
        <v>0</v>
      </c>
      <c r="T7201" s="195">
        <f>VLOOKUP(C7201,METADATA!$J$5:$Q$29,IF(E7201="HI",2,IF(E7201="LO",6,10))+IF(S7201=1,2,IF(D7201=7,1,(IF(WEEKDAY(B7201)=1,2,IF(WEEKDAY(B7201)=7,1,0))))))</f>
        <v>2</v>
      </c>
    </row>
    <row r="7202" spans="2:20" ht="13.95" customHeight="1" x14ac:dyDescent="0.25">
      <c r="B7202" s="193">
        <f t="shared" si="339"/>
        <v>46412</v>
      </c>
      <c r="C7202" s="194">
        <v>22</v>
      </c>
      <c r="D7202" s="195">
        <f>IFERROR((INDEX(METADATA!$T$3:$T$20,MATCH(B7202,METADATA!$S$3:$S$20,0))),0)</f>
        <v>0</v>
      </c>
      <c r="E7202" s="194" t="str">
        <f t="shared" si="337"/>
        <v>LO</v>
      </c>
      <c r="F7202" s="195">
        <f>VLOOKUP(C7202,METADATA!$A$5:$H$29,IF(E7202="HI",2,IF(E7202="LO",6,10))+IF(D7202=1,2,IF(D7202=7,1,(IF(WEEKDAY(B7202)=1,2,IF(WEEKDAY(B7202)=7,1,0))))))</f>
        <v>3</v>
      </c>
      <c r="G7202" s="195">
        <f>VLOOKUP(C7202,METADATA!$J$5:$Q$29,IF(E7202="HI",2,IF(E7202="LO",6,10))+IF(D7202=1,2,IF(D7202=7,1,(IF(WEEKDAY(B7202)=1,2,IF(WEEKDAY(B7202)=7,1,0))))))</f>
        <v>3</v>
      </c>
      <c r="H7202" s="196">
        <v>9144.75</v>
      </c>
      <c r="I7202" s="197">
        <v>4507.7450561523438</v>
      </c>
      <c r="K7202" s="204">
        <v>0</v>
      </c>
      <c r="M7202" s="207">
        <f t="shared" si="338"/>
        <v>10195.401809333749</v>
      </c>
      <c r="N7202" s="144"/>
      <c r="S7202" s="195">
        <v>0</v>
      </c>
      <c r="T7202" s="195">
        <f>VLOOKUP(C7202,METADATA!$J$5:$Q$29,IF(E7202="HI",2,IF(E7202="LO",6,10))+IF(S7202=1,2,IF(D7202=7,1,(IF(WEEKDAY(B7202)=1,2,IF(WEEKDAY(B7202)=7,1,0))))))</f>
        <v>3</v>
      </c>
    </row>
    <row r="7203" spans="2:20" ht="13.95" customHeight="1" x14ac:dyDescent="0.25">
      <c r="B7203" s="193">
        <f t="shared" si="339"/>
        <v>46412</v>
      </c>
      <c r="C7203" s="194">
        <v>23</v>
      </c>
      <c r="D7203" s="195">
        <f>IFERROR((INDEX(METADATA!$T$3:$T$20,MATCH(B7203,METADATA!$S$3:$S$20,0))),0)</f>
        <v>0</v>
      </c>
      <c r="E7203" s="194" t="str">
        <f t="shared" si="337"/>
        <v>LO</v>
      </c>
      <c r="F7203" s="195">
        <f>VLOOKUP(C7203,METADATA!$A$5:$H$29,IF(E7203="HI",2,IF(E7203="LO",6,10))+IF(D7203=1,2,IF(D7203=7,1,(IF(WEEKDAY(B7203)=1,2,IF(WEEKDAY(B7203)=7,1,0))))))</f>
        <v>3</v>
      </c>
      <c r="G7203" s="195">
        <f>VLOOKUP(C7203,METADATA!$J$5:$Q$29,IF(E7203="HI",2,IF(E7203="LO",6,10))+IF(D7203=1,2,IF(D7203=7,1,(IF(WEEKDAY(B7203)=1,2,IF(WEEKDAY(B7203)=7,1,0))))))</f>
        <v>3</v>
      </c>
      <c r="H7203" s="196">
        <v>8372.25</v>
      </c>
      <c r="I7203" s="197">
        <v>4624.8199157714844</v>
      </c>
      <c r="K7203" s="204">
        <v>0</v>
      </c>
      <c r="M7203" s="207">
        <f t="shared" si="338"/>
        <v>9564.7022596532788</v>
      </c>
      <c r="N7203" s="144"/>
      <c r="S7203" s="195">
        <v>0</v>
      </c>
      <c r="T7203" s="195">
        <f>VLOOKUP(C7203,METADATA!$J$5:$Q$29,IF(E7203="HI",2,IF(E7203="LO",6,10))+IF(S7203=1,2,IF(D7203=7,1,(IF(WEEKDAY(B7203)=1,2,IF(WEEKDAY(B7203)=7,1,0))))))</f>
        <v>3</v>
      </c>
    </row>
    <row r="7204" spans="2:20" ht="13.95" customHeight="1" x14ac:dyDescent="0.25">
      <c r="B7204" s="193">
        <f t="shared" si="339"/>
        <v>46413</v>
      </c>
      <c r="C7204" s="194">
        <v>0</v>
      </c>
      <c r="D7204" s="195">
        <f>IFERROR((INDEX(METADATA!$T$3:$T$20,MATCH(B7204,METADATA!$S$3:$S$20,0))),0)</f>
        <v>0</v>
      </c>
      <c r="E7204" s="194" t="str">
        <f t="shared" si="337"/>
        <v>LO</v>
      </c>
      <c r="F7204" s="195">
        <f>VLOOKUP(C7204,METADATA!$A$5:$H$29,IF(E7204="HI",2,IF(E7204="LO",6,10))+IF(D7204=1,2,IF(D7204=7,1,(IF(WEEKDAY(B7204)=1,2,IF(WEEKDAY(B7204)=7,1,0))))))</f>
        <v>3</v>
      </c>
      <c r="G7204" s="195">
        <f>VLOOKUP(C7204,METADATA!$J$5:$Q$29,IF(E7204="HI",2,IF(E7204="LO",6,10))+IF(D7204=1,2,IF(D7204=7,1,(IF(WEEKDAY(B7204)=1,2,IF(WEEKDAY(B7204)=7,1,0))))))</f>
        <v>3</v>
      </c>
      <c r="H7204" s="196">
        <v>7855.5</v>
      </c>
      <c r="I7204" s="197">
        <v>4550.919921875</v>
      </c>
      <c r="K7204" s="204">
        <v>0</v>
      </c>
      <c r="M7204" s="207">
        <f t="shared" si="338"/>
        <v>9078.5325017493196</v>
      </c>
      <c r="N7204" s="144"/>
      <c r="S7204" s="195">
        <v>0</v>
      </c>
      <c r="T7204" s="195">
        <f>VLOOKUP(C7204,METADATA!$J$5:$Q$29,IF(E7204="HI",2,IF(E7204="LO",6,10))+IF(S7204=1,2,IF(D7204=7,1,(IF(WEEKDAY(B7204)=1,2,IF(WEEKDAY(B7204)=7,1,0))))))</f>
        <v>3</v>
      </c>
    </row>
    <row r="7205" spans="2:20" ht="13.95" customHeight="1" x14ac:dyDescent="0.25">
      <c r="B7205" s="193">
        <f t="shared" si="339"/>
        <v>46413</v>
      </c>
      <c r="C7205" s="194">
        <v>1</v>
      </c>
      <c r="D7205" s="195">
        <f>IFERROR((INDEX(METADATA!$T$3:$T$20,MATCH(B7205,METADATA!$S$3:$S$20,0))),0)</f>
        <v>0</v>
      </c>
      <c r="E7205" s="194" t="str">
        <f t="shared" si="337"/>
        <v>LO</v>
      </c>
      <c r="F7205" s="195">
        <f>VLOOKUP(C7205,METADATA!$A$5:$H$29,IF(E7205="HI",2,IF(E7205="LO",6,10))+IF(D7205=1,2,IF(D7205=7,1,(IF(WEEKDAY(B7205)=1,2,IF(WEEKDAY(B7205)=7,1,0))))))</f>
        <v>3</v>
      </c>
      <c r="G7205" s="195">
        <f>VLOOKUP(C7205,METADATA!$J$5:$Q$29,IF(E7205="HI",2,IF(E7205="LO",6,10))+IF(D7205=1,2,IF(D7205=7,1,(IF(WEEKDAY(B7205)=1,2,IF(WEEKDAY(B7205)=7,1,0))))))</f>
        <v>3</v>
      </c>
      <c r="H7205" s="196">
        <v>7397</v>
      </c>
      <c r="I7205" s="197">
        <v>4695.429931640625</v>
      </c>
      <c r="K7205" s="204">
        <v>0</v>
      </c>
      <c r="M7205" s="207">
        <f t="shared" si="338"/>
        <v>8761.4308901541117</v>
      </c>
      <c r="N7205" s="144"/>
      <c r="S7205" s="195">
        <v>0</v>
      </c>
      <c r="T7205" s="195">
        <f>VLOOKUP(C7205,METADATA!$J$5:$Q$29,IF(E7205="HI",2,IF(E7205="LO",6,10))+IF(S7205=1,2,IF(D7205=7,1,(IF(WEEKDAY(B7205)=1,2,IF(WEEKDAY(B7205)=7,1,0))))))</f>
        <v>3</v>
      </c>
    </row>
    <row r="7206" spans="2:20" ht="13.95" customHeight="1" x14ac:dyDescent="0.25">
      <c r="B7206" s="193">
        <f t="shared" si="339"/>
        <v>46413</v>
      </c>
      <c r="C7206" s="194">
        <v>2</v>
      </c>
      <c r="D7206" s="195">
        <f>IFERROR((INDEX(METADATA!$T$3:$T$20,MATCH(B7206,METADATA!$S$3:$S$20,0))),0)</f>
        <v>0</v>
      </c>
      <c r="E7206" s="194" t="str">
        <f t="shared" si="337"/>
        <v>LO</v>
      </c>
      <c r="F7206" s="195">
        <f>VLOOKUP(C7206,METADATA!$A$5:$H$29,IF(E7206="HI",2,IF(E7206="LO",6,10))+IF(D7206=1,2,IF(D7206=7,1,(IF(WEEKDAY(B7206)=1,2,IF(WEEKDAY(B7206)=7,1,0))))))</f>
        <v>3</v>
      </c>
      <c r="G7206" s="195">
        <f>VLOOKUP(C7206,METADATA!$J$5:$Q$29,IF(E7206="HI",2,IF(E7206="LO",6,10))+IF(D7206=1,2,IF(D7206=7,1,(IF(WEEKDAY(B7206)=1,2,IF(WEEKDAY(B7206)=7,1,0))))))</f>
        <v>3</v>
      </c>
      <c r="H7206" s="196">
        <v>7204.75</v>
      </c>
      <c r="I7206" s="197">
        <v>4591.6749877929688</v>
      </c>
      <c r="K7206" s="204">
        <v>0</v>
      </c>
      <c r="M7206" s="207">
        <f t="shared" si="338"/>
        <v>8543.5298182907718</v>
      </c>
      <c r="N7206" s="144"/>
      <c r="S7206" s="195">
        <v>0</v>
      </c>
      <c r="T7206" s="195">
        <f>VLOOKUP(C7206,METADATA!$J$5:$Q$29,IF(E7206="HI",2,IF(E7206="LO",6,10))+IF(S7206=1,2,IF(D7206=7,1,(IF(WEEKDAY(B7206)=1,2,IF(WEEKDAY(B7206)=7,1,0))))))</f>
        <v>3</v>
      </c>
    </row>
    <row r="7207" spans="2:20" ht="13.95" customHeight="1" x14ac:dyDescent="0.25">
      <c r="B7207" s="193">
        <f t="shared" si="339"/>
        <v>46413</v>
      </c>
      <c r="C7207" s="194">
        <v>3</v>
      </c>
      <c r="D7207" s="195">
        <f>IFERROR((INDEX(METADATA!$T$3:$T$20,MATCH(B7207,METADATA!$S$3:$S$20,0))),0)</f>
        <v>0</v>
      </c>
      <c r="E7207" s="194" t="str">
        <f t="shared" si="337"/>
        <v>LO</v>
      </c>
      <c r="F7207" s="195">
        <f>VLOOKUP(C7207,METADATA!$A$5:$H$29,IF(E7207="HI",2,IF(E7207="LO",6,10))+IF(D7207=1,2,IF(D7207=7,1,(IF(WEEKDAY(B7207)=1,2,IF(WEEKDAY(B7207)=7,1,0))))))</f>
        <v>3</v>
      </c>
      <c r="G7207" s="195">
        <f>VLOOKUP(C7207,METADATA!$J$5:$Q$29,IF(E7207="HI",2,IF(E7207="LO",6,10))+IF(D7207=1,2,IF(D7207=7,1,(IF(WEEKDAY(B7207)=1,2,IF(WEEKDAY(B7207)=7,1,0))))))</f>
        <v>3</v>
      </c>
      <c r="H7207" s="196">
        <v>7291.25</v>
      </c>
      <c r="I7207" s="197">
        <v>2630.1650276184082</v>
      </c>
      <c r="K7207" s="204">
        <v>0</v>
      </c>
      <c r="M7207" s="207">
        <f t="shared" si="338"/>
        <v>7751.1350546230933</v>
      </c>
      <c r="N7207" s="144"/>
      <c r="S7207" s="195">
        <v>0</v>
      </c>
      <c r="T7207" s="195">
        <f>VLOOKUP(C7207,METADATA!$J$5:$Q$29,IF(E7207="HI",2,IF(E7207="LO",6,10))+IF(S7207=1,2,IF(D7207=7,1,(IF(WEEKDAY(B7207)=1,2,IF(WEEKDAY(B7207)=7,1,0))))))</f>
        <v>3</v>
      </c>
    </row>
    <row r="7208" spans="2:20" ht="13.95" customHeight="1" x14ac:dyDescent="0.25">
      <c r="B7208" s="193">
        <f t="shared" si="339"/>
        <v>46413</v>
      </c>
      <c r="C7208" s="194">
        <v>4</v>
      </c>
      <c r="D7208" s="195">
        <f>IFERROR((INDEX(METADATA!$T$3:$T$20,MATCH(B7208,METADATA!$S$3:$S$20,0))),0)</f>
        <v>0</v>
      </c>
      <c r="E7208" s="194" t="str">
        <f t="shared" si="337"/>
        <v>LO</v>
      </c>
      <c r="F7208" s="195">
        <f>VLOOKUP(C7208,METADATA!$A$5:$H$29,IF(E7208="HI",2,IF(E7208="LO",6,10))+IF(D7208=1,2,IF(D7208=7,1,(IF(WEEKDAY(B7208)=1,2,IF(WEEKDAY(B7208)=7,1,0))))))</f>
        <v>3</v>
      </c>
      <c r="G7208" s="195">
        <f>VLOOKUP(C7208,METADATA!$J$5:$Q$29,IF(E7208="HI",2,IF(E7208="LO",6,10))+IF(D7208=1,2,IF(D7208=7,1,(IF(WEEKDAY(B7208)=1,2,IF(WEEKDAY(B7208)=7,1,0))))))</f>
        <v>3</v>
      </c>
      <c r="H7208" s="196">
        <v>7342.5</v>
      </c>
      <c r="I7208" s="197">
        <v>1962.3574981689453</v>
      </c>
      <c r="K7208" s="204">
        <v>870.51250000000005</v>
      </c>
      <c r="M7208" s="207">
        <f t="shared" si="338"/>
        <v>7600.2074445780681</v>
      </c>
      <c r="N7208" s="144"/>
      <c r="S7208" s="195">
        <v>0</v>
      </c>
      <c r="T7208" s="195">
        <f>VLOOKUP(C7208,METADATA!$J$5:$Q$29,IF(E7208="HI",2,IF(E7208="LO",6,10))+IF(S7208=1,2,IF(D7208=7,1,(IF(WEEKDAY(B7208)=1,2,IF(WEEKDAY(B7208)=7,1,0))))))</f>
        <v>3</v>
      </c>
    </row>
    <row r="7209" spans="2:20" ht="13.95" customHeight="1" x14ac:dyDescent="0.25">
      <c r="B7209" s="193">
        <f t="shared" si="339"/>
        <v>46413</v>
      </c>
      <c r="C7209" s="194">
        <v>5</v>
      </c>
      <c r="D7209" s="195">
        <f>IFERROR((INDEX(METADATA!$T$3:$T$20,MATCH(B7209,METADATA!$S$3:$S$20,0))),0)</f>
        <v>0</v>
      </c>
      <c r="E7209" s="194" t="str">
        <f t="shared" si="337"/>
        <v>LO</v>
      </c>
      <c r="F7209" s="195">
        <f>VLOOKUP(C7209,METADATA!$A$5:$H$29,IF(E7209="HI",2,IF(E7209="LO",6,10))+IF(D7209=1,2,IF(D7209=7,1,(IF(WEEKDAY(B7209)=1,2,IF(WEEKDAY(B7209)=7,1,0))))))</f>
        <v>3</v>
      </c>
      <c r="G7209" s="195">
        <f>VLOOKUP(C7209,METADATA!$J$5:$Q$29,IF(E7209="HI",2,IF(E7209="LO",6,10))+IF(D7209=1,2,IF(D7209=7,1,(IF(WEEKDAY(B7209)=1,2,IF(WEEKDAY(B7209)=7,1,0))))))</f>
        <v>3</v>
      </c>
      <c r="H7209" s="196">
        <v>7418.75</v>
      </c>
      <c r="I7209" s="197">
        <v>3079.9725036621094</v>
      </c>
      <c r="K7209" s="204">
        <v>865.8125</v>
      </c>
      <c r="M7209" s="207">
        <f t="shared" si="338"/>
        <v>8032.68835358466</v>
      </c>
      <c r="N7209" s="144"/>
      <c r="S7209" s="195">
        <v>0</v>
      </c>
      <c r="T7209" s="195">
        <f>VLOOKUP(C7209,METADATA!$J$5:$Q$29,IF(E7209="HI",2,IF(E7209="LO",6,10))+IF(S7209=1,2,IF(D7209=7,1,(IF(WEEKDAY(B7209)=1,2,IF(WEEKDAY(B7209)=7,1,0))))))</f>
        <v>3</v>
      </c>
    </row>
    <row r="7210" spans="2:20" ht="13.95" customHeight="1" x14ac:dyDescent="0.25">
      <c r="B7210" s="193">
        <f t="shared" si="339"/>
        <v>46413</v>
      </c>
      <c r="C7210" s="194">
        <v>6</v>
      </c>
      <c r="D7210" s="195">
        <f>IFERROR((INDEX(METADATA!$T$3:$T$20,MATCH(B7210,METADATA!$S$3:$S$20,0))),0)</f>
        <v>0</v>
      </c>
      <c r="E7210" s="194" t="str">
        <f t="shared" si="337"/>
        <v>LO</v>
      </c>
      <c r="F7210" s="195">
        <f>VLOOKUP(C7210,METADATA!$A$5:$H$29,IF(E7210="HI",2,IF(E7210="LO",6,10))+IF(D7210=1,2,IF(D7210=7,1,(IF(WEEKDAY(B7210)=1,2,IF(WEEKDAY(B7210)=7,1,0))))))</f>
        <v>2</v>
      </c>
      <c r="G7210" s="195">
        <f>VLOOKUP(C7210,METADATA!$J$5:$Q$29,IF(E7210="HI",2,IF(E7210="LO",6,10))+IF(D7210=1,2,IF(D7210=7,1,(IF(WEEKDAY(B7210)=1,2,IF(WEEKDAY(B7210)=7,1,0))))))</f>
        <v>2</v>
      </c>
      <c r="H7210" s="196">
        <v>7783.75</v>
      </c>
      <c r="I7210" s="197">
        <v>3880.7850341796875</v>
      </c>
      <c r="K7210" s="204">
        <v>834.63750000000005</v>
      </c>
      <c r="M7210" s="207">
        <f t="shared" si="338"/>
        <v>8697.5431326330909</v>
      </c>
      <c r="N7210" s="144"/>
      <c r="S7210" s="195">
        <v>0</v>
      </c>
      <c r="T7210" s="195">
        <f>VLOOKUP(C7210,METADATA!$J$5:$Q$29,IF(E7210="HI",2,IF(E7210="LO",6,10))+IF(S7210=1,2,IF(D7210=7,1,(IF(WEEKDAY(B7210)=1,2,IF(WEEKDAY(B7210)=7,1,0))))))</f>
        <v>2</v>
      </c>
    </row>
    <row r="7211" spans="2:20" ht="13.95" customHeight="1" x14ac:dyDescent="0.25">
      <c r="B7211" s="193">
        <f t="shared" si="339"/>
        <v>46413</v>
      </c>
      <c r="C7211" s="194">
        <v>7</v>
      </c>
      <c r="D7211" s="195">
        <f>IFERROR((INDEX(METADATA!$T$3:$T$20,MATCH(B7211,METADATA!$S$3:$S$20,0))),0)</f>
        <v>0</v>
      </c>
      <c r="E7211" s="194" t="str">
        <f t="shared" si="337"/>
        <v>LO</v>
      </c>
      <c r="F7211" s="195">
        <f>VLOOKUP(C7211,METADATA!$A$5:$H$29,IF(E7211="HI",2,IF(E7211="LO",6,10))+IF(D7211=1,2,IF(D7211=7,1,(IF(WEEKDAY(B7211)=1,2,IF(WEEKDAY(B7211)=7,1,0))))))</f>
        <v>1</v>
      </c>
      <c r="G7211" s="195">
        <f>VLOOKUP(C7211,METADATA!$J$5:$Q$29,IF(E7211="HI",2,IF(E7211="LO",6,10))+IF(D7211=1,2,IF(D7211=7,1,(IF(WEEKDAY(B7211)=1,2,IF(WEEKDAY(B7211)=7,1,0))))))</f>
        <v>1</v>
      </c>
      <c r="H7211" s="196">
        <v>7712</v>
      </c>
      <c r="I7211" s="197">
        <v>4593.6749877929688</v>
      </c>
      <c r="K7211" s="204">
        <v>847.33749999999998</v>
      </c>
      <c r="M7211" s="207">
        <f t="shared" si="338"/>
        <v>8976.457758686036</v>
      </c>
      <c r="N7211" s="144"/>
      <c r="S7211" s="195">
        <v>0</v>
      </c>
      <c r="T7211" s="195">
        <f>VLOOKUP(C7211,METADATA!$J$5:$Q$29,IF(E7211="HI",2,IF(E7211="LO",6,10))+IF(S7211=1,2,IF(D7211=7,1,(IF(WEEKDAY(B7211)=1,2,IF(WEEKDAY(B7211)=7,1,0))))))</f>
        <v>1</v>
      </c>
    </row>
    <row r="7212" spans="2:20" ht="13.95" customHeight="1" x14ac:dyDescent="0.25">
      <c r="B7212" s="193">
        <f t="shared" si="339"/>
        <v>46413</v>
      </c>
      <c r="C7212" s="194">
        <v>8</v>
      </c>
      <c r="D7212" s="195">
        <f>IFERROR((INDEX(METADATA!$T$3:$T$20,MATCH(B7212,METADATA!$S$3:$S$20,0))),0)</f>
        <v>0</v>
      </c>
      <c r="E7212" s="194" t="str">
        <f t="shared" si="337"/>
        <v>LO</v>
      </c>
      <c r="F7212" s="195">
        <f>VLOOKUP(C7212,METADATA!$A$5:$H$29,IF(E7212="HI",2,IF(E7212="LO",6,10))+IF(D7212=1,2,IF(D7212=7,1,(IF(WEEKDAY(B7212)=1,2,IF(WEEKDAY(B7212)=7,1,0))))))</f>
        <v>1</v>
      </c>
      <c r="G7212" s="195">
        <f>VLOOKUP(C7212,METADATA!$J$5:$Q$29,IF(E7212="HI",2,IF(E7212="LO",6,10))+IF(D7212=1,2,IF(D7212=7,1,(IF(WEEKDAY(B7212)=1,2,IF(WEEKDAY(B7212)=7,1,0))))))</f>
        <v>1</v>
      </c>
      <c r="H7212" s="196">
        <v>8717.75</v>
      </c>
      <c r="I7212" s="197">
        <v>4606.695068359375</v>
      </c>
      <c r="K7212" s="204">
        <v>851.61249999999995</v>
      </c>
      <c r="M7212" s="207">
        <f t="shared" si="338"/>
        <v>9860.0610807107369</v>
      </c>
      <c r="N7212" s="144"/>
      <c r="S7212" s="195">
        <v>0</v>
      </c>
      <c r="T7212" s="195">
        <f>VLOOKUP(C7212,METADATA!$J$5:$Q$29,IF(E7212="HI",2,IF(E7212="LO",6,10))+IF(S7212=1,2,IF(D7212=7,1,(IF(WEEKDAY(B7212)=1,2,IF(WEEKDAY(B7212)=7,1,0))))))</f>
        <v>1</v>
      </c>
    </row>
    <row r="7213" spans="2:20" ht="13.95" customHeight="1" x14ac:dyDescent="0.25">
      <c r="B7213" s="193">
        <f t="shared" si="339"/>
        <v>46413</v>
      </c>
      <c r="C7213" s="194">
        <v>9</v>
      </c>
      <c r="D7213" s="195">
        <f>IFERROR((INDEX(METADATA!$T$3:$T$20,MATCH(B7213,METADATA!$S$3:$S$20,0))),0)</f>
        <v>0</v>
      </c>
      <c r="E7213" s="194" t="str">
        <f t="shared" si="337"/>
        <v>LO</v>
      </c>
      <c r="F7213" s="195">
        <f>VLOOKUP(C7213,METADATA!$A$5:$H$29,IF(E7213="HI",2,IF(E7213="LO",6,10))+IF(D7213=1,2,IF(D7213=7,1,(IF(WEEKDAY(B7213)=1,2,IF(WEEKDAY(B7213)=7,1,0))))))</f>
        <v>2</v>
      </c>
      <c r="G7213" s="195">
        <f>VLOOKUP(C7213,METADATA!$J$5:$Q$29,IF(E7213="HI",2,IF(E7213="LO",6,10))+IF(D7213=1,2,IF(D7213=7,1,(IF(WEEKDAY(B7213)=1,2,IF(WEEKDAY(B7213)=7,1,0))))))</f>
        <v>2</v>
      </c>
      <c r="H7213" s="196">
        <v>9740.25</v>
      </c>
      <c r="I7213" s="197">
        <v>4421.2949523925781</v>
      </c>
      <c r="K7213" s="204">
        <v>856.5</v>
      </c>
      <c r="M7213" s="207">
        <f t="shared" si="338"/>
        <v>10696.743388459503</v>
      </c>
      <c r="N7213" s="144"/>
      <c r="S7213" s="195">
        <v>0</v>
      </c>
      <c r="T7213" s="195">
        <f>VLOOKUP(C7213,METADATA!$J$5:$Q$29,IF(E7213="HI",2,IF(E7213="LO",6,10))+IF(S7213=1,2,IF(D7213=7,1,(IF(WEEKDAY(B7213)=1,2,IF(WEEKDAY(B7213)=7,1,0))))))</f>
        <v>2</v>
      </c>
    </row>
    <row r="7214" spans="2:20" ht="13.95" customHeight="1" x14ac:dyDescent="0.25">
      <c r="B7214" s="193">
        <f t="shared" si="339"/>
        <v>46413</v>
      </c>
      <c r="C7214" s="194">
        <v>10</v>
      </c>
      <c r="D7214" s="195">
        <f>IFERROR((INDEX(METADATA!$T$3:$T$20,MATCH(B7214,METADATA!$S$3:$S$20,0))),0)</f>
        <v>0</v>
      </c>
      <c r="E7214" s="194" t="str">
        <f t="shared" si="337"/>
        <v>LO</v>
      </c>
      <c r="F7214" s="195">
        <f>VLOOKUP(C7214,METADATA!$A$5:$H$29,IF(E7214="HI",2,IF(E7214="LO",6,10))+IF(D7214=1,2,IF(D7214=7,1,(IF(WEEKDAY(B7214)=1,2,IF(WEEKDAY(B7214)=7,1,0))))))</f>
        <v>2</v>
      </c>
      <c r="G7214" s="195">
        <f>VLOOKUP(C7214,METADATA!$J$5:$Q$29,IF(E7214="HI",2,IF(E7214="LO",6,10))+IF(D7214=1,2,IF(D7214=7,1,(IF(WEEKDAY(B7214)=1,2,IF(WEEKDAY(B7214)=7,1,0))))))</f>
        <v>2</v>
      </c>
      <c r="H7214" s="196">
        <v>10605.75</v>
      </c>
      <c r="I7214" s="197">
        <v>4486.9850769042969</v>
      </c>
      <c r="K7214" s="204">
        <v>824.32500000000005</v>
      </c>
      <c r="M7214" s="207">
        <f t="shared" si="338"/>
        <v>11515.857247415925</v>
      </c>
      <c r="N7214" s="144"/>
      <c r="S7214" s="195">
        <v>0</v>
      </c>
      <c r="T7214" s="195">
        <f>VLOOKUP(C7214,METADATA!$J$5:$Q$29,IF(E7214="HI",2,IF(E7214="LO",6,10))+IF(S7214=1,2,IF(D7214=7,1,(IF(WEEKDAY(B7214)=1,2,IF(WEEKDAY(B7214)=7,1,0))))))</f>
        <v>2</v>
      </c>
    </row>
    <row r="7215" spans="2:20" ht="13.95" customHeight="1" x14ac:dyDescent="0.25">
      <c r="B7215" s="193">
        <f t="shared" si="339"/>
        <v>46413</v>
      </c>
      <c r="C7215" s="194">
        <v>11</v>
      </c>
      <c r="D7215" s="195">
        <f>IFERROR((INDEX(METADATA!$T$3:$T$20,MATCH(B7215,METADATA!$S$3:$S$20,0))),0)</f>
        <v>0</v>
      </c>
      <c r="E7215" s="194" t="str">
        <f t="shared" si="337"/>
        <v>LO</v>
      </c>
      <c r="F7215" s="195">
        <f>VLOOKUP(C7215,METADATA!$A$5:$H$29,IF(E7215="HI",2,IF(E7215="LO",6,10))+IF(D7215=1,2,IF(D7215=7,1,(IF(WEEKDAY(B7215)=1,2,IF(WEEKDAY(B7215)=7,1,0))))))</f>
        <v>2</v>
      </c>
      <c r="G7215" s="195">
        <f>VLOOKUP(C7215,METADATA!$J$5:$Q$29,IF(E7215="HI",2,IF(E7215="LO",6,10))+IF(D7215=1,2,IF(D7215=7,1,(IF(WEEKDAY(B7215)=1,2,IF(WEEKDAY(B7215)=7,1,0))))))</f>
        <v>2</v>
      </c>
      <c r="H7215" s="196">
        <v>11195</v>
      </c>
      <c r="I7215" s="197">
        <v>4402.3900756835938</v>
      </c>
      <c r="K7215" s="204">
        <v>882.73749999999995</v>
      </c>
      <c r="M7215" s="207">
        <f t="shared" si="338"/>
        <v>12029.508027283468</v>
      </c>
      <c r="N7215" s="144"/>
      <c r="S7215" s="195">
        <v>0</v>
      </c>
      <c r="T7215" s="195">
        <f>VLOOKUP(C7215,METADATA!$J$5:$Q$29,IF(E7215="HI",2,IF(E7215="LO",6,10))+IF(S7215=1,2,IF(D7215=7,1,(IF(WEEKDAY(B7215)=1,2,IF(WEEKDAY(B7215)=7,1,0))))))</f>
        <v>2</v>
      </c>
    </row>
    <row r="7216" spans="2:20" ht="13.95" customHeight="1" x14ac:dyDescent="0.25">
      <c r="B7216" s="193">
        <f t="shared" si="339"/>
        <v>46413</v>
      </c>
      <c r="C7216" s="194">
        <v>12</v>
      </c>
      <c r="D7216" s="195">
        <f>IFERROR((INDEX(METADATA!$T$3:$T$20,MATCH(B7216,METADATA!$S$3:$S$20,0))),0)</f>
        <v>0</v>
      </c>
      <c r="E7216" s="194" t="str">
        <f t="shared" si="337"/>
        <v>LO</v>
      </c>
      <c r="F7216" s="195">
        <f>VLOOKUP(C7216,METADATA!$A$5:$H$29,IF(E7216="HI",2,IF(E7216="LO",6,10))+IF(D7216=1,2,IF(D7216=7,1,(IF(WEEKDAY(B7216)=1,2,IF(WEEKDAY(B7216)=7,1,0))))))</f>
        <v>2</v>
      </c>
      <c r="G7216" s="195">
        <f>VLOOKUP(C7216,METADATA!$J$5:$Q$29,IF(E7216="HI",2,IF(E7216="LO",6,10))+IF(D7216=1,2,IF(D7216=7,1,(IF(WEEKDAY(B7216)=1,2,IF(WEEKDAY(B7216)=7,1,0))))))</f>
        <v>2</v>
      </c>
      <c r="H7216" s="196">
        <v>11347</v>
      </c>
      <c r="I7216" s="197">
        <v>4512.3750305175781</v>
      </c>
      <c r="K7216" s="204">
        <v>909.3125</v>
      </c>
      <c r="M7216" s="207">
        <f t="shared" si="338"/>
        <v>12211.303673893239</v>
      </c>
      <c r="N7216" s="144"/>
      <c r="S7216" s="195">
        <v>0</v>
      </c>
      <c r="T7216" s="195">
        <f>VLOOKUP(C7216,METADATA!$J$5:$Q$29,IF(E7216="HI",2,IF(E7216="LO",6,10))+IF(S7216=1,2,IF(D7216=7,1,(IF(WEEKDAY(B7216)=1,2,IF(WEEKDAY(B7216)=7,1,0))))))</f>
        <v>2</v>
      </c>
    </row>
    <row r="7217" spans="2:20" ht="13.95" customHeight="1" x14ac:dyDescent="0.25">
      <c r="B7217" s="193">
        <f t="shared" si="339"/>
        <v>46413</v>
      </c>
      <c r="C7217" s="194">
        <v>13</v>
      </c>
      <c r="D7217" s="195">
        <f>IFERROR((INDEX(METADATA!$T$3:$T$20,MATCH(B7217,METADATA!$S$3:$S$20,0))),0)</f>
        <v>0</v>
      </c>
      <c r="E7217" s="194" t="str">
        <f t="shared" si="337"/>
        <v>LO</v>
      </c>
      <c r="F7217" s="195">
        <f>VLOOKUP(C7217,METADATA!$A$5:$H$29,IF(E7217="HI",2,IF(E7217="LO",6,10))+IF(D7217=1,2,IF(D7217=7,1,(IF(WEEKDAY(B7217)=1,2,IF(WEEKDAY(B7217)=7,1,0))))))</f>
        <v>2</v>
      </c>
      <c r="G7217" s="195">
        <f>VLOOKUP(C7217,METADATA!$J$5:$Q$29,IF(E7217="HI",2,IF(E7217="LO",6,10))+IF(D7217=1,2,IF(D7217=7,1,(IF(WEEKDAY(B7217)=1,2,IF(WEEKDAY(B7217)=7,1,0))))))</f>
        <v>2</v>
      </c>
      <c r="H7217" s="196">
        <v>11166.25</v>
      </c>
      <c r="I7217" s="197">
        <v>3981.059814453125</v>
      </c>
      <c r="K7217" s="204">
        <v>905.6</v>
      </c>
      <c r="M7217" s="207">
        <f t="shared" si="338"/>
        <v>11854.702708577452</v>
      </c>
      <c r="N7217" s="144"/>
      <c r="S7217" s="195">
        <v>0</v>
      </c>
      <c r="T7217" s="195">
        <f>VLOOKUP(C7217,METADATA!$J$5:$Q$29,IF(E7217="HI",2,IF(E7217="LO",6,10))+IF(S7217=1,2,IF(D7217=7,1,(IF(WEEKDAY(B7217)=1,2,IF(WEEKDAY(B7217)=7,1,0))))))</f>
        <v>2</v>
      </c>
    </row>
    <row r="7218" spans="2:20" ht="13.95" customHeight="1" x14ac:dyDescent="0.25">
      <c r="B7218" s="193">
        <f t="shared" si="339"/>
        <v>46413</v>
      </c>
      <c r="C7218" s="194">
        <v>14</v>
      </c>
      <c r="D7218" s="195">
        <f>IFERROR((INDEX(METADATA!$T$3:$T$20,MATCH(B7218,METADATA!$S$3:$S$20,0))),0)</f>
        <v>0</v>
      </c>
      <c r="E7218" s="194" t="str">
        <f t="shared" si="337"/>
        <v>LO</v>
      </c>
      <c r="F7218" s="195">
        <f>VLOOKUP(C7218,METADATA!$A$5:$H$29,IF(E7218="HI",2,IF(E7218="LO",6,10))+IF(D7218=1,2,IF(D7218=7,1,(IF(WEEKDAY(B7218)=1,2,IF(WEEKDAY(B7218)=7,1,0))))))</f>
        <v>2</v>
      </c>
      <c r="G7218" s="195">
        <f>VLOOKUP(C7218,METADATA!$J$5:$Q$29,IF(E7218="HI",2,IF(E7218="LO",6,10))+IF(D7218=1,2,IF(D7218=7,1,(IF(WEEKDAY(B7218)=1,2,IF(WEEKDAY(B7218)=7,1,0))))))</f>
        <v>2</v>
      </c>
      <c r="H7218" s="196">
        <v>10673.75</v>
      </c>
      <c r="I7218" s="197">
        <v>3400.0675354003906</v>
      </c>
      <c r="K7218" s="204">
        <v>913.98749999999995</v>
      </c>
      <c r="M7218" s="207">
        <f t="shared" si="338"/>
        <v>11202.205064530095</v>
      </c>
      <c r="N7218" s="144"/>
      <c r="S7218" s="195">
        <v>0</v>
      </c>
      <c r="T7218" s="195">
        <f>VLOOKUP(C7218,METADATA!$J$5:$Q$29,IF(E7218="HI",2,IF(E7218="LO",6,10))+IF(S7218=1,2,IF(D7218=7,1,(IF(WEEKDAY(B7218)=1,2,IF(WEEKDAY(B7218)=7,1,0))))))</f>
        <v>2</v>
      </c>
    </row>
    <row r="7219" spans="2:20" ht="13.95" customHeight="1" x14ac:dyDescent="0.25">
      <c r="B7219" s="193">
        <f t="shared" si="339"/>
        <v>46413</v>
      </c>
      <c r="C7219" s="194">
        <v>15</v>
      </c>
      <c r="D7219" s="195">
        <f>IFERROR((INDEX(METADATA!$T$3:$T$20,MATCH(B7219,METADATA!$S$3:$S$20,0))),0)</f>
        <v>0</v>
      </c>
      <c r="E7219" s="194" t="str">
        <f t="shared" si="337"/>
        <v>LO</v>
      </c>
      <c r="F7219" s="195">
        <f>VLOOKUP(C7219,METADATA!$A$5:$H$29,IF(E7219="HI",2,IF(E7219="LO",6,10))+IF(D7219=1,2,IF(D7219=7,1,(IF(WEEKDAY(B7219)=1,2,IF(WEEKDAY(B7219)=7,1,0))))))</f>
        <v>2</v>
      </c>
      <c r="G7219" s="195">
        <f>VLOOKUP(C7219,METADATA!$J$5:$Q$29,IF(E7219="HI",2,IF(E7219="LO",6,10))+IF(D7219=1,2,IF(D7219=7,1,(IF(WEEKDAY(B7219)=1,2,IF(WEEKDAY(B7219)=7,1,0))))))</f>
        <v>2</v>
      </c>
      <c r="H7219" s="196">
        <v>10613.75</v>
      </c>
      <c r="I7219" s="197">
        <v>4376.650146484375</v>
      </c>
      <c r="K7219" s="204">
        <v>902.26250000000005</v>
      </c>
      <c r="M7219" s="207">
        <f t="shared" si="338"/>
        <v>11480.712328388936</v>
      </c>
      <c r="N7219" s="144"/>
      <c r="S7219" s="195">
        <v>0</v>
      </c>
      <c r="T7219" s="195">
        <f>VLOOKUP(C7219,METADATA!$J$5:$Q$29,IF(E7219="HI",2,IF(E7219="LO",6,10))+IF(S7219=1,2,IF(D7219=7,1,(IF(WEEKDAY(B7219)=1,2,IF(WEEKDAY(B7219)=7,1,0))))))</f>
        <v>2</v>
      </c>
    </row>
    <row r="7220" spans="2:20" ht="13.95" customHeight="1" x14ac:dyDescent="0.25">
      <c r="B7220" s="193">
        <f t="shared" si="339"/>
        <v>46413</v>
      </c>
      <c r="C7220" s="194">
        <v>16</v>
      </c>
      <c r="D7220" s="195">
        <f>IFERROR((INDEX(METADATA!$T$3:$T$20,MATCH(B7220,METADATA!$S$3:$S$20,0))),0)</f>
        <v>0</v>
      </c>
      <c r="E7220" s="194" t="str">
        <f t="shared" si="337"/>
        <v>LO</v>
      </c>
      <c r="F7220" s="195">
        <f>VLOOKUP(C7220,METADATA!$A$5:$H$29,IF(E7220="HI",2,IF(E7220="LO",6,10))+IF(D7220=1,2,IF(D7220=7,1,(IF(WEEKDAY(B7220)=1,2,IF(WEEKDAY(B7220)=7,1,0))))))</f>
        <v>2</v>
      </c>
      <c r="G7220" s="195">
        <f>VLOOKUP(C7220,METADATA!$J$5:$Q$29,IF(E7220="HI",2,IF(E7220="LO",6,10))+IF(D7220=1,2,IF(D7220=7,1,(IF(WEEKDAY(B7220)=1,2,IF(WEEKDAY(B7220)=7,1,0))))))</f>
        <v>2</v>
      </c>
      <c r="H7220" s="196">
        <v>11069</v>
      </c>
      <c r="I7220" s="197">
        <v>4332.5800476074219</v>
      </c>
      <c r="K7220" s="204">
        <v>933.76250000000005</v>
      </c>
      <c r="M7220" s="207">
        <f t="shared" si="338"/>
        <v>11886.715730971526</v>
      </c>
      <c r="N7220" s="144"/>
      <c r="S7220" s="195">
        <v>0</v>
      </c>
      <c r="T7220" s="195">
        <f>VLOOKUP(C7220,METADATA!$J$5:$Q$29,IF(E7220="HI",2,IF(E7220="LO",6,10))+IF(S7220=1,2,IF(D7220=7,1,(IF(WEEKDAY(B7220)=1,2,IF(WEEKDAY(B7220)=7,1,0))))))</f>
        <v>2</v>
      </c>
    </row>
    <row r="7221" spans="2:20" ht="13.95" customHeight="1" x14ac:dyDescent="0.25">
      <c r="B7221" s="193">
        <f t="shared" si="339"/>
        <v>46413</v>
      </c>
      <c r="C7221" s="194">
        <v>17</v>
      </c>
      <c r="D7221" s="195">
        <f>IFERROR((INDEX(METADATA!$T$3:$T$20,MATCH(B7221,METADATA!$S$3:$S$20,0))),0)</f>
        <v>0</v>
      </c>
      <c r="E7221" s="194" t="str">
        <f t="shared" si="337"/>
        <v>LO</v>
      </c>
      <c r="F7221" s="195">
        <f>VLOOKUP(C7221,METADATA!$A$5:$H$29,IF(E7221="HI",2,IF(E7221="LO",6,10))+IF(D7221=1,2,IF(D7221=7,1,(IF(WEEKDAY(B7221)=1,2,IF(WEEKDAY(B7221)=7,1,0))))))</f>
        <v>2</v>
      </c>
      <c r="G7221" s="195">
        <f>VLOOKUP(C7221,METADATA!$J$5:$Q$29,IF(E7221="HI",2,IF(E7221="LO",6,10))+IF(D7221=1,2,IF(D7221=7,1,(IF(WEEKDAY(B7221)=1,2,IF(WEEKDAY(B7221)=7,1,0))))))</f>
        <v>2</v>
      </c>
      <c r="H7221" s="196">
        <v>11825</v>
      </c>
      <c r="I7221" s="197">
        <v>4305.4048767089844</v>
      </c>
      <c r="K7221" s="204">
        <v>0</v>
      </c>
      <c r="M7221" s="207">
        <f t="shared" si="338"/>
        <v>12584.400508263772</v>
      </c>
      <c r="N7221" s="144"/>
      <c r="S7221" s="195">
        <v>0</v>
      </c>
      <c r="T7221" s="195">
        <f>VLOOKUP(C7221,METADATA!$J$5:$Q$29,IF(E7221="HI",2,IF(E7221="LO",6,10))+IF(S7221=1,2,IF(D7221=7,1,(IF(WEEKDAY(B7221)=1,2,IF(WEEKDAY(B7221)=7,1,0))))))</f>
        <v>2</v>
      </c>
    </row>
    <row r="7222" spans="2:20" ht="13.95" customHeight="1" x14ac:dyDescent="0.25">
      <c r="B7222" s="193">
        <f t="shared" si="339"/>
        <v>46413</v>
      </c>
      <c r="C7222" s="194">
        <v>18</v>
      </c>
      <c r="D7222" s="195">
        <f>IFERROR((INDEX(METADATA!$T$3:$T$20,MATCH(B7222,METADATA!$S$3:$S$20,0))),0)</f>
        <v>0</v>
      </c>
      <c r="E7222" s="194" t="str">
        <f t="shared" si="337"/>
        <v>LO</v>
      </c>
      <c r="F7222" s="195">
        <f>VLOOKUP(C7222,METADATA!$A$5:$H$29,IF(E7222="HI",2,IF(E7222="LO",6,10))+IF(D7222=1,2,IF(D7222=7,1,(IF(WEEKDAY(B7222)=1,2,IF(WEEKDAY(B7222)=7,1,0))))))</f>
        <v>1</v>
      </c>
      <c r="G7222" s="195">
        <f>VLOOKUP(C7222,METADATA!$J$5:$Q$29,IF(E7222="HI",2,IF(E7222="LO",6,10))+IF(D7222=1,2,IF(D7222=7,1,(IF(WEEKDAY(B7222)=1,2,IF(WEEKDAY(B7222)=7,1,0))))))</f>
        <v>1</v>
      </c>
      <c r="H7222" s="196">
        <v>12684.5</v>
      </c>
      <c r="I7222" s="197">
        <v>4268.4299621582031</v>
      </c>
      <c r="K7222" s="204">
        <v>0</v>
      </c>
      <c r="M7222" s="207">
        <f t="shared" si="338"/>
        <v>13383.423874026028</v>
      </c>
      <c r="N7222" s="144"/>
      <c r="S7222" s="195">
        <v>0</v>
      </c>
      <c r="T7222" s="195">
        <f>VLOOKUP(C7222,METADATA!$J$5:$Q$29,IF(E7222="HI",2,IF(E7222="LO",6,10))+IF(S7222=1,2,IF(D7222=7,1,(IF(WEEKDAY(B7222)=1,2,IF(WEEKDAY(B7222)=7,1,0))))))</f>
        <v>1</v>
      </c>
    </row>
    <row r="7223" spans="2:20" ht="13.95" customHeight="1" x14ac:dyDescent="0.25">
      <c r="B7223" s="193">
        <f t="shared" si="339"/>
        <v>46413</v>
      </c>
      <c r="C7223" s="194">
        <v>19</v>
      </c>
      <c r="D7223" s="195">
        <f>IFERROR((INDEX(METADATA!$T$3:$T$20,MATCH(B7223,METADATA!$S$3:$S$20,0))),0)</f>
        <v>0</v>
      </c>
      <c r="E7223" s="194" t="str">
        <f t="shared" si="337"/>
        <v>LO</v>
      </c>
      <c r="F7223" s="195">
        <f>VLOOKUP(C7223,METADATA!$A$5:$H$29,IF(E7223="HI",2,IF(E7223="LO",6,10))+IF(D7223=1,2,IF(D7223=7,1,(IF(WEEKDAY(B7223)=1,2,IF(WEEKDAY(B7223)=7,1,0))))))</f>
        <v>1</v>
      </c>
      <c r="G7223" s="195">
        <f>VLOOKUP(C7223,METADATA!$J$5:$Q$29,IF(E7223="HI",2,IF(E7223="LO",6,10))+IF(D7223=1,2,IF(D7223=7,1,(IF(WEEKDAY(B7223)=1,2,IF(WEEKDAY(B7223)=7,1,0))))))</f>
        <v>1</v>
      </c>
      <c r="H7223" s="196">
        <v>11706.25</v>
      </c>
      <c r="I7223" s="197">
        <v>3825.4650268554688</v>
      </c>
      <c r="K7223" s="204">
        <v>0</v>
      </c>
      <c r="M7223" s="207">
        <f t="shared" si="338"/>
        <v>12315.45661898877</v>
      </c>
      <c r="N7223" s="144"/>
      <c r="S7223" s="195">
        <v>0</v>
      </c>
      <c r="T7223" s="195">
        <f>VLOOKUP(C7223,METADATA!$J$5:$Q$29,IF(E7223="HI",2,IF(E7223="LO",6,10))+IF(S7223=1,2,IF(D7223=7,1,(IF(WEEKDAY(B7223)=1,2,IF(WEEKDAY(B7223)=7,1,0))))))</f>
        <v>1</v>
      </c>
    </row>
    <row r="7224" spans="2:20" ht="13.95" customHeight="1" x14ac:dyDescent="0.25">
      <c r="B7224" s="193">
        <f t="shared" si="339"/>
        <v>46413</v>
      </c>
      <c r="C7224" s="194">
        <v>20</v>
      </c>
      <c r="D7224" s="195">
        <f>IFERROR((INDEX(METADATA!$T$3:$T$20,MATCH(B7224,METADATA!$S$3:$S$20,0))),0)</f>
        <v>0</v>
      </c>
      <c r="E7224" s="194" t="str">
        <f t="shared" si="337"/>
        <v>LO</v>
      </c>
      <c r="F7224" s="195">
        <f>VLOOKUP(C7224,METADATA!$A$5:$H$29,IF(E7224="HI",2,IF(E7224="LO",6,10))+IF(D7224=1,2,IF(D7224=7,1,(IF(WEEKDAY(B7224)=1,2,IF(WEEKDAY(B7224)=7,1,0))))))</f>
        <v>1</v>
      </c>
      <c r="G7224" s="195">
        <f>VLOOKUP(C7224,METADATA!$J$5:$Q$29,IF(E7224="HI",2,IF(E7224="LO",6,10))+IF(D7224=1,2,IF(D7224=7,1,(IF(WEEKDAY(B7224)=1,2,IF(WEEKDAY(B7224)=7,1,0))))))</f>
        <v>1</v>
      </c>
      <c r="H7224" s="196">
        <v>10459.5</v>
      </c>
      <c r="I7224" s="197">
        <v>4168.7049865722656</v>
      </c>
      <c r="K7224" s="204">
        <v>0</v>
      </c>
      <c r="M7224" s="207">
        <f t="shared" si="338"/>
        <v>11259.628835582123</v>
      </c>
      <c r="N7224" s="144"/>
      <c r="S7224" s="195">
        <v>0</v>
      </c>
      <c r="T7224" s="195">
        <f>VLOOKUP(C7224,METADATA!$J$5:$Q$29,IF(E7224="HI",2,IF(E7224="LO",6,10))+IF(S7224=1,2,IF(D7224=7,1,(IF(WEEKDAY(B7224)=1,2,IF(WEEKDAY(B7224)=7,1,0))))))</f>
        <v>1</v>
      </c>
    </row>
    <row r="7225" spans="2:20" ht="13.95" customHeight="1" x14ac:dyDescent="0.25">
      <c r="B7225" s="193">
        <f t="shared" si="339"/>
        <v>46413</v>
      </c>
      <c r="C7225" s="194">
        <v>21</v>
      </c>
      <c r="D7225" s="195">
        <f>IFERROR((INDEX(METADATA!$T$3:$T$20,MATCH(B7225,METADATA!$S$3:$S$20,0))),0)</f>
        <v>0</v>
      </c>
      <c r="E7225" s="194" t="str">
        <f t="shared" si="337"/>
        <v>LO</v>
      </c>
      <c r="F7225" s="195">
        <f>VLOOKUP(C7225,METADATA!$A$5:$H$29,IF(E7225="HI",2,IF(E7225="LO",6,10))+IF(D7225=1,2,IF(D7225=7,1,(IF(WEEKDAY(B7225)=1,2,IF(WEEKDAY(B7225)=7,1,0))))))</f>
        <v>2</v>
      </c>
      <c r="G7225" s="195">
        <f>VLOOKUP(C7225,METADATA!$J$5:$Q$29,IF(E7225="HI",2,IF(E7225="LO",6,10))+IF(D7225=1,2,IF(D7225=7,1,(IF(WEEKDAY(B7225)=1,2,IF(WEEKDAY(B7225)=7,1,0))))))</f>
        <v>2</v>
      </c>
      <c r="H7225" s="196">
        <v>9540.75</v>
      </c>
      <c r="I7225" s="197">
        <v>4248.5250854492188</v>
      </c>
      <c r="K7225" s="204">
        <v>0</v>
      </c>
      <c r="M7225" s="207">
        <f t="shared" si="338"/>
        <v>10443.93967639565</v>
      </c>
      <c r="N7225" s="144"/>
      <c r="S7225" s="195">
        <v>0</v>
      </c>
      <c r="T7225" s="195">
        <f>VLOOKUP(C7225,METADATA!$J$5:$Q$29,IF(E7225="HI",2,IF(E7225="LO",6,10))+IF(S7225=1,2,IF(D7225=7,1,(IF(WEEKDAY(B7225)=1,2,IF(WEEKDAY(B7225)=7,1,0))))))</f>
        <v>2</v>
      </c>
    </row>
    <row r="7226" spans="2:20" ht="13.95" customHeight="1" x14ac:dyDescent="0.25">
      <c r="B7226" s="193">
        <f t="shared" si="339"/>
        <v>46413</v>
      </c>
      <c r="C7226" s="194">
        <v>22</v>
      </c>
      <c r="D7226" s="195">
        <f>IFERROR((INDEX(METADATA!$T$3:$T$20,MATCH(B7226,METADATA!$S$3:$S$20,0))),0)</f>
        <v>0</v>
      </c>
      <c r="E7226" s="194" t="str">
        <f t="shared" si="337"/>
        <v>LO</v>
      </c>
      <c r="F7226" s="195">
        <f>VLOOKUP(C7226,METADATA!$A$5:$H$29,IF(E7226="HI",2,IF(E7226="LO",6,10))+IF(D7226=1,2,IF(D7226=7,1,(IF(WEEKDAY(B7226)=1,2,IF(WEEKDAY(B7226)=7,1,0))))))</f>
        <v>3</v>
      </c>
      <c r="G7226" s="195">
        <f>VLOOKUP(C7226,METADATA!$J$5:$Q$29,IF(E7226="HI",2,IF(E7226="LO",6,10))+IF(D7226=1,2,IF(D7226=7,1,(IF(WEEKDAY(B7226)=1,2,IF(WEEKDAY(B7226)=7,1,0))))))</f>
        <v>3</v>
      </c>
      <c r="H7226" s="196">
        <v>8849.5</v>
      </c>
      <c r="I7226" s="197">
        <v>4348.0749816894531</v>
      </c>
      <c r="K7226" s="204">
        <v>0</v>
      </c>
      <c r="M7226" s="207">
        <f t="shared" si="338"/>
        <v>9859.9901772970206</v>
      </c>
      <c r="N7226" s="144"/>
      <c r="S7226" s="195">
        <v>0</v>
      </c>
      <c r="T7226" s="195">
        <f>VLOOKUP(C7226,METADATA!$J$5:$Q$29,IF(E7226="HI",2,IF(E7226="LO",6,10))+IF(S7226=1,2,IF(D7226=7,1,(IF(WEEKDAY(B7226)=1,2,IF(WEEKDAY(B7226)=7,1,0))))))</f>
        <v>3</v>
      </c>
    </row>
    <row r="7227" spans="2:20" ht="13.95" customHeight="1" x14ac:dyDescent="0.25">
      <c r="B7227" s="193">
        <f t="shared" si="339"/>
        <v>46413</v>
      </c>
      <c r="C7227" s="194">
        <v>23</v>
      </c>
      <c r="D7227" s="195">
        <f>IFERROR((INDEX(METADATA!$T$3:$T$20,MATCH(B7227,METADATA!$S$3:$S$20,0))),0)</f>
        <v>0</v>
      </c>
      <c r="E7227" s="194" t="str">
        <f t="shared" si="337"/>
        <v>LO</v>
      </c>
      <c r="F7227" s="195">
        <f>VLOOKUP(C7227,METADATA!$A$5:$H$29,IF(E7227="HI",2,IF(E7227="LO",6,10))+IF(D7227=1,2,IF(D7227=7,1,(IF(WEEKDAY(B7227)=1,2,IF(WEEKDAY(B7227)=7,1,0))))))</f>
        <v>3</v>
      </c>
      <c r="G7227" s="195">
        <f>VLOOKUP(C7227,METADATA!$J$5:$Q$29,IF(E7227="HI",2,IF(E7227="LO",6,10))+IF(D7227=1,2,IF(D7227=7,1,(IF(WEEKDAY(B7227)=1,2,IF(WEEKDAY(B7227)=7,1,0))))))</f>
        <v>3</v>
      </c>
      <c r="H7227" s="196">
        <v>8036.5</v>
      </c>
      <c r="I7227" s="197">
        <v>4289.2199401855469</v>
      </c>
      <c r="K7227" s="204">
        <v>0</v>
      </c>
      <c r="M7227" s="207">
        <f t="shared" si="338"/>
        <v>9109.4862613258992</v>
      </c>
      <c r="N7227" s="144"/>
      <c r="S7227" s="195">
        <v>0</v>
      </c>
      <c r="T7227" s="195">
        <f>VLOOKUP(C7227,METADATA!$J$5:$Q$29,IF(E7227="HI",2,IF(E7227="LO",6,10))+IF(S7227=1,2,IF(D7227=7,1,(IF(WEEKDAY(B7227)=1,2,IF(WEEKDAY(B7227)=7,1,0))))))</f>
        <v>3</v>
      </c>
    </row>
    <row r="7228" spans="2:20" ht="13.95" customHeight="1" x14ac:dyDescent="0.25">
      <c r="B7228" s="193">
        <f t="shared" si="339"/>
        <v>46414</v>
      </c>
      <c r="C7228" s="194">
        <v>0</v>
      </c>
      <c r="D7228" s="195">
        <f>IFERROR((INDEX(METADATA!$T$3:$T$20,MATCH(B7228,METADATA!$S$3:$S$20,0))),0)</f>
        <v>0</v>
      </c>
      <c r="E7228" s="194" t="str">
        <f t="shared" si="337"/>
        <v>LO</v>
      </c>
      <c r="F7228" s="195">
        <f>VLOOKUP(C7228,METADATA!$A$5:$H$29,IF(E7228="HI",2,IF(E7228="LO",6,10))+IF(D7228=1,2,IF(D7228=7,1,(IF(WEEKDAY(B7228)=1,2,IF(WEEKDAY(B7228)=7,1,0))))))</f>
        <v>3</v>
      </c>
      <c r="G7228" s="195">
        <f>VLOOKUP(C7228,METADATA!$J$5:$Q$29,IF(E7228="HI",2,IF(E7228="LO",6,10))+IF(D7228=1,2,IF(D7228=7,1,(IF(WEEKDAY(B7228)=1,2,IF(WEEKDAY(B7228)=7,1,0))))))</f>
        <v>3</v>
      </c>
      <c r="H7228" s="196">
        <v>7555.75</v>
      </c>
      <c r="I7228" s="197">
        <v>4327.2799987792969</v>
      </c>
      <c r="K7228" s="204">
        <v>0</v>
      </c>
      <c r="M7228" s="207">
        <f t="shared" si="338"/>
        <v>8707.164305922759</v>
      </c>
      <c r="N7228" s="144"/>
      <c r="S7228" s="195">
        <v>0</v>
      </c>
      <c r="T7228" s="195">
        <f>VLOOKUP(C7228,METADATA!$J$5:$Q$29,IF(E7228="HI",2,IF(E7228="LO",6,10))+IF(S7228=1,2,IF(D7228=7,1,(IF(WEEKDAY(B7228)=1,2,IF(WEEKDAY(B7228)=7,1,0))))))</f>
        <v>3</v>
      </c>
    </row>
    <row r="7229" spans="2:20" ht="13.95" customHeight="1" x14ac:dyDescent="0.25">
      <c r="B7229" s="193">
        <f t="shared" si="339"/>
        <v>46414</v>
      </c>
      <c r="C7229" s="194">
        <v>1</v>
      </c>
      <c r="D7229" s="195">
        <f>IFERROR((INDEX(METADATA!$T$3:$T$20,MATCH(B7229,METADATA!$S$3:$S$20,0))),0)</f>
        <v>0</v>
      </c>
      <c r="E7229" s="194" t="str">
        <f t="shared" si="337"/>
        <v>LO</v>
      </c>
      <c r="F7229" s="195">
        <f>VLOOKUP(C7229,METADATA!$A$5:$H$29,IF(E7229="HI",2,IF(E7229="LO",6,10))+IF(D7229=1,2,IF(D7229=7,1,(IF(WEEKDAY(B7229)=1,2,IF(WEEKDAY(B7229)=7,1,0))))))</f>
        <v>3</v>
      </c>
      <c r="G7229" s="195">
        <f>VLOOKUP(C7229,METADATA!$J$5:$Q$29,IF(E7229="HI",2,IF(E7229="LO",6,10))+IF(D7229=1,2,IF(D7229=7,1,(IF(WEEKDAY(B7229)=1,2,IF(WEEKDAY(B7229)=7,1,0))))))</f>
        <v>3</v>
      </c>
      <c r="H7229" s="196">
        <v>7238.25</v>
      </c>
      <c r="I7229" s="197">
        <v>4364.4449768066406</v>
      </c>
      <c r="K7229" s="204">
        <v>0</v>
      </c>
      <c r="M7229" s="207">
        <f t="shared" si="338"/>
        <v>8452.2566819798321</v>
      </c>
      <c r="N7229" s="144"/>
      <c r="S7229" s="195">
        <v>0</v>
      </c>
      <c r="T7229" s="195">
        <f>VLOOKUP(C7229,METADATA!$J$5:$Q$29,IF(E7229="HI",2,IF(E7229="LO",6,10))+IF(S7229=1,2,IF(D7229=7,1,(IF(WEEKDAY(B7229)=1,2,IF(WEEKDAY(B7229)=7,1,0))))))</f>
        <v>3</v>
      </c>
    </row>
    <row r="7230" spans="2:20" ht="13.95" customHeight="1" x14ac:dyDescent="0.25">
      <c r="B7230" s="193">
        <f t="shared" si="339"/>
        <v>46414</v>
      </c>
      <c r="C7230" s="194">
        <v>2</v>
      </c>
      <c r="D7230" s="195">
        <f>IFERROR((INDEX(METADATA!$T$3:$T$20,MATCH(B7230,METADATA!$S$3:$S$20,0))),0)</f>
        <v>0</v>
      </c>
      <c r="E7230" s="194" t="str">
        <f t="shared" si="337"/>
        <v>LO</v>
      </c>
      <c r="F7230" s="195">
        <f>VLOOKUP(C7230,METADATA!$A$5:$H$29,IF(E7230="HI",2,IF(E7230="LO",6,10))+IF(D7230=1,2,IF(D7230=7,1,(IF(WEEKDAY(B7230)=1,2,IF(WEEKDAY(B7230)=7,1,0))))))</f>
        <v>3</v>
      </c>
      <c r="G7230" s="195">
        <f>VLOOKUP(C7230,METADATA!$J$5:$Q$29,IF(E7230="HI",2,IF(E7230="LO",6,10))+IF(D7230=1,2,IF(D7230=7,1,(IF(WEEKDAY(B7230)=1,2,IF(WEEKDAY(B7230)=7,1,0))))))</f>
        <v>3</v>
      </c>
      <c r="H7230" s="196">
        <v>7103.25</v>
      </c>
      <c r="I7230" s="197">
        <v>4382.0299072265625</v>
      </c>
      <c r="K7230" s="204">
        <v>0</v>
      </c>
      <c r="M7230" s="207">
        <f t="shared" si="338"/>
        <v>8346.1575991786813</v>
      </c>
      <c r="N7230" s="144"/>
      <c r="S7230" s="195">
        <v>0</v>
      </c>
      <c r="T7230" s="195">
        <f>VLOOKUP(C7230,METADATA!$J$5:$Q$29,IF(E7230="HI",2,IF(E7230="LO",6,10))+IF(S7230=1,2,IF(D7230=7,1,(IF(WEEKDAY(B7230)=1,2,IF(WEEKDAY(B7230)=7,1,0))))))</f>
        <v>3</v>
      </c>
    </row>
    <row r="7231" spans="2:20" ht="13.95" customHeight="1" x14ac:dyDescent="0.25">
      <c r="B7231" s="193">
        <f t="shared" si="339"/>
        <v>46414</v>
      </c>
      <c r="C7231" s="194">
        <v>3</v>
      </c>
      <c r="D7231" s="195">
        <f>IFERROR((INDEX(METADATA!$T$3:$T$20,MATCH(B7231,METADATA!$S$3:$S$20,0))),0)</f>
        <v>0</v>
      </c>
      <c r="E7231" s="194" t="str">
        <f t="shared" si="337"/>
        <v>LO</v>
      </c>
      <c r="F7231" s="195">
        <f>VLOOKUP(C7231,METADATA!$A$5:$H$29,IF(E7231="HI",2,IF(E7231="LO",6,10))+IF(D7231=1,2,IF(D7231=7,1,(IF(WEEKDAY(B7231)=1,2,IF(WEEKDAY(B7231)=7,1,0))))))</f>
        <v>3</v>
      </c>
      <c r="G7231" s="195">
        <f>VLOOKUP(C7231,METADATA!$J$5:$Q$29,IF(E7231="HI",2,IF(E7231="LO",6,10))+IF(D7231=1,2,IF(D7231=7,1,(IF(WEEKDAY(B7231)=1,2,IF(WEEKDAY(B7231)=7,1,0))))))</f>
        <v>3</v>
      </c>
      <c r="H7231" s="196">
        <v>7227.75</v>
      </c>
      <c r="I7231" s="197">
        <v>4419.9049377441406</v>
      </c>
      <c r="K7231" s="204">
        <v>0</v>
      </c>
      <c r="M7231" s="207">
        <f t="shared" si="338"/>
        <v>8472.067617836572</v>
      </c>
      <c r="N7231" s="144"/>
      <c r="S7231" s="195">
        <v>0</v>
      </c>
      <c r="T7231" s="195">
        <f>VLOOKUP(C7231,METADATA!$J$5:$Q$29,IF(E7231="HI",2,IF(E7231="LO",6,10))+IF(S7231=1,2,IF(D7231=7,1,(IF(WEEKDAY(B7231)=1,2,IF(WEEKDAY(B7231)=7,1,0))))))</f>
        <v>3</v>
      </c>
    </row>
    <row r="7232" spans="2:20" ht="13.95" customHeight="1" x14ac:dyDescent="0.25">
      <c r="B7232" s="193">
        <f t="shared" si="339"/>
        <v>46414</v>
      </c>
      <c r="C7232" s="194">
        <v>4</v>
      </c>
      <c r="D7232" s="195">
        <f>IFERROR((INDEX(METADATA!$T$3:$T$20,MATCH(B7232,METADATA!$S$3:$S$20,0))),0)</f>
        <v>0</v>
      </c>
      <c r="E7232" s="194" t="str">
        <f t="shared" si="337"/>
        <v>LO</v>
      </c>
      <c r="F7232" s="195">
        <f>VLOOKUP(C7232,METADATA!$A$5:$H$29,IF(E7232="HI",2,IF(E7232="LO",6,10))+IF(D7232=1,2,IF(D7232=7,1,(IF(WEEKDAY(B7232)=1,2,IF(WEEKDAY(B7232)=7,1,0))))))</f>
        <v>3</v>
      </c>
      <c r="G7232" s="195">
        <f>VLOOKUP(C7232,METADATA!$J$5:$Q$29,IF(E7232="HI",2,IF(E7232="LO",6,10))+IF(D7232=1,2,IF(D7232=7,1,(IF(WEEKDAY(B7232)=1,2,IF(WEEKDAY(B7232)=7,1,0))))))</f>
        <v>3</v>
      </c>
      <c r="H7232" s="196">
        <v>7526.75</v>
      </c>
      <c r="I7232" s="197">
        <v>4382.5401000976563</v>
      </c>
      <c r="K7232" s="204">
        <v>870.51250000000005</v>
      </c>
      <c r="M7232" s="207">
        <f t="shared" si="338"/>
        <v>8709.6856023316923</v>
      </c>
      <c r="N7232" s="144"/>
      <c r="S7232" s="195">
        <v>0</v>
      </c>
      <c r="T7232" s="195">
        <f>VLOOKUP(C7232,METADATA!$J$5:$Q$29,IF(E7232="HI",2,IF(E7232="LO",6,10))+IF(S7232=1,2,IF(D7232=7,1,(IF(WEEKDAY(B7232)=1,2,IF(WEEKDAY(B7232)=7,1,0))))))</f>
        <v>3</v>
      </c>
    </row>
    <row r="7233" spans="2:20" ht="13.95" customHeight="1" x14ac:dyDescent="0.25">
      <c r="B7233" s="193">
        <f t="shared" si="339"/>
        <v>46414</v>
      </c>
      <c r="C7233" s="194">
        <v>5</v>
      </c>
      <c r="D7233" s="195">
        <f>IFERROR((INDEX(METADATA!$T$3:$T$20,MATCH(B7233,METADATA!$S$3:$S$20,0))),0)</f>
        <v>0</v>
      </c>
      <c r="E7233" s="194" t="str">
        <f t="shared" si="337"/>
        <v>LO</v>
      </c>
      <c r="F7233" s="195">
        <f>VLOOKUP(C7233,METADATA!$A$5:$H$29,IF(E7233="HI",2,IF(E7233="LO",6,10))+IF(D7233=1,2,IF(D7233=7,1,(IF(WEEKDAY(B7233)=1,2,IF(WEEKDAY(B7233)=7,1,0))))))</f>
        <v>3</v>
      </c>
      <c r="G7233" s="195">
        <f>VLOOKUP(C7233,METADATA!$J$5:$Q$29,IF(E7233="HI",2,IF(E7233="LO",6,10))+IF(D7233=1,2,IF(D7233=7,1,(IF(WEEKDAY(B7233)=1,2,IF(WEEKDAY(B7233)=7,1,0))))))</f>
        <v>3</v>
      </c>
      <c r="H7233" s="196">
        <v>7561.25</v>
      </c>
      <c r="I7233" s="197">
        <v>4244.7200012207031</v>
      </c>
      <c r="K7233" s="204">
        <v>865.8125</v>
      </c>
      <c r="M7233" s="207">
        <f t="shared" si="338"/>
        <v>8671.2253719565542</v>
      </c>
      <c r="N7233" s="144"/>
      <c r="S7233" s="195">
        <v>0</v>
      </c>
      <c r="T7233" s="195">
        <f>VLOOKUP(C7233,METADATA!$J$5:$Q$29,IF(E7233="HI",2,IF(E7233="LO",6,10))+IF(S7233=1,2,IF(D7233=7,1,(IF(WEEKDAY(B7233)=1,2,IF(WEEKDAY(B7233)=7,1,0))))))</f>
        <v>3</v>
      </c>
    </row>
    <row r="7234" spans="2:20" ht="13.95" customHeight="1" x14ac:dyDescent="0.25">
      <c r="B7234" s="193">
        <f t="shared" si="339"/>
        <v>46414</v>
      </c>
      <c r="C7234" s="194">
        <v>6</v>
      </c>
      <c r="D7234" s="195">
        <f>IFERROR((INDEX(METADATA!$T$3:$T$20,MATCH(B7234,METADATA!$S$3:$S$20,0))),0)</f>
        <v>0</v>
      </c>
      <c r="E7234" s="194" t="str">
        <f t="shared" si="337"/>
        <v>LO</v>
      </c>
      <c r="F7234" s="195">
        <f>VLOOKUP(C7234,METADATA!$A$5:$H$29,IF(E7234="HI",2,IF(E7234="LO",6,10))+IF(D7234=1,2,IF(D7234=7,1,(IF(WEEKDAY(B7234)=1,2,IF(WEEKDAY(B7234)=7,1,0))))))</f>
        <v>2</v>
      </c>
      <c r="G7234" s="195">
        <f>VLOOKUP(C7234,METADATA!$J$5:$Q$29,IF(E7234="HI",2,IF(E7234="LO",6,10))+IF(D7234=1,2,IF(D7234=7,1,(IF(WEEKDAY(B7234)=1,2,IF(WEEKDAY(B7234)=7,1,0))))))</f>
        <v>2</v>
      </c>
      <c r="H7234" s="196">
        <v>7943.25</v>
      </c>
      <c r="I7234" s="197">
        <v>4189.0499877929688</v>
      </c>
      <c r="K7234" s="204">
        <v>834.63750000000005</v>
      </c>
      <c r="M7234" s="207">
        <f t="shared" si="338"/>
        <v>8980.16482937414</v>
      </c>
      <c r="N7234" s="144"/>
      <c r="S7234" s="195">
        <v>0</v>
      </c>
      <c r="T7234" s="195">
        <f>VLOOKUP(C7234,METADATA!$J$5:$Q$29,IF(E7234="HI",2,IF(E7234="LO",6,10))+IF(S7234=1,2,IF(D7234=7,1,(IF(WEEKDAY(B7234)=1,2,IF(WEEKDAY(B7234)=7,1,0))))))</f>
        <v>2</v>
      </c>
    </row>
    <row r="7235" spans="2:20" ht="13.95" customHeight="1" x14ac:dyDescent="0.25">
      <c r="B7235" s="193">
        <f t="shared" si="339"/>
        <v>46414</v>
      </c>
      <c r="C7235" s="194">
        <v>7</v>
      </c>
      <c r="D7235" s="195">
        <f>IFERROR((INDEX(METADATA!$T$3:$T$20,MATCH(B7235,METADATA!$S$3:$S$20,0))),0)</f>
        <v>0</v>
      </c>
      <c r="E7235" s="194" t="str">
        <f t="shared" si="337"/>
        <v>LO</v>
      </c>
      <c r="F7235" s="195">
        <f>VLOOKUP(C7235,METADATA!$A$5:$H$29,IF(E7235="HI",2,IF(E7235="LO",6,10))+IF(D7235=1,2,IF(D7235=7,1,(IF(WEEKDAY(B7235)=1,2,IF(WEEKDAY(B7235)=7,1,0))))))</f>
        <v>1</v>
      </c>
      <c r="G7235" s="195">
        <f>VLOOKUP(C7235,METADATA!$J$5:$Q$29,IF(E7235="HI",2,IF(E7235="LO",6,10))+IF(D7235=1,2,IF(D7235=7,1,(IF(WEEKDAY(B7235)=1,2,IF(WEEKDAY(B7235)=7,1,0))))))</f>
        <v>1</v>
      </c>
      <c r="H7235" s="196">
        <v>8212.5</v>
      </c>
      <c r="I7235" s="197">
        <v>4353.7350463867188</v>
      </c>
      <c r="K7235" s="204">
        <v>847.33749999999998</v>
      </c>
      <c r="M7235" s="207">
        <f t="shared" si="338"/>
        <v>9295.1689120820156</v>
      </c>
      <c r="N7235" s="144"/>
      <c r="S7235" s="195">
        <v>0</v>
      </c>
      <c r="T7235" s="195">
        <f>VLOOKUP(C7235,METADATA!$J$5:$Q$29,IF(E7235="HI",2,IF(E7235="LO",6,10))+IF(S7235=1,2,IF(D7235=7,1,(IF(WEEKDAY(B7235)=1,2,IF(WEEKDAY(B7235)=7,1,0))))))</f>
        <v>1</v>
      </c>
    </row>
    <row r="7236" spans="2:20" ht="13.95" customHeight="1" x14ac:dyDescent="0.25">
      <c r="B7236" s="193">
        <f t="shared" si="339"/>
        <v>46414</v>
      </c>
      <c r="C7236" s="194">
        <v>8</v>
      </c>
      <c r="D7236" s="195">
        <f>IFERROR((INDEX(METADATA!$T$3:$T$20,MATCH(B7236,METADATA!$S$3:$S$20,0))),0)</f>
        <v>0</v>
      </c>
      <c r="E7236" s="194" t="str">
        <f t="shared" ref="E7236:E7299" si="340">IF(B7236="","",IF(AND(MONTH(B7236)&gt;=MONTH($AA$9),MONTH(B7236)&lt;=MONTH($AA$11)),"HI","LO"))</f>
        <v>LO</v>
      </c>
      <c r="F7236" s="195">
        <f>VLOOKUP(C7236,METADATA!$A$5:$H$29,IF(E7236="HI",2,IF(E7236="LO",6,10))+IF(D7236=1,2,IF(D7236=7,1,(IF(WEEKDAY(B7236)=1,2,IF(WEEKDAY(B7236)=7,1,0))))))</f>
        <v>1</v>
      </c>
      <c r="G7236" s="195">
        <f>VLOOKUP(C7236,METADATA!$J$5:$Q$29,IF(E7236="HI",2,IF(E7236="LO",6,10))+IF(D7236=1,2,IF(D7236=7,1,(IF(WEEKDAY(B7236)=1,2,IF(WEEKDAY(B7236)=7,1,0))))))</f>
        <v>1</v>
      </c>
      <c r="H7236" s="196">
        <v>9285.25</v>
      </c>
      <c r="I7236" s="197">
        <v>4408.5850219726563</v>
      </c>
      <c r="K7236" s="204">
        <v>851.61249999999995</v>
      </c>
      <c r="M7236" s="207">
        <f t="shared" ref="M7236:M7299" si="341">SQRT(H7236^2+I7236^2)</f>
        <v>10278.691038184854</v>
      </c>
      <c r="N7236" s="144"/>
      <c r="S7236" s="195">
        <v>0</v>
      </c>
      <c r="T7236" s="195">
        <f>VLOOKUP(C7236,METADATA!$J$5:$Q$29,IF(E7236="HI",2,IF(E7236="LO",6,10))+IF(S7236=1,2,IF(D7236=7,1,(IF(WEEKDAY(B7236)=1,2,IF(WEEKDAY(B7236)=7,1,0))))))</f>
        <v>1</v>
      </c>
    </row>
    <row r="7237" spans="2:20" ht="13.95" customHeight="1" x14ac:dyDescent="0.25">
      <c r="B7237" s="193">
        <f t="shared" si="339"/>
        <v>46414</v>
      </c>
      <c r="C7237" s="194">
        <v>9</v>
      </c>
      <c r="D7237" s="195">
        <f>IFERROR((INDEX(METADATA!$T$3:$T$20,MATCH(B7237,METADATA!$S$3:$S$20,0))),0)</f>
        <v>0</v>
      </c>
      <c r="E7237" s="194" t="str">
        <f t="shared" si="340"/>
        <v>LO</v>
      </c>
      <c r="F7237" s="195">
        <f>VLOOKUP(C7237,METADATA!$A$5:$H$29,IF(E7237="HI",2,IF(E7237="LO",6,10))+IF(D7237=1,2,IF(D7237=7,1,(IF(WEEKDAY(B7237)=1,2,IF(WEEKDAY(B7237)=7,1,0))))))</f>
        <v>2</v>
      </c>
      <c r="G7237" s="195">
        <f>VLOOKUP(C7237,METADATA!$J$5:$Q$29,IF(E7237="HI",2,IF(E7237="LO",6,10))+IF(D7237=1,2,IF(D7237=7,1,(IF(WEEKDAY(B7237)=1,2,IF(WEEKDAY(B7237)=7,1,0))))))</f>
        <v>2</v>
      </c>
      <c r="H7237" s="196">
        <v>10338.25</v>
      </c>
      <c r="I7237" s="197">
        <v>4303.3500366210938</v>
      </c>
      <c r="K7237" s="204">
        <v>856.5</v>
      </c>
      <c r="M7237" s="207">
        <f t="shared" si="341"/>
        <v>11198.135317997669</v>
      </c>
      <c r="N7237" s="144"/>
      <c r="S7237" s="195">
        <v>0</v>
      </c>
      <c r="T7237" s="195">
        <f>VLOOKUP(C7237,METADATA!$J$5:$Q$29,IF(E7237="HI",2,IF(E7237="LO",6,10))+IF(S7237=1,2,IF(D7237=7,1,(IF(WEEKDAY(B7237)=1,2,IF(WEEKDAY(B7237)=7,1,0))))))</f>
        <v>2</v>
      </c>
    </row>
    <row r="7238" spans="2:20" ht="13.95" customHeight="1" x14ac:dyDescent="0.25">
      <c r="B7238" s="193">
        <f t="shared" si="339"/>
        <v>46414</v>
      </c>
      <c r="C7238" s="194">
        <v>10</v>
      </c>
      <c r="D7238" s="195">
        <f>IFERROR((INDEX(METADATA!$T$3:$T$20,MATCH(B7238,METADATA!$S$3:$S$20,0))),0)</f>
        <v>0</v>
      </c>
      <c r="E7238" s="194" t="str">
        <f t="shared" si="340"/>
        <v>LO</v>
      </c>
      <c r="F7238" s="195">
        <f>VLOOKUP(C7238,METADATA!$A$5:$H$29,IF(E7238="HI",2,IF(E7238="LO",6,10))+IF(D7238=1,2,IF(D7238=7,1,(IF(WEEKDAY(B7238)=1,2,IF(WEEKDAY(B7238)=7,1,0))))))</f>
        <v>2</v>
      </c>
      <c r="G7238" s="195">
        <f>VLOOKUP(C7238,METADATA!$J$5:$Q$29,IF(E7238="HI",2,IF(E7238="LO",6,10))+IF(D7238=1,2,IF(D7238=7,1,(IF(WEEKDAY(B7238)=1,2,IF(WEEKDAY(B7238)=7,1,0))))))</f>
        <v>2</v>
      </c>
      <c r="H7238" s="196">
        <v>11083.75</v>
      </c>
      <c r="I7238" s="197">
        <v>4440.8650207519531</v>
      </c>
      <c r="K7238" s="204">
        <v>824.32500000000005</v>
      </c>
      <c r="M7238" s="207">
        <f t="shared" si="341"/>
        <v>11940.301344398233</v>
      </c>
      <c r="N7238" s="144"/>
      <c r="S7238" s="195">
        <v>0</v>
      </c>
      <c r="T7238" s="195">
        <f>VLOOKUP(C7238,METADATA!$J$5:$Q$29,IF(E7238="HI",2,IF(E7238="LO",6,10))+IF(S7238=1,2,IF(D7238=7,1,(IF(WEEKDAY(B7238)=1,2,IF(WEEKDAY(B7238)=7,1,0))))))</f>
        <v>2</v>
      </c>
    </row>
    <row r="7239" spans="2:20" ht="13.95" customHeight="1" x14ac:dyDescent="0.25">
      <c r="B7239" s="193">
        <f t="shared" si="339"/>
        <v>46414</v>
      </c>
      <c r="C7239" s="194">
        <v>11</v>
      </c>
      <c r="D7239" s="195">
        <f>IFERROR((INDEX(METADATA!$T$3:$T$20,MATCH(B7239,METADATA!$S$3:$S$20,0))),0)</f>
        <v>0</v>
      </c>
      <c r="E7239" s="194" t="str">
        <f t="shared" si="340"/>
        <v>LO</v>
      </c>
      <c r="F7239" s="195">
        <f>VLOOKUP(C7239,METADATA!$A$5:$H$29,IF(E7239="HI",2,IF(E7239="LO",6,10))+IF(D7239=1,2,IF(D7239=7,1,(IF(WEEKDAY(B7239)=1,2,IF(WEEKDAY(B7239)=7,1,0))))))</f>
        <v>2</v>
      </c>
      <c r="G7239" s="195">
        <f>VLOOKUP(C7239,METADATA!$J$5:$Q$29,IF(E7239="HI",2,IF(E7239="LO",6,10))+IF(D7239=1,2,IF(D7239=7,1,(IF(WEEKDAY(B7239)=1,2,IF(WEEKDAY(B7239)=7,1,0))))))</f>
        <v>2</v>
      </c>
      <c r="H7239" s="196">
        <v>11272.25</v>
      </c>
      <c r="I7239" s="197">
        <v>4698.5450134277344</v>
      </c>
      <c r="K7239" s="204">
        <v>882.73749999999995</v>
      </c>
      <c r="M7239" s="207">
        <f t="shared" si="341"/>
        <v>12212.286653436637</v>
      </c>
      <c r="N7239" s="144"/>
      <c r="S7239" s="195">
        <v>0</v>
      </c>
      <c r="T7239" s="195">
        <f>VLOOKUP(C7239,METADATA!$J$5:$Q$29,IF(E7239="HI",2,IF(E7239="LO",6,10))+IF(S7239=1,2,IF(D7239=7,1,(IF(WEEKDAY(B7239)=1,2,IF(WEEKDAY(B7239)=7,1,0))))))</f>
        <v>2</v>
      </c>
    </row>
    <row r="7240" spans="2:20" ht="13.95" customHeight="1" x14ac:dyDescent="0.25">
      <c r="B7240" s="193">
        <f t="shared" si="339"/>
        <v>46414</v>
      </c>
      <c r="C7240" s="194">
        <v>12</v>
      </c>
      <c r="D7240" s="195">
        <f>IFERROR((INDEX(METADATA!$T$3:$T$20,MATCH(B7240,METADATA!$S$3:$S$20,0))),0)</f>
        <v>0</v>
      </c>
      <c r="E7240" s="194" t="str">
        <f t="shared" si="340"/>
        <v>LO</v>
      </c>
      <c r="F7240" s="195">
        <f>VLOOKUP(C7240,METADATA!$A$5:$H$29,IF(E7240="HI",2,IF(E7240="LO",6,10))+IF(D7240=1,2,IF(D7240=7,1,(IF(WEEKDAY(B7240)=1,2,IF(WEEKDAY(B7240)=7,1,0))))))</f>
        <v>2</v>
      </c>
      <c r="G7240" s="195">
        <f>VLOOKUP(C7240,METADATA!$J$5:$Q$29,IF(E7240="HI",2,IF(E7240="LO",6,10))+IF(D7240=1,2,IF(D7240=7,1,(IF(WEEKDAY(B7240)=1,2,IF(WEEKDAY(B7240)=7,1,0))))))</f>
        <v>2</v>
      </c>
      <c r="H7240" s="196">
        <v>11082.5</v>
      </c>
      <c r="I7240" s="197">
        <v>4824.7899475097656</v>
      </c>
      <c r="K7240" s="204">
        <v>909.3125</v>
      </c>
      <c r="M7240" s="207">
        <f t="shared" si="341"/>
        <v>12087.200018515094</v>
      </c>
      <c r="N7240" s="144"/>
      <c r="S7240" s="195">
        <v>0</v>
      </c>
      <c r="T7240" s="195">
        <f>VLOOKUP(C7240,METADATA!$J$5:$Q$29,IF(E7240="HI",2,IF(E7240="LO",6,10))+IF(S7240=1,2,IF(D7240=7,1,(IF(WEEKDAY(B7240)=1,2,IF(WEEKDAY(B7240)=7,1,0))))))</f>
        <v>2</v>
      </c>
    </row>
    <row r="7241" spans="2:20" ht="13.95" customHeight="1" x14ac:dyDescent="0.25">
      <c r="B7241" s="193">
        <f t="shared" si="339"/>
        <v>46414</v>
      </c>
      <c r="C7241" s="194">
        <v>13</v>
      </c>
      <c r="D7241" s="195">
        <f>IFERROR((INDEX(METADATA!$T$3:$T$20,MATCH(B7241,METADATA!$S$3:$S$20,0))),0)</f>
        <v>0</v>
      </c>
      <c r="E7241" s="194" t="str">
        <f t="shared" si="340"/>
        <v>LO</v>
      </c>
      <c r="F7241" s="195">
        <f>VLOOKUP(C7241,METADATA!$A$5:$H$29,IF(E7241="HI",2,IF(E7241="LO",6,10))+IF(D7241=1,2,IF(D7241=7,1,(IF(WEEKDAY(B7241)=1,2,IF(WEEKDAY(B7241)=7,1,0))))))</f>
        <v>2</v>
      </c>
      <c r="G7241" s="195">
        <f>VLOOKUP(C7241,METADATA!$J$5:$Q$29,IF(E7241="HI",2,IF(E7241="LO",6,10))+IF(D7241=1,2,IF(D7241=7,1,(IF(WEEKDAY(B7241)=1,2,IF(WEEKDAY(B7241)=7,1,0))))))</f>
        <v>2</v>
      </c>
      <c r="H7241" s="196">
        <v>10862</v>
      </c>
      <c r="I7241" s="197">
        <v>4668.2998657226563</v>
      </c>
      <c r="K7241" s="204">
        <v>905.6</v>
      </c>
      <c r="M7241" s="207">
        <f t="shared" si="341"/>
        <v>11822.692909667669</v>
      </c>
      <c r="N7241" s="144"/>
      <c r="S7241" s="195">
        <v>0</v>
      </c>
      <c r="T7241" s="195">
        <f>VLOOKUP(C7241,METADATA!$J$5:$Q$29,IF(E7241="HI",2,IF(E7241="LO",6,10))+IF(S7241=1,2,IF(D7241=7,1,(IF(WEEKDAY(B7241)=1,2,IF(WEEKDAY(B7241)=7,1,0))))))</f>
        <v>2</v>
      </c>
    </row>
    <row r="7242" spans="2:20" ht="13.95" customHeight="1" x14ac:dyDescent="0.25">
      <c r="B7242" s="193">
        <f t="shared" si="339"/>
        <v>46414</v>
      </c>
      <c r="C7242" s="194">
        <v>14</v>
      </c>
      <c r="D7242" s="195">
        <f>IFERROR((INDEX(METADATA!$T$3:$T$20,MATCH(B7242,METADATA!$S$3:$S$20,0))),0)</f>
        <v>0</v>
      </c>
      <c r="E7242" s="194" t="str">
        <f t="shared" si="340"/>
        <v>LO</v>
      </c>
      <c r="F7242" s="195">
        <f>VLOOKUP(C7242,METADATA!$A$5:$H$29,IF(E7242="HI",2,IF(E7242="LO",6,10))+IF(D7242=1,2,IF(D7242=7,1,(IF(WEEKDAY(B7242)=1,2,IF(WEEKDAY(B7242)=7,1,0))))))</f>
        <v>2</v>
      </c>
      <c r="G7242" s="195">
        <f>VLOOKUP(C7242,METADATA!$J$5:$Q$29,IF(E7242="HI",2,IF(E7242="LO",6,10))+IF(D7242=1,2,IF(D7242=7,1,(IF(WEEKDAY(B7242)=1,2,IF(WEEKDAY(B7242)=7,1,0))))))</f>
        <v>2</v>
      </c>
      <c r="H7242" s="196">
        <v>10665.5</v>
      </c>
      <c r="I7242" s="197">
        <v>4533.3700256347656</v>
      </c>
      <c r="K7242" s="204">
        <v>913.98749999999995</v>
      </c>
      <c r="M7242" s="207">
        <f t="shared" si="341"/>
        <v>11588.974675929003</v>
      </c>
      <c r="N7242" s="144"/>
      <c r="S7242" s="195">
        <v>0</v>
      </c>
      <c r="T7242" s="195">
        <f>VLOOKUP(C7242,METADATA!$J$5:$Q$29,IF(E7242="HI",2,IF(E7242="LO",6,10))+IF(S7242=1,2,IF(D7242=7,1,(IF(WEEKDAY(B7242)=1,2,IF(WEEKDAY(B7242)=7,1,0))))))</f>
        <v>2</v>
      </c>
    </row>
    <row r="7243" spans="2:20" ht="13.95" customHeight="1" x14ac:dyDescent="0.25">
      <c r="B7243" s="193">
        <f t="shared" si="339"/>
        <v>46414</v>
      </c>
      <c r="C7243" s="194">
        <v>15</v>
      </c>
      <c r="D7243" s="195">
        <f>IFERROR((INDEX(METADATA!$T$3:$T$20,MATCH(B7243,METADATA!$S$3:$S$20,0))),0)</f>
        <v>0</v>
      </c>
      <c r="E7243" s="194" t="str">
        <f t="shared" si="340"/>
        <v>LO</v>
      </c>
      <c r="F7243" s="195">
        <f>VLOOKUP(C7243,METADATA!$A$5:$H$29,IF(E7243="HI",2,IF(E7243="LO",6,10))+IF(D7243=1,2,IF(D7243=7,1,(IF(WEEKDAY(B7243)=1,2,IF(WEEKDAY(B7243)=7,1,0))))))</f>
        <v>2</v>
      </c>
      <c r="G7243" s="195">
        <f>VLOOKUP(C7243,METADATA!$J$5:$Q$29,IF(E7243="HI",2,IF(E7243="LO",6,10))+IF(D7243=1,2,IF(D7243=7,1,(IF(WEEKDAY(B7243)=1,2,IF(WEEKDAY(B7243)=7,1,0))))))</f>
        <v>2</v>
      </c>
      <c r="H7243" s="196">
        <v>10670</v>
      </c>
      <c r="I7243" s="197">
        <v>4650.27001953125</v>
      </c>
      <c r="K7243" s="204">
        <v>902.26250000000005</v>
      </c>
      <c r="M7243" s="207">
        <f t="shared" si="341"/>
        <v>11639.326065307698</v>
      </c>
      <c r="N7243" s="144"/>
      <c r="S7243" s="195">
        <v>0</v>
      </c>
      <c r="T7243" s="195">
        <f>VLOOKUP(C7243,METADATA!$J$5:$Q$29,IF(E7243="HI",2,IF(E7243="LO",6,10))+IF(S7243=1,2,IF(D7243=7,1,(IF(WEEKDAY(B7243)=1,2,IF(WEEKDAY(B7243)=7,1,0))))))</f>
        <v>2</v>
      </c>
    </row>
    <row r="7244" spans="2:20" ht="13.95" customHeight="1" x14ac:dyDescent="0.25">
      <c r="B7244" s="193">
        <f t="shared" si="339"/>
        <v>46414</v>
      </c>
      <c r="C7244" s="194">
        <v>16</v>
      </c>
      <c r="D7244" s="195">
        <f>IFERROR((INDEX(METADATA!$T$3:$T$20,MATCH(B7244,METADATA!$S$3:$S$20,0))),0)</f>
        <v>0</v>
      </c>
      <c r="E7244" s="194" t="str">
        <f t="shared" si="340"/>
        <v>LO</v>
      </c>
      <c r="F7244" s="195">
        <f>VLOOKUP(C7244,METADATA!$A$5:$H$29,IF(E7244="HI",2,IF(E7244="LO",6,10))+IF(D7244=1,2,IF(D7244=7,1,(IF(WEEKDAY(B7244)=1,2,IF(WEEKDAY(B7244)=7,1,0))))))</f>
        <v>2</v>
      </c>
      <c r="G7244" s="195">
        <f>VLOOKUP(C7244,METADATA!$J$5:$Q$29,IF(E7244="HI",2,IF(E7244="LO",6,10))+IF(D7244=1,2,IF(D7244=7,1,(IF(WEEKDAY(B7244)=1,2,IF(WEEKDAY(B7244)=7,1,0))))))</f>
        <v>2</v>
      </c>
      <c r="H7244" s="196">
        <v>11068.25</v>
      </c>
      <c r="I7244" s="197">
        <v>4665.9649047851563</v>
      </c>
      <c r="K7244" s="204">
        <v>933.76250000000005</v>
      </c>
      <c r="M7244" s="207">
        <f t="shared" si="341"/>
        <v>12011.552212565482</v>
      </c>
      <c r="N7244" s="144"/>
      <c r="S7244" s="195">
        <v>0</v>
      </c>
      <c r="T7244" s="195">
        <f>VLOOKUP(C7244,METADATA!$J$5:$Q$29,IF(E7244="HI",2,IF(E7244="LO",6,10))+IF(S7244=1,2,IF(D7244=7,1,(IF(WEEKDAY(B7244)=1,2,IF(WEEKDAY(B7244)=7,1,0))))))</f>
        <v>2</v>
      </c>
    </row>
    <row r="7245" spans="2:20" ht="13.95" customHeight="1" x14ac:dyDescent="0.25">
      <c r="B7245" s="193">
        <f t="shared" si="339"/>
        <v>46414</v>
      </c>
      <c r="C7245" s="194">
        <v>17</v>
      </c>
      <c r="D7245" s="195">
        <f>IFERROR((INDEX(METADATA!$T$3:$T$20,MATCH(B7245,METADATA!$S$3:$S$20,0))),0)</f>
        <v>0</v>
      </c>
      <c r="E7245" s="194" t="str">
        <f t="shared" si="340"/>
        <v>LO</v>
      </c>
      <c r="F7245" s="195">
        <f>VLOOKUP(C7245,METADATA!$A$5:$H$29,IF(E7245="HI",2,IF(E7245="LO",6,10))+IF(D7245=1,2,IF(D7245=7,1,(IF(WEEKDAY(B7245)=1,2,IF(WEEKDAY(B7245)=7,1,0))))))</f>
        <v>2</v>
      </c>
      <c r="G7245" s="195">
        <f>VLOOKUP(C7245,METADATA!$J$5:$Q$29,IF(E7245="HI",2,IF(E7245="LO",6,10))+IF(D7245=1,2,IF(D7245=7,1,(IF(WEEKDAY(B7245)=1,2,IF(WEEKDAY(B7245)=7,1,0))))))</f>
        <v>2</v>
      </c>
      <c r="H7245" s="196">
        <v>12076.5</v>
      </c>
      <c r="I7245" s="197">
        <v>4718.6900024414063</v>
      </c>
      <c r="K7245" s="204">
        <v>0</v>
      </c>
      <c r="M7245" s="207">
        <f t="shared" si="341"/>
        <v>12965.642582962884</v>
      </c>
      <c r="N7245" s="144"/>
      <c r="S7245" s="195">
        <v>0</v>
      </c>
      <c r="T7245" s="195">
        <f>VLOOKUP(C7245,METADATA!$J$5:$Q$29,IF(E7245="HI",2,IF(E7245="LO",6,10))+IF(S7245=1,2,IF(D7245=7,1,(IF(WEEKDAY(B7245)=1,2,IF(WEEKDAY(B7245)=7,1,0))))))</f>
        <v>2</v>
      </c>
    </row>
    <row r="7246" spans="2:20" ht="13.95" customHeight="1" x14ac:dyDescent="0.25">
      <c r="B7246" s="193">
        <f t="shared" si="339"/>
        <v>46414</v>
      </c>
      <c r="C7246" s="194">
        <v>18</v>
      </c>
      <c r="D7246" s="195">
        <f>IFERROR((INDEX(METADATA!$T$3:$T$20,MATCH(B7246,METADATA!$S$3:$S$20,0))),0)</f>
        <v>0</v>
      </c>
      <c r="E7246" s="194" t="str">
        <f t="shared" si="340"/>
        <v>LO</v>
      </c>
      <c r="F7246" s="195">
        <f>VLOOKUP(C7246,METADATA!$A$5:$H$29,IF(E7246="HI",2,IF(E7246="LO",6,10))+IF(D7246=1,2,IF(D7246=7,1,(IF(WEEKDAY(B7246)=1,2,IF(WEEKDAY(B7246)=7,1,0))))))</f>
        <v>1</v>
      </c>
      <c r="G7246" s="195">
        <f>VLOOKUP(C7246,METADATA!$J$5:$Q$29,IF(E7246="HI",2,IF(E7246="LO",6,10))+IF(D7246=1,2,IF(D7246=7,1,(IF(WEEKDAY(B7246)=1,2,IF(WEEKDAY(B7246)=7,1,0))))))</f>
        <v>1</v>
      </c>
      <c r="H7246" s="196">
        <v>13016</v>
      </c>
      <c r="I7246" s="197">
        <v>4589.9000549316406</v>
      </c>
      <c r="K7246" s="204">
        <v>0</v>
      </c>
      <c r="M7246" s="207">
        <f t="shared" si="341"/>
        <v>13801.573769475041</v>
      </c>
      <c r="N7246" s="144"/>
      <c r="S7246" s="195">
        <v>0</v>
      </c>
      <c r="T7246" s="195">
        <f>VLOOKUP(C7246,METADATA!$J$5:$Q$29,IF(E7246="HI",2,IF(E7246="LO",6,10))+IF(S7246=1,2,IF(D7246=7,1,(IF(WEEKDAY(B7246)=1,2,IF(WEEKDAY(B7246)=7,1,0))))))</f>
        <v>1</v>
      </c>
    </row>
    <row r="7247" spans="2:20" ht="13.95" customHeight="1" x14ac:dyDescent="0.25">
      <c r="B7247" s="193">
        <f t="shared" si="339"/>
        <v>46414</v>
      </c>
      <c r="C7247" s="194">
        <v>19</v>
      </c>
      <c r="D7247" s="195">
        <f>IFERROR((INDEX(METADATA!$T$3:$T$20,MATCH(B7247,METADATA!$S$3:$S$20,0))),0)</f>
        <v>0</v>
      </c>
      <c r="E7247" s="194" t="str">
        <f t="shared" si="340"/>
        <v>LO</v>
      </c>
      <c r="F7247" s="195">
        <f>VLOOKUP(C7247,METADATA!$A$5:$H$29,IF(E7247="HI",2,IF(E7247="LO",6,10))+IF(D7247=1,2,IF(D7247=7,1,(IF(WEEKDAY(B7247)=1,2,IF(WEEKDAY(B7247)=7,1,0))))))</f>
        <v>1</v>
      </c>
      <c r="G7247" s="195">
        <f>VLOOKUP(C7247,METADATA!$J$5:$Q$29,IF(E7247="HI",2,IF(E7247="LO",6,10))+IF(D7247=1,2,IF(D7247=7,1,(IF(WEEKDAY(B7247)=1,2,IF(WEEKDAY(B7247)=7,1,0))))))</f>
        <v>1</v>
      </c>
      <c r="H7247" s="196">
        <v>12183.75</v>
      </c>
      <c r="I7247" s="197">
        <v>4412.7201232910156</v>
      </c>
      <c r="K7247" s="204">
        <v>0</v>
      </c>
      <c r="M7247" s="207">
        <f t="shared" si="341"/>
        <v>12958.235333138438</v>
      </c>
      <c r="N7247" s="144"/>
      <c r="S7247" s="195">
        <v>0</v>
      </c>
      <c r="T7247" s="195">
        <f>VLOOKUP(C7247,METADATA!$J$5:$Q$29,IF(E7247="HI",2,IF(E7247="LO",6,10))+IF(S7247=1,2,IF(D7247=7,1,(IF(WEEKDAY(B7247)=1,2,IF(WEEKDAY(B7247)=7,1,0))))))</f>
        <v>1</v>
      </c>
    </row>
    <row r="7248" spans="2:20" ht="13.95" customHeight="1" x14ac:dyDescent="0.25">
      <c r="B7248" s="193">
        <f t="shared" si="339"/>
        <v>46414</v>
      </c>
      <c r="C7248" s="194">
        <v>20</v>
      </c>
      <c r="D7248" s="195">
        <f>IFERROR((INDEX(METADATA!$T$3:$T$20,MATCH(B7248,METADATA!$S$3:$S$20,0))),0)</f>
        <v>0</v>
      </c>
      <c r="E7248" s="194" t="str">
        <f t="shared" si="340"/>
        <v>LO</v>
      </c>
      <c r="F7248" s="195">
        <f>VLOOKUP(C7248,METADATA!$A$5:$H$29,IF(E7248="HI",2,IF(E7248="LO",6,10))+IF(D7248=1,2,IF(D7248=7,1,(IF(WEEKDAY(B7248)=1,2,IF(WEEKDAY(B7248)=7,1,0))))))</f>
        <v>1</v>
      </c>
      <c r="G7248" s="195">
        <f>VLOOKUP(C7248,METADATA!$J$5:$Q$29,IF(E7248="HI",2,IF(E7248="LO",6,10))+IF(D7248=1,2,IF(D7248=7,1,(IF(WEEKDAY(B7248)=1,2,IF(WEEKDAY(B7248)=7,1,0))))))</f>
        <v>1</v>
      </c>
      <c r="H7248" s="196">
        <v>10754.5</v>
      </c>
      <c r="I7248" s="197">
        <v>4434.35009765625</v>
      </c>
      <c r="K7248" s="204">
        <v>0</v>
      </c>
      <c r="M7248" s="207">
        <f t="shared" si="341"/>
        <v>11632.829880926824</v>
      </c>
      <c r="N7248" s="144"/>
      <c r="S7248" s="195">
        <v>0</v>
      </c>
      <c r="T7248" s="195">
        <f>VLOOKUP(C7248,METADATA!$J$5:$Q$29,IF(E7248="HI",2,IF(E7248="LO",6,10))+IF(S7248=1,2,IF(D7248=7,1,(IF(WEEKDAY(B7248)=1,2,IF(WEEKDAY(B7248)=7,1,0))))))</f>
        <v>1</v>
      </c>
    </row>
    <row r="7249" spans="2:20" ht="13.95" customHeight="1" x14ac:dyDescent="0.25">
      <c r="B7249" s="193">
        <f t="shared" si="339"/>
        <v>46414</v>
      </c>
      <c r="C7249" s="194">
        <v>21</v>
      </c>
      <c r="D7249" s="195">
        <f>IFERROR((INDEX(METADATA!$T$3:$T$20,MATCH(B7249,METADATA!$S$3:$S$20,0))),0)</f>
        <v>0</v>
      </c>
      <c r="E7249" s="194" t="str">
        <f t="shared" si="340"/>
        <v>LO</v>
      </c>
      <c r="F7249" s="195">
        <f>VLOOKUP(C7249,METADATA!$A$5:$H$29,IF(E7249="HI",2,IF(E7249="LO",6,10))+IF(D7249=1,2,IF(D7249=7,1,(IF(WEEKDAY(B7249)=1,2,IF(WEEKDAY(B7249)=7,1,0))))))</f>
        <v>2</v>
      </c>
      <c r="G7249" s="195">
        <f>VLOOKUP(C7249,METADATA!$J$5:$Q$29,IF(E7249="HI",2,IF(E7249="LO",6,10))+IF(D7249=1,2,IF(D7249=7,1,(IF(WEEKDAY(B7249)=1,2,IF(WEEKDAY(B7249)=7,1,0))))))</f>
        <v>2</v>
      </c>
      <c r="H7249" s="196">
        <v>9667.25</v>
      </c>
      <c r="I7249" s="197">
        <v>4294.3900146484375</v>
      </c>
      <c r="K7249" s="204">
        <v>0</v>
      </c>
      <c r="M7249" s="207">
        <f t="shared" si="341"/>
        <v>10578.161851683506</v>
      </c>
      <c r="N7249" s="144"/>
      <c r="S7249" s="195">
        <v>0</v>
      </c>
      <c r="T7249" s="195">
        <f>VLOOKUP(C7249,METADATA!$J$5:$Q$29,IF(E7249="HI",2,IF(E7249="LO",6,10))+IF(S7249=1,2,IF(D7249=7,1,(IF(WEEKDAY(B7249)=1,2,IF(WEEKDAY(B7249)=7,1,0))))))</f>
        <v>2</v>
      </c>
    </row>
    <row r="7250" spans="2:20" ht="13.95" customHeight="1" x14ac:dyDescent="0.25">
      <c r="B7250" s="193">
        <f t="shared" si="339"/>
        <v>46414</v>
      </c>
      <c r="C7250" s="194">
        <v>22</v>
      </c>
      <c r="D7250" s="195">
        <f>IFERROR((INDEX(METADATA!$T$3:$T$20,MATCH(B7250,METADATA!$S$3:$S$20,0))),0)</f>
        <v>0</v>
      </c>
      <c r="E7250" s="194" t="str">
        <f t="shared" si="340"/>
        <v>LO</v>
      </c>
      <c r="F7250" s="195">
        <f>VLOOKUP(C7250,METADATA!$A$5:$H$29,IF(E7250="HI",2,IF(E7250="LO",6,10))+IF(D7250=1,2,IF(D7250=7,1,(IF(WEEKDAY(B7250)=1,2,IF(WEEKDAY(B7250)=7,1,0))))))</f>
        <v>3</v>
      </c>
      <c r="G7250" s="195">
        <f>VLOOKUP(C7250,METADATA!$J$5:$Q$29,IF(E7250="HI",2,IF(E7250="LO",6,10))+IF(D7250=1,2,IF(D7250=7,1,(IF(WEEKDAY(B7250)=1,2,IF(WEEKDAY(B7250)=7,1,0))))))</f>
        <v>3</v>
      </c>
      <c r="H7250" s="196">
        <v>8761.5</v>
      </c>
      <c r="I7250" s="197">
        <v>4343.3449401855469</v>
      </c>
      <c r="K7250" s="204">
        <v>0</v>
      </c>
      <c r="M7250" s="207">
        <f t="shared" si="341"/>
        <v>9778.9839717342511</v>
      </c>
      <c r="N7250" s="144"/>
      <c r="S7250" s="195">
        <v>0</v>
      </c>
      <c r="T7250" s="195">
        <f>VLOOKUP(C7250,METADATA!$J$5:$Q$29,IF(E7250="HI",2,IF(E7250="LO",6,10))+IF(S7250=1,2,IF(D7250=7,1,(IF(WEEKDAY(B7250)=1,2,IF(WEEKDAY(B7250)=7,1,0))))))</f>
        <v>3</v>
      </c>
    </row>
    <row r="7251" spans="2:20" ht="13.95" customHeight="1" x14ac:dyDescent="0.25">
      <c r="B7251" s="193">
        <f t="shared" si="339"/>
        <v>46414</v>
      </c>
      <c r="C7251" s="194">
        <v>23</v>
      </c>
      <c r="D7251" s="195">
        <f>IFERROR((INDEX(METADATA!$T$3:$T$20,MATCH(B7251,METADATA!$S$3:$S$20,0))),0)</f>
        <v>0</v>
      </c>
      <c r="E7251" s="194" t="str">
        <f t="shared" si="340"/>
        <v>LO</v>
      </c>
      <c r="F7251" s="195">
        <f>VLOOKUP(C7251,METADATA!$A$5:$H$29,IF(E7251="HI",2,IF(E7251="LO",6,10))+IF(D7251=1,2,IF(D7251=7,1,(IF(WEEKDAY(B7251)=1,2,IF(WEEKDAY(B7251)=7,1,0))))))</f>
        <v>3</v>
      </c>
      <c r="G7251" s="195">
        <f>VLOOKUP(C7251,METADATA!$J$5:$Q$29,IF(E7251="HI",2,IF(E7251="LO",6,10))+IF(D7251=1,2,IF(D7251=7,1,(IF(WEEKDAY(B7251)=1,2,IF(WEEKDAY(B7251)=7,1,0))))))</f>
        <v>3</v>
      </c>
      <c r="H7251" s="196">
        <v>8012</v>
      </c>
      <c r="I7251" s="197">
        <v>4131.0499572753906</v>
      </c>
      <c r="K7251" s="204">
        <v>0</v>
      </c>
      <c r="M7251" s="207">
        <f t="shared" si="341"/>
        <v>9014.306282210795</v>
      </c>
      <c r="N7251" s="144"/>
      <c r="S7251" s="195">
        <v>0</v>
      </c>
      <c r="T7251" s="195">
        <f>VLOOKUP(C7251,METADATA!$J$5:$Q$29,IF(E7251="HI",2,IF(E7251="LO",6,10))+IF(S7251=1,2,IF(D7251=7,1,(IF(WEEKDAY(B7251)=1,2,IF(WEEKDAY(B7251)=7,1,0))))))</f>
        <v>3</v>
      </c>
    </row>
    <row r="7252" spans="2:20" ht="13.95" customHeight="1" x14ac:dyDescent="0.25">
      <c r="B7252" s="193">
        <f t="shared" si="339"/>
        <v>46415</v>
      </c>
      <c r="C7252" s="194">
        <v>0</v>
      </c>
      <c r="D7252" s="195">
        <f>IFERROR((INDEX(METADATA!$T$3:$T$20,MATCH(B7252,METADATA!$S$3:$S$20,0))),0)</f>
        <v>0</v>
      </c>
      <c r="E7252" s="194" t="str">
        <f t="shared" si="340"/>
        <v>LO</v>
      </c>
      <c r="F7252" s="195">
        <f>VLOOKUP(C7252,METADATA!$A$5:$H$29,IF(E7252="HI",2,IF(E7252="LO",6,10))+IF(D7252=1,2,IF(D7252=7,1,(IF(WEEKDAY(B7252)=1,2,IF(WEEKDAY(B7252)=7,1,0))))))</f>
        <v>3</v>
      </c>
      <c r="G7252" s="195">
        <f>VLOOKUP(C7252,METADATA!$J$5:$Q$29,IF(E7252="HI",2,IF(E7252="LO",6,10))+IF(D7252=1,2,IF(D7252=7,1,(IF(WEEKDAY(B7252)=1,2,IF(WEEKDAY(B7252)=7,1,0))))))</f>
        <v>3</v>
      </c>
      <c r="H7252" s="196">
        <v>7530.75</v>
      </c>
      <c r="I7252" s="197">
        <v>4408.3899536132813</v>
      </c>
      <c r="K7252" s="204">
        <v>0</v>
      </c>
      <c r="M7252" s="207">
        <f t="shared" si="341"/>
        <v>8726.1731329156264</v>
      </c>
      <c r="N7252" s="144"/>
      <c r="S7252" s="195">
        <v>0</v>
      </c>
      <c r="T7252" s="195">
        <f>VLOOKUP(C7252,METADATA!$J$5:$Q$29,IF(E7252="HI",2,IF(E7252="LO",6,10))+IF(S7252=1,2,IF(D7252=7,1,(IF(WEEKDAY(B7252)=1,2,IF(WEEKDAY(B7252)=7,1,0))))))</f>
        <v>3</v>
      </c>
    </row>
    <row r="7253" spans="2:20" ht="13.95" customHeight="1" x14ac:dyDescent="0.25">
      <c r="B7253" s="193">
        <f t="shared" si="339"/>
        <v>46415</v>
      </c>
      <c r="C7253" s="194">
        <v>1</v>
      </c>
      <c r="D7253" s="195">
        <f>IFERROR((INDEX(METADATA!$T$3:$T$20,MATCH(B7253,METADATA!$S$3:$S$20,0))),0)</f>
        <v>0</v>
      </c>
      <c r="E7253" s="194" t="str">
        <f t="shared" si="340"/>
        <v>LO</v>
      </c>
      <c r="F7253" s="195">
        <f>VLOOKUP(C7253,METADATA!$A$5:$H$29,IF(E7253="HI",2,IF(E7253="LO",6,10))+IF(D7253=1,2,IF(D7253=7,1,(IF(WEEKDAY(B7253)=1,2,IF(WEEKDAY(B7253)=7,1,0))))))</f>
        <v>3</v>
      </c>
      <c r="G7253" s="195">
        <f>VLOOKUP(C7253,METADATA!$J$5:$Q$29,IF(E7253="HI",2,IF(E7253="LO",6,10))+IF(D7253=1,2,IF(D7253=7,1,(IF(WEEKDAY(B7253)=1,2,IF(WEEKDAY(B7253)=7,1,0))))))</f>
        <v>3</v>
      </c>
      <c r="H7253" s="196">
        <v>7064.75</v>
      </c>
      <c r="I7253" s="197">
        <v>4452.5998840332031</v>
      </c>
      <c r="K7253" s="204">
        <v>0</v>
      </c>
      <c r="M7253" s="207">
        <f t="shared" si="341"/>
        <v>8350.8285989949818</v>
      </c>
      <c r="N7253" s="144"/>
      <c r="S7253" s="195">
        <v>0</v>
      </c>
      <c r="T7253" s="195">
        <f>VLOOKUP(C7253,METADATA!$J$5:$Q$29,IF(E7253="HI",2,IF(E7253="LO",6,10))+IF(S7253=1,2,IF(D7253=7,1,(IF(WEEKDAY(B7253)=1,2,IF(WEEKDAY(B7253)=7,1,0))))))</f>
        <v>3</v>
      </c>
    </row>
    <row r="7254" spans="2:20" ht="13.95" customHeight="1" x14ac:dyDescent="0.25">
      <c r="B7254" s="193">
        <f t="shared" si="339"/>
        <v>46415</v>
      </c>
      <c r="C7254" s="194">
        <v>2</v>
      </c>
      <c r="D7254" s="195">
        <f>IFERROR((INDEX(METADATA!$T$3:$T$20,MATCH(B7254,METADATA!$S$3:$S$20,0))),0)</f>
        <v>0</v>
      </c>
      <c r="E7254" s="194" t="str">
        <f t="shared" si="340"/>
        <v>LO</v>
      </c>
      <c r="F7254" s="195">
        <f>VLOOKUP(C7254,METADATA!$A$5:$H$29,IF(E7254="HI",2,IF(E7254="LO",6,10))+IF(D7254=1,2,IF(D7254=7,1,(IF(WEEKDAY(B7254)=1,2,IF(WEEKDAY(B7254)=7,1,0))))))</f>
        <v>3</v>
      </c>
      <c r="G7254" s="195">
        <f>VLOOKUP(C7254,METADATA!$J$5:$Q$29,IF(E7254="HI",2,IF(E7254="LO",6,10))+IF(D7254=1,2,IF(D7254=7,1,(IF(WEEKDAY(B7254)=1,2,IF(WEEKDAY(B7254)=7,1,0))))))</f>
        <v>3</v>
      </c>
      <c r="H7254" s="196">
        <v>6935.25</v>
      </c>
      <c r="I7254" s="197">
        <v>4494.93505859375</v>
      </c>
      <c r="K7254" s="204">
        <v>0</v>
      </c>
      <c r="M7254" s="207">
        <f t="shared" si="341"/>
        <v>8264.5104963013509</v>
      </c>
      <c r="N7254" s="144"/>
      <c r="S7254" s="195">
        <v>0</v>
      </c>
      <c r="T7254" s="195">
        <f>VLOOKUP(C7254,METADATA!$J$5:$Q$29,IF(E7254="HI",2,IF(E7254="LO",6,10))+IF(S7254=1,2,IF(D7254=7,1,(IF(WEEKDAY(B7254)=1,2,IF(WEEKDAY(B7254)=7,1,0))))))</f>
        <v>3</v>
      </c>
    </row>
    <row r="7255" spans="2:20" ht="13.95" customHeight="1" x14ac:dyDescent="0.25">
      <c r="B7255" s="193">
        <f t="shared" si="339"/>
        <v>46415</v>
      </c>
      <c r="C7255" s="194">
        <v>3</v>
      </c>
      <c r="D7255" s="195">
        <f>IFERROR((INDEX(METADATA!$T$3:$T$20,MATCH(B7255,METADATA!$S$3:$S$20,0))),0)</f>
        <v>0</v>
      </c>
      <c r="E7255" s="194" t="str">
        <f t="shared" si="340"/>
        <v>LO</v>
      </c>
      <c r="F7255" s="195">
        <f>VLOOKUP(C7255,METADATA!$A$5:$H$29,IF(E7255="HI",2,IF(E7255="LO",6,10))+IF(D7255=1,2,IF(D7255=7,1,(IF(WEEKDAY(B7255)=1,2,IF(WEEKDAY(B7255)=7,1,0))))))</f>
        <v>3</v>
      </c>
      <c r="G7255" s="195">
        <f>VLOOKUP(C7255,METADATA!$J$5:$Q$29,IF(E7255="HI",2,IF(E7255="LO",6,10))+IF(D7255=1,2,IF(D7255=7,1,(IF(WEEKDAY(B7255)=1,2,IF(WEEKDAY(B7255)=7,1,0))))))</f>
        <v>3</v>
      </c>
      <c r="H7255" s="196">
        <v>7124.25</v>
      </c>
      <c r="I7255" s="197">
        <v>4439.5499267578125</v>
      </c>
      <c r="K7255" s="204">
        <v>0</v>
      </c>
      <c r="M7255" s="207">
        <f t="shared" si="341"/>
        <v>8394.3160301882435</v>
      </c>
      <c r="N7255" s="144"/>
      <c r="S7255" s="195">
        <v>0</v>
      </c>
      <c r="T7255" s="195">
        <f>VLOOKUP(C7255,METADATA!$J$5:$Q$29,IF(E7255="HI",2,IF(E7255="LO",6,10))+IF(S7255=1,2,IF(D7255=7,1,(IF(WEEKDAY(B7255)=1,2,IF(WEEKDAY(B7255)=7,1,0))))))</f>
        <v>3</v>
      </c>
    </row>
    <row r="7256" spans="2:20" ht="13.95" customHeight="1" x14ac:dyDescent="0.25">
      <c r="B7256" s="193">
        <f t="shared" si="339"/>
        <v>46415</v>
      </c>
      <c r="C7256" s="194">
        <v>4</v>
      </c>
      <c r="D7256" s="195">
        <f>IFERROR((INDEX(METADATA!$T$3:$T$20,MATCH(B7256,METADATA!$S$3:$S$20,0))),0)</f>
        <v>0</v>
      </c>
      <c r="E7256" s="194" t="str">
        <f t="shared" si="340"/>
        <v>LO</v>
      </c>
      <c r="F7256" s="195">
        <f>VLOOKUP(C7256,METADATA!$A$5:$H$29,IF(E7256="HI",2,IF(E7256="LO",6,10))+IF(D7256=1,2,IF(D7256=7,1,(IF(WEEKDAY(B7256)=1,2,IF(WEEKDAY(B7256)=7,1,0))))))</f>
        <v>3</v>
      </c>
      <c r="G7256" s="195">
        <f>VLOOKUP(C7256,METADATA!$J$5:$Q$29,IF(E7256="HI",2,IF(E7256="LO",6,10))+IF(D7256=1,2,IF(D7256=7,1,(IF(WEEKDAY(B7256)=1,2,IF(WEEKDAY(B7256)=7,1,0))))))</f>
        <v>3</v>
      </c>
      <c r="H7256" s="196">
        <v>7382.75</v>
      </c>
      <c r="I7256" s="197">
        <v>4504.8349304199219</v>
      </c>
      <c r="K7256" s="204">
        <v>870.51250000000005</v>
      </c>
      <c r="M7256" s="207">
        <f t="shared" si="341"/>
        <v>8648.6146470305557</v>
      </c>
      <c r="N7256" s="144"/>
      <c r="S7256" s="195">
        <v>0</v>
      </c>
      <c r="T7256" s="195">
        <f>VLOOKUP(C7256,METADATA!$J$5:$Q$29,IF(E7256="HI",2,IF(E7256="LO",6,10))+IF(S7256=1,2,IF(D7256=7,1,(IF(WEEKDAY(B7256)=1,2,IF(WEEKDAY(B7256)=7,1,0))))))</f>
        <v>3</v>
      </c>
    </row>
    <row r="7257" spans="2:20" ht="13.95" customHeight="1" x14ac:dyDescent="0.25">
      <c r="B7257" s="193">
        <f t="shared" si="339"/>
        <v>46415</v>
      </c>
      <c r="C7257" s="194">
        <v>5</v>
      </c>
      <c r="D7257" s="195">
        <f>IFERROR((INDEX(METADATA!$T$3:$T$20,MATCH(B7257,METADATA!$S$3:$S$20,0))),0)</f>
        <v>0</v>
      </c>
      <c r="E7257" s="194" t="str">
        <f t="shared" si="340"/>
        <v>LO</v>
      </c>
      <c r="F7257" s="195">
        <f>VLOOKUP(C7257,METADATA!$A$5:$H$29,IF(E7257="HI",2,IF(E7257="LO",6,10))+IF(D7257=1,2,IF(D7257=7,1,(IF(WEEKDAY(B7257)=1,2,IF(WEEKDAY(B7257)=7,1,0))))))</f>
        <v>3</v>
      </c>
      <c r="G7257" s="195">
        <f>VLOOKUP(C7257,METADATA!$J$5:$Q$29,IF(E7257="HI",2,IF(E7257="LO",6,10))+IF(D7257=1,2,IF(D7257=7,1,(IF(WEEKDAY(B7257)=1,2,IF(WEEKDAY(B7257)=7,1,0))))))</f>
        <v>3</v>
      </c>
      <c r="H7257" s="196">
        <v>7712.5</v>
      </c>
      <c r="I7257" s="197">
        <v>4474.1449584960938</v>
      </c>
      <c r="K7257" s="204">
        <v>865.8125</v>
      </c>
      <c r="M7257" s="207">
        <f t="shared" si="341"/>
        <v>8916.3125427295345</v>
      </c>
      <c r="N7257" s="144"/>
      <c r="S7257" s="195">
        <v>0</v>
      </c>
      <c r="T7257" s="195">
        <f>VLOOKUP(C7257,METADATA!$J$5:$Q$29,IF(E7257="HI",2,IF(E7257="LO",6,10))+IF(S7257=1,2,IF(D7257=7,1,(IF(WEEKDAY(B7257)=1,2,IF(WEEKDAY(B7257)=7,1,0))))))</f>
        <v>3</v>
      </c>
    </row>
    <row r="7258" spans="2:20" ht="13.95" customHeight="1" x14ac:dyDescent="0.25">
      <c r="B7258" s="193">
        <f t="shared" si="339"/>
        <v>46415</v>
      </c>
      <c r="C7258" s="194">
        <v>6</v>
      </c>
      <c r="D7258" s="195">
        <f>IFERROR((INDEX(METADATA!$T$3:$T$20,MATCH(B7258,METADATA!$S$3:$S$20,0))),0)</f>
        <v>0</v>
      </c>
      <c r="E7258" s="194" t="str">
        <f t="shared" si="340"/>
        <v>LO</v>
      </c>
      <c r="F7258" s="195">
        <f>VLOOKUP(C7258,METADATA!$A$5:$H$29,IF(E7258="HI",2,IF(E7258="LO",6,10))+IF(D7258=1,2,IF(D7258=7,1,(IF(WEEKDAY(B7258)=1,2,IF(WEEKDAY(B7258)=7,1,0))))))</f>
        <v>2</v>
      </c>
      <c r="G7258" s="195">
        <f>VLOOKUP(C7258,METADATA!$J$5:$Q$29,IF(E7258="HI",2,IF(E7258="LO",6,10))+IF(D7258=1,2,IF(D7258=7,1,(IF(WEEKDAY(B7258)=1,2,IF(WEEKDAY(B7258)=7,1,0))))))</f>
        <v>2</v>
      </c>
      <c r="H7258" s="196">
        <v>8489.75</v>
      </c>
      <c r="I7258" s="197">
        <v>3986.864990234375</v>
      </c>
      <c r="K7258" s="204">
        <v>834.63750000000005</v>
      </c>
      <c r="M7258" s="207">
        <f t="shared" si="341"/>
        <v>9379.282889051623</v>
      </c>
      <c r="N7258" s="144"/>
      <c r="S7258" s="195">
        <v>0</v>
      </c>
      <c r="T7258" s="195">
        <f>VLOOKUP(C7258,METADATA!$J$5:$Q$29,IF(E7258="HI",2,IF(E7258="LO",6,10))+IF(S7258=1,2,IF(D7258=7,1,(IF(WEEKDAY(B7258)=1,2,IF(WEEKDAY(B7258)=7,1,0))))))</f>
        <v>2</v>
      </c>
    </row>
    <row r="7259" spans="2:20" ht="13.95" customHeight="1" x14ac:dyDescent="0.25">
      <c r="B7259" s="193">
        <f t="shared" si="339"/>
        <v>46415</v>
      </c>
      <c r="C7259" s="194">
        <v>7</v>
      </c>
      <c r="D7259" s="195">
        <f>IFERROR((INDEX(METADATA!$T$3:$T$20,MATCH(B7259,METADATA!$S$3:$S$20,0))),0)</f>
        <v>0</v>
      </c>
      <c r="E7259" s="194" t="str">
        <f t="shared" si="340"/>
        <v>LO</v>
      </c>
      <c r="F7259" s="195">
        <f>VLOOKUP(C7259,METADATA!$A$5:$H$29,IF(E7259="HI",2,IF(E7259="LO",6,10))+IF(D7259=1,2,IF(D7259=7,1,(IF(WEEKDAY(B7259)=1,2,IF(WEEKDAY(B7259)=7,1,0))))))</f>
        <v>1</v>
      </c>
      <c r="G7259" s="195">
        <f>VLOOKUP(C7259,METADATA!$J$5:$Q$29,IF(E7259="HI",2,IF(E7259="LO",6,10))+IF(D7259=1,2,IF(D7259=7,1,(IF(WEEKDAY(B7259)=1,2,IF(WEEKDAY(B7259)=7,1,0))))))</f>
        <v>1</v>
      </c>
      <c r="H7259" s="196">
        <v>9485.75</v>
      </c>
      <c r="I7259" s="197">
        <v>3533.9800109863281</v>
      </c>
      <c r="K7259" s="204">
        <v>847.33749999999998</v>
      </c>
      <c r="M7259" s="207">
        <f t="shared" si="341"/>
        <v>10122.670980554041</v>
      </c>
      <c r="N7259" s="144"/>
      <c r="S7259" s="195">
        <v>0</v>
      </c>
      <c r="T7259" s="195">
        <f>VLOOKUP(C7259,METADATA!$J$5:$Q$29,IF(E7259="HI",2,IF(E7259="LO",6,10))+IF(S7259=1,2,IF(D7259=7,1,(IF(WEEKDAY(B7259)=1,2,IF(WEEKDAY(B7259)=7,1,0))))))</f>
        <v>1</v>
      </c>
    </row>
    <row r="7260" spans="2:20" ht="13.95" customHeight="1" x14ac:dyDescent="0.25">
      <c r="B7260" s="193">
        <f t="shared" ref="B7260:B7323" si="342">B7236+1</f>
        <v>46415</v>
      </c>
      <c r="C7260" s="194">
        <v>8</v>
      </c>
      <c r="D7260" s="195">
        <f>IFERROR((INDEX(METADATA!$T$3:$T$20,MATCH(B7260,METADATA!$S$3:$S$20,0))),0)</f>
        <v>0</v>
      </c>
      <c r="E7260" s="194" t="str">
        <f t="shared" si="340"/>
        <v>LO</v>
      </c>
      <c r="F7260" s="195">
        <f>VLOOKUP(C7260,METADATA!$A$5:$H$29,IF(E7260="HI",2,IF(E7260="LO",6,10))+IF(D7260=1,2,IF(D7260=7,1,(IF(WEEKDAY(B7260)=1,2,IF(WEEKDAY(B7260)=7,1,0))))))</f>
        <v>1</v>
      </c>
      <c r="G7260" s="195">
        <f>VLOOKUP(C7260,METADATA!$J$5:$Q$29,IF(E7260="HI",2,IF(E7260="LO",6,10))+IF(D7260=1,2,IF(D7260=7,1,(IF(WEEKDAY(B7260)=1,2,IF(WEEKDAY(B7260)=7,1,0))))))</f>
        <v>1</v>
      </c>
      <c r="H7260" s="196">
        <v>10554</v>
      </c>
      <c r="I7260" s="197">
        <v>4170.739990234375</v>
      </c>
      <c r="K7260" s="204">
        <v>851.61249999999995</v>
      </c>
      <c r="M7260" s="207">
        <f t="shared" si="341"/>
        <v>11348.215192978156</v>
      </c>
      <c r="N7260" s="144"/>
      <c r="S7260" s="195">
        <v>0</v>
      </c>
      <c r="T7260" s="195">
        <f>VLOOKUP(C7260,METADATA!$J$5:$Q$29,IF(E7260="HI",2,IF(E7260="LO",6,10))+IF(S7260=1,2,IF(D7260=7,1,(IF(WEEKDAY(B7260)=1,2,IF(WEEKDAY(B7260)=7,1,0))))))</f>
        <v>1</v>
      </c>
    </row>
    <row r="7261" spans="2:20" ht="13.95" customHeight="1" x14ac:dyDescent="0.25">
      <c r="B7261" s="193">
        <f t="shared" si="342"/>
        <v>46415</v>
      </c>
      <c r="C7261" s="194">
        <v>9</v>
      </c>
      <c r="D7261" s="195">
        <f>IFERROR((INDEX(METADATA!$T$3:$T$20,MATCH(B7261,METADATA!$S$3:$S$20,0))),0)</f>
        <v>0</v>
      </c>
      <c r="E7261" s="194" t="str">
        <f t="shared" si="340"/>
        <v>LO</v>
      </c>
      <c r="F7261" s="195">
        <f>VLOOKUP(C7261,METADATA!$A$5:$H$29,IF(E7261="HI",2,IF(E7261="LO",6,10))+IF(D7261=1,2,IF(D7261=7,1,(IF(WEEKDAY(B7261)=1,2,IF(WEEKDAY(B7261)=7,1,0))))))</f>
        <v>2</v>
      </c>
      <c r="G7261" s="195">
        <f>VLOOKUP(C7261,METADATA!$J$5:$Q$29,IF(E7261="HI",2,IF(E7261="LO",6,10))+IF(D7261=1,2,IF(D7261=7,1,(IF(WEEKDAY(B7261)=1,2,IF(WEEKDAY(B7261)=7,1,0))))))</f>
        <v>2</v>
      </c>
      <c r="H7261" s="196">
        <v>11222</v>
      </c>
      <c r="I7261" s="197">
        <v>4335.4248962402344</v>
      </c>
      <c r="K7261" s="204">
        <v>856.5</v>
      </c>
      <c r="M7261" s="207">
        <f t="shared" si="341"/>
        <v>12030.344676314957</v>
      </c>
      <c r="N7261" s="144"/>
      <c r="S7261" s="195">
        <v>0</v>
      </c>
      <c r="T7261" s="195">
        <f>VLOOKUP(C7261,METADATA!$J$5:$Q$29,IF(E7261="HI",2,IF(E7261="LO",6,10))+IF(S7261=1,2,IF(D7261=7,1,(IF(WEEKDAY(B7261)=1,2,IF(WEEKDAY(B7261)=7,1,0))))))</f>
        <v>2</v>
      </c>
    </row>
    <row r="7262" spans="2:20" ht="13.95" customHeight="1" x14ac:dyDescent="0.25">
      <c r="B7262" s="193">
        <f t="shared" si="342"/>
        <v>46415</v>
      </c>
      <c r="C7262" s="194">
        <v>10</v>
      </c>
      <c r="D7262" s="195">
        <f>IFERROR((INDEX(METADATA!$T$3:$T$20,MATCH(B7262,METADATA!$S$3:$S$20,0))),0)</f>
        <v>0</v>
      </c>
      <c r="E7262" s="194" t="str">
        <f t="shared" si="340"/>
        <v>LO</v>
      </c>
      <c r="F7262" s="195">
        <f>VLOOKUP(C7262,METADATA!$A$5:$H$29,IF(E7262="HI",2,IF(E7262="LO",6,10))+IF(D7262=1,2,IF(D7262=7,1,(IF(WEEKDAY(B7262)=1,2,IF(WEEKDAY(B7262)=7,1,0))))))</f>
        <v>2</v>
      </c>
      <c r="G7262" s="195">
        <f>VLOOKUP(C7262,METADATA!$J$5:$Q$29,IF(E7262="HI",2,IF(E7262="LO",6,10))+IF(D7262=1,2,IF(D7262=7,1,(IF(WEEKDAY(B7262)=1,2,IF(WEEKDAY(B7262)=7,1,0))))))</f>
        <v>2</v>
      </c>
      <c r="H7262" s="196">
        <v>11476.5</v>
      </c>
      <c r="I7262" s="197">
        <v>4315.2250671386719</v>
      </c>
      <c r="K7262" s="204">
        <v>824.32500000000005</v>
      </c>
      <c r="M7262" s="207">
        <f t="shared" si="341"/>
        <v>12260.963242342012</v>
      </c>
      <c r="N7262" s="144"/>
      <c r="S7262" s="195">
        <v>0</v>
      </c>
      <c r="T7262" s="195">
        <f>VLOOKUP(C7262,METADATA!$J$5:$Q$29,IF(E7262="HI",2,IF(E7262="LO",6,10))+IF(S7262=1,2,IF(D7262=7,1,(IF(WEEKDAY(B7262)=1,2,IF(WEEKDAY(B7262)=7,1,0))))))</f>
        <v>2</v>
      </c>
    </row>
    <row r="7263" spans="2:20" ht="13.95" customHeight="1" x14ac:dyDescent="0.25">
      <c r="B7263" s="193">
        <f t="shared" si="342"/>
        <v>46415</v>
      </c>
      <c r="C7263" s="194">
        <v>11</v>
      </c>
      <c r="D7263" s="195">
        <f>IFERROR((INDEX(METADATA!$T$3:$T$20,MATCH(B7263,METADATA!$S$3:$S$20,0))),0)</f>
        <v>0</v>
      </c>
      <c r="E7263" s="194" t="str">
        <f t="shared" si="340"/>
        <v>LO</v>
      </c>
      <c r="F7263" s="195">
        <f>VLOOKUP(C7263,METADATA!$A$5:$H$29,IF(E7263="HI",2,IF(E7263="LO",6,10))+IF(D7263=1,2,IF(D7263=7,1,(IF(WEEKDAY(B7263)=1,2,IF(WEEKDAY(B7263)=7,1,0))))))</f>
        <v>2</v>
      </c>
      <c r="G7263" s="195">
        <f>VLOOKUP(C7263,METADATA!$J$5:$Q$29,IF(E7263="HI",2,IF(E7263="LO",6,10))+IF(D7263=1,2,IF(D7263=7,1,(IF(WEEKDAY(B7263)=1,2,IF(WEEKDAY(B7263)=7,1,0))))))</f>
        <v>2</v>
      </c>
      <c r="H7263" s="196">
        <v>11703.75</v>
      </c>
      <c r="I7263" s="197">
        <v>4280.64501953125</v>
      </c>
      <c r="K7263" s="204">
        <v>882.73749999999995</v>
      </c>
      <c r="M7263" s="207">
        <f t="shared" si="341"/>
        <v>12462.009703323845</v>
      </c>
      <c r="N7263" s="144"/>
      <c r="S7263" s="195">
        <v>0</v>
      </c>
      <c r="T7263" s="195">
        <f>VLOOKUP(C7263,METADATA!$J$5:$Q$29,IF(E7263="HI",2,IF(E7263="LO",6,10))+IF(S7263=1,2,IF(D7263=7,1,(IF(WEEKDAY(B7263)=1,2,IF(WEEKDAY(B7263)=7,1,0))))))</f>
        <v>2</v>
      </c>
    </row>
    <row r="7264" spans="2:20" ht="13.95" customHeight="1" x14ac:dyDescent="0.25">
      <c r="B7264" s="193">
        <f t="shared" si="342"/>
        <v>46415</v>
      </c>
      <c r="C7264" s="194">
        <v>12</v>
      </c>
      <c r="D7264" s="195">
        <f>IFERROR((INDEX(METADATA!$T$3:$T$20,MATCH(B7264,METADATA!$S$3:$S$20,0))),0)</f>
        <v>0</v>
      </c>
      <c r="E7264" s="194" t="str">
        <f t="shared" si="340"/>
        <v>LO</v>
      </c>
      <c r="F7264" s="195">
        <f>VLOOKUP(C7264,METADATA!$A$5:$H$29,IF(E7264="HI",2,IF(E7264="LO",6,10))+IF(D7264=1,2,IF(D7264=7,1,(IF(WEEKDAY(B7264)=1,2,IF(WEEKDAY(B7264)=7,1,0))))))</f>
        <v>2</v>
      </c>
      <c r="G7264" s="195">
        <f>VLOOKUP(C7264,METADATA!$J$5:$Q$29,IF(E7264="HI",2,IF(E7264="LO",6,10))+IF(D7264=1,2,IF(D7264=7,1,(IF(WEEKDAY(B7264)=1,2,IF(WEEKDAY(B7264)=7,1,0))))))</f>
        <v>2</v>
      </c>
      <c r="H7264" s="196">
        <v>11889</v>
      </c>
      <c r="I7264" s="197">
        <v>4225.1500244140625</v>
      </c>
      <c r="K7264" s="204">
        <v>909.3125</v>
      </c>
      <c r="M7264" s="207">
        <f t="shared" si="341"/>
        <v>12617.45670604049</v>
      </c>
      <c r="N7264" s="144"/>
      <c r="S7264" s="195">
        <v>0</v>
      </c>
      <c r="T7264" s="195">
        <f>VLOOKUP(C7264,METADATA!$J$5:$Q$29,IF(E7264="HI",2,IF(E7264="LO",6,10))+IF(S7264=1,2,IF(D7264=7,1,(IF(WEEKDAY(B7264)=1,2,IF(WEEKDAY(B7264)=7,1,0))))))</f>
        <v>2</v>
      </c>
    </row>
    <row r="7265" spans="2:20" ht="13.95" customHeight="1" x14ac:dyDescent="0.25">
      <c r="B7265" s="193">
        <f t="shared" si="342"/>
        <v>46415</v>
      </c>
      <c r="C7265" s="194">
        <v>13</v>
      </c>
      <c r="D7265" s="195">
        <f>IFERROR((INDEX(METADATA!$T$3:$T$20,MATCH(B7265,METADATA!$S$3:$S$20,0))),0)</f>
        <v>0</v>
      </c>
      <c r="E7265" s="194" t="str">
        <f t="shared" si="340"/>
        <v>LO</v>
      </c>
      <c r="F7265" s="195">
        <f>VLOOKUP(C7265,METADATA!$A$5:$H$29,IF(E7265="HI",2,IF(E7265="LO",6,10))+IF(D7265=1,2,IF(D7265=7,1,(IF(WEEKDAY(B7265)=1,2,IF(WEEKDAY(B7265)=7,1,0))))))</f>
        <v>2</v>
      </c>
      <c r="G7265" s="195">
        <f>VLOOKUP(C7265,METADATA!$J$5:$Q$29,IF(E7265="HI",2,IF(E7265="LO",6,10))+IF(D7265=1,2,IF(D7265=7,1,(IF(WEEKDAY(B7265)=1,2,IF(WEEKDAY(B7265)=7,1,0))))))</f>
        <v>2</v>
      </c>
      <c r="H7265" s="196">
        <v>11678.25</v>
      </c>
      <c r="I7265" s="197">
        <v>4206.304931640625</v>
      </c>
      <c r="K7265" s="204">
        <v>905.6</v>
      </c>
      <c r="M7265" s="207">
        <f t="shared" si="341"/>
        <v>12412.675950029641</v>
      </c>
      <c r="N7265" s="144"/>
      <c r="S7265" s="195">
        <v>0</v>
      </c>
      <c r="T7265" s="195">
        <f>VLOOKUP(C7265,METADATA!$J$5:$Q$29,IF(E7265="HI",2,IF(E7265="LO",6,10))+IF(S7265=1,2,IF(D7265=7,1,(IF(WEEKDAY(B7265)=1,2,IF(WEEKDAY(B7265)=7,1,0))))))</f>
        <v>2</v>
      </c>
    </row>
    <row r="7266" spans="2:20" ht="13.95" customHeight="1" x14ac:dyDescent="0.25">
      <c r="B7266" s="193">
        <f t="shared" si="342"/>
        <v>46415</v>
      </c>
      <c r="C7266" s="194">
        <v>14</v>
      </c>
      <c r="D7266" s="195">
        <f>IFERROR((INDEX(METADATA!$T$3:$T$20,MATCH(B7266,METADATA!$S$3:$S$20,0))),0)</f>
        <v>0</v>
      </c>
      <c r="E7266" s="194" t="str">
        <f t="shared" si="340"/>
        <v>LO</v>
      </c>
      <c r="F7266" s="195">
        <f>VLOOKUP(C7266,METADATA!$A$5:$H$29,IF(E7266="HI",2,IF(E7266="LO",6,10))+IF(D7266=1,2,IF(D7266=7,1,(IF(WEEKDAY(B7266)=1,2,IF(WEEKDAY(B7266)=7,1,0))))))</f>
        <v>2</v>
      </c>
      <c r="G7266" s="195">
        <f>VLOOKUP(C7266,METADATA!$J$5:$Q$29,IF(E7266="HI",2,IF(E7266="LO",6,10))+IF(D7266=1,2,IF(D7266=7,1,(IF(WEEKDAY(B7266)=1,2,IF(WEEKDAY(B7266)=7,1,0))))))</f>
        <v>2</v>
      </c>
      <c r="H7266" s="196">
        <v>11549.75</v>
      </c>
      <c r="I7266" s="197">
        <v>4294.06005859375</v>
      </c>
      <c r="K7266" s="204">
        <v>913.98749999999995</v>
      </c>
      <c r="M7266" s="207">
        <f t="shared" si="341"/>
        <v>12322.162020088446</v>
      </c>
      <c r="N7266" s="144"/>
      <c r="S7266" s="195">
        <v>0</v>
      </c>
      <c r="T7266" s="195">
        <f>VLOOKUP(C7266,METADATA!$J$5:$Q$29,IF(E7266="HI",2,IF(E7266="LO",6,10))+IF(S7266=1,2,IF(D7266=7,1,(IF(WEEKDAY(B7266)=1,2,IF(WEEKDAY(B7266)=7,1,0))))))</f>
        <v>2</v>
      </c>
    </row>
    <row r="7267" spans="2:20" ht="13.95" customHeight="1" x14ac:dyDescent="0.25">
      <c r="B7267" s="193">
        <f t="shared" si="342"/>
        <v>46415</v>
      </c>
      <c r="C7267" s="194">
        <v>15</v>
      </c>
      <c r="D7267" s="195">
        <f>IFERROR((INDEX(METADATA!$T$3:$T$20,MATCH(B7267,METADATA!$S$3:$S$20,0))),0)</f>
        <v>0</v>
      </c>
      <c r="E7267" s="194" t="str">
        <f t="shared" si="340"/>
        <v>LO</v>
      </c>
      <c r="F7267" s="195">
        <f>VLOOKUP(C7267,METADATA!$A$5:$H$29,IF(E7267="HI",2,IF(E7267="LO",6,10))+IF(D7267=1,2,IF(D7267=7,1,(IF(WEEKDAY(B7267)=1,2,IF(WEEKDAY(B7267)=7,1,0))))))</f>
        <v>2</v>
      </c>
      <c r="G7267" s="195">
        <f>VLOOKUP(C7267,METADATA!$J$5:$Q$29,IF(E7267="HI",2,IF(E7267="LO",6,10))+IF(D7267=1,2,IF(D7267=7,1,(IF(WEEKDAY(B7267)=1,2,IF(WEEKDAY(B7267)=7,1,0))))))</f>
        <v>2</v>
      </c>
      <c r="H7267" s="196">
        <v>11656.75</v>
      </c>
      <c r="I7267" s="197">
        <v>4392.4350891113281</v>
      </c>
      <c r="K7267" s="204">
        <v>902.26250000000005</v>
      </c>
      <c r="M7267" s="207">
        <f t="shared" si="341"/>
        <v>12456.857813050467</v>
      </c>
      <c r="N7267" s="144"/>
      <c r="S7267" s="195">
        <v>0</v>
      </c>
      <c r="T7267" s="195">
        <f>VLOOKUP(C7267,METADATA!$J$5:$Q$29,IF(E7267="HI",2,IF(E7267="LO",6,10))+IF(S7267=1,2,IF(D7267=7,1,(IF(WEEKDAY(B7267)=1,2,IF(WEEKDAY(B7267)=7,1,0))))))</f>
        <v>2</v>
      </c>
    </row>
    <row r="7268" spans="2:20" ht="13.95" customHeight="1" x14ac:dyDescent="0.25">
      <c r="B7268" s="193">
        <f t="shared" si="342"/>
        <v>46415</v>
      </c>
      <c r="C7268" s="194">
        <v>16</v>
      </c>
      <c r="D7268" s="195">
        <f>IFERROR((INDEX(METADATA!$T$3:$T$20,MATCH(B7268,METADATA!$S$3:$S$20,0))),0)</f>
        <v>0</v>
      </c>
      <c r="E7268" s="194" t="str">
        <f t="shared" si="340"/>
        <v>LO</v>
      </c>
      <c r="F7268" s="195">
        <f>VLOOKUP(C7268,METADATA!$A$5:$H$29,IF(E7268="HI",2,IF(E7268="LO",6,10))+IF(D7268=1,2,IF(D7268=7,1,(IF(WEEKDAY(B7268)=1,2,IF(WEEKDAY(B7268)=7,1,0))))))</f>
        <v>2</v>
      </c>
      <c r="G7268" s="195">
        <f>VLOOKUP(C7268,METADATA!$J$5:$Q$29,IF(E7268="HI",2,IF(E7268="LO",6,10))+IF(D7268=1,2,IF(D7268=7,1,(IF(WEEKDAY(B7268)=1,2,IF(WEEKDAY(B7268)=7,1,0))))))</f>
        <v>2</v>
      </c>
      <c r="H7268" s="196">
        <v>12090.25</v>
      </c>
      <c r="I7268" s="197">
        <v>4431.2800903320313</v>
      </c>
      <c r="K7268" s="204">
        <v>933.76250000000005</v>
      </c>
      <c r="M7268" s="207">
        <f t="shared" si="341"/>
        <v>12876.738263297622</v>
      </c>
      <c r="N7268" s="144"/>
      <c r="S7268" s="195">
        <v>0</v>
      </c>
      <c r="T7268" s="195">
        <f>VLOOKUP(C7268,METADATA!$J$5:$Q$29,IF(E7268="HI",2,IF(E7268="LO",6,10))+IF(S7268=1,2,IF(D7268=7,1,(IF(WEEKDAY(B7268)=1,2,IF(WEEKDAY(B7268)=7,1,0))))))</f>
        <v>2</v>
      </c>
    </row>
    <row r="7269" spans="2:20" ht="13.95" customHeight="1" x14ac:dyDescent="0.25">
      <c r="B7269" s="193">
        <f t="shared" si="342"/>
        <v>46415</v>
      </c>
      <c r="C7269" s="194">
        <v>17</v>
      </c>
      <c r="D7269" s="195">
        <f>IFERROR((INDEX(METADATA!$T$3:$T$20,MATCH(B7269,METADATA!$S$3:$S$20,0))),0)</f>
        <v>0</v>
      </c>
      <c r="E7269" s="194" t="str">
        <f t="shared" si="340"/>
        <v>LO</v>
      </c>
      <c r="F7269" s="195">
        <f>VLOOKUP(C7269,METADATA!$A$5:$H$29,IF(E7269="HI",2,IF(E7269="LO",6,10))+IF(D7269=1,2,IF(D7269=7,1,(IF(WEEKDAY(B7269)=1,2,IF(WEEKDAY(B7269)=7,1,0))))))</f>
        <v>2</v>
      </c>
      <c r="G7269" s="195">
        <f>VLOOKUP(C7269,METADATA!$J$5:$Q$29,IF(E7269="HI",2,IF(E7269="LO",6,10))+IF(D7269=1,2,IF(D7269=7,1,(IF(WEEKDAY(B7269)=1,2,IF(WEEKDAY(B7269)=7,1,0))))))</f>
        <v>2</v>
      </c>
      <c r="H7269" s="196">
        <v>12951.75</v>
      </c>
      <c r="I7269" s="197">
        <v>4431.3700561523438</v>
      </c>
      <c r="K7269" s="204">
        <v>0</v>
      </c>
      <c r="M7269" s="207">
        <f t="shared" si="341"/>
        <v>13688.859289110384</v>
      </c>
      <c r="N7269" s="144"/>
      <c r="S7269" s="195">
        <v>0</v>
      </c>
      <c r="T7269" s="195">
        <f>VLOOKUP(C7269,METADATA!$J$5:$Q$29,IF(E7269="HI",2,IF(E7269="LO",6,10))+IF(S7269=1,2,IF(D7269=7,1,(IF(WEEKDAY(B7269)=1,2,IF(WEEKDAY(B7269)=7,1,0))))))</f>
        <v>2</v>
      </c>
    </row>
    <row r="7270" spans="2:20" ht="13.95" customHeight="1" x14ac:dyDescent="0.25">
      <c r="B7270" s="193">
        <f t="shared" si="342"/>
        <v>46415</v>
      </c>
      <c r="C7270" s="194">
        <v>18</v>
      </c>
      <c r="D7270" s="195">
        <f>IFERROR((INDEX(METADATA!$T$3:$T$20,MATCH(B7270,METADATA!$S$3:$S$20,0))),0)</f>
        <v>0</v>
      </c>
      <c r="E7270" s="194" t="str">
        <f t="shared" si="340"/>
        <v>LO</v>
      </c>
      <c r="F7270" s="195">
        <f>VLOOKUP(C7270,METADATA!$A$5:$H$29,IF(E7270="HI",2,IF(E7270="LO",6,10))+IF(D7270=1,2,IF(D7270=7,1,(IF(WEEKDAY(B7270)=1,2,IF(WEEKDAY(B7270)=7,1,0))))))</f>
        <v>1</v>
      </c>
      <c r="G7270" s="195">
        <f>VLOOKUP(C7270,METADATA!$J$5:$Q$29,IF(E7270="HI",2,IF(E7270="LO",6,10))+IF(D7270=1,2,IF(D7270=7,1,(IF(WEEKDAY(B7270)=1,2,IF(WEEKDAY(B7270)=7,1,0))))))</f>
        <v>1</v>
      </c>
      <c r="H7270" s="196">
        <v>13782.75</v>
      </c>
      <c r="I7270" s="197">
        <v>4462.2100219726563</v>
      </c>
      <c r="K7270" s="204">
        <v>0</v>
      </c>
      <c r="M7270" s="207">
        <f t="shared" si="341"/>
        <v>14487.080998002779</v>
      </c>
      <c r="N7270" s="144"/>
      <c r="S7270" s="195">
        <v>0</v>
      </c>
      <c r="T7270" s="195">
        <f>VLOOKUP(C7270,METADATA!$J$5:$Q$29,IF(E7270="HI",2,IF(E7270="LO",6,10))+IF(S7270=1,2,IF(D7270=7,1,(IF(WEEKDAY(B7270)=1,2,IF(WEEKDAY(B7270)=7,1,0))))))</f>
        <v>1</v>
      </c>
    </row>
    <row r="7271" spans="2:20" ht="13.95" customHeight="1" x14ac:dyDescent="0.25">
      <c r="B7271" s="193">
        <f t="shared" si="342"/>
        <v>46415</v>
      </c>
      <c r="C7271" s="194">
        <v>19</v>
      </c>
      <c r="D7271" s="195">
        <f>IFERROR((INDEX(METADATA!$T$3:$T$20,MATCH(B7271,METADATA!$S$3:$S$20,0))),0)</f>
        <v>0</v>
      </c>
      <c r="E7271" s="194" t="str">
        <f t="shared" si="340"/>
        <v>LO</v>
      </c>
      <c r="F7271" s="195">
        <f>VLOOKUP(C7271,METADATA!$A$5:$H$29,IF(E7271="HI",2,IF(E7271="LO",6,10))+IF(D7271=1,2,IF(D7271=7,1,(IF(WEEKDAY(B7271)=1,2,IF(WEEKDAY(B7271)=7,1,0))))))</f>
        <v>1</v>
      </c>
      <c r="G7271" s="195">
        <f>VLOOKUP(C7271,METADATA!$J$5:$Q$29,IF(E7271="HI",2,IF(E7271="LO",6,10))+IF(D7271=1,2,IF(D7271=7,1,(IF(WEEKDAY(B7271)=1,2,IF(WEEKDAY(B7271)=7,1,0))))))</f>
        <v>1</v>
      </c>
      <c r="H7271" s="196">
        <v>12595.5</v>
      </c>
      <c r="I7271" s="197">
        <v>4426.0400085449219</v>
      </c>
      <c r="K7271" s="204">
        <v>0</v>
      </c>
      <c r="M7271" s="207">
        <f t="shared" si="341"/>
        <v>13350.522476938509</v>
      </c>
      <c r="N7271" s="144"/>
      <c r="S7271" s="195">
        <v>0</v>
      </c>
      <c r="T7271" s="195">
        <f>VLOOKUP(C7271,METADATA!$J$5:$Q$29,IF(E7271="HI",2,IF(E7271="LO",6,10))+IF(S7271=1,2,IF(D7271=7,1,(IF(WEEKDAY(B7271)=1,2,IF(WEEKDAY(B7271)=7,1,0))))))</f>
        <v>1</v>
      </c>
    </row>
    <row r="7272" spans="2:20" ht="13.95" customHeight="1" x14ac:dyDescent="0.25">
      <c r="B7272" s="193">
        <f t="shared" si="342"/>
        <v>46415</v>
      </c>
      <c r="C7272" s="194">
        <v>20</v>
      </c>
      <c r="D7272" s="195">
        <f>IFERROR((INDEX(METADATA!$T$3:$T$20,MATCH(B7272,METADATA!$S$3:$S$20,0))),0)</f>
        <v>0</v>
      </c>
      <c r="E7272" s="194" t="str">
        <f t="shared" si="340"/>
        <v>LO</v>
      </c>
      <c r="F7272" s="195">
        <f>VLOOKUP(C7272,METADATA!$A$5:$H$29,IF(E7272="HI",2,IF(E7272="LO",6,10))+IF(D7272=1,2,IF(D7272=7,1,(IF(WEEKDAY(B7272)=1,2,IF(WEEKDAY(B7272)=7,1,0))))))</f>
        <v>1</v>
      </c>
      <c r="G7272" s="195">
        <f>VLOOKUP(C7272,METADATA!$J$5:$Q$29,IF(E7272="HI",2,IF(E7272="LO",6,10))+IF(D7272=1,2,IF(D7272=7,1,(IF(WEEKDAY(B7272)=1,2,IF(WEEKDAY(B7272)=7,1,0))))))</f>
        <v>1</v>
      </c>
      <c r="H7272" s="196">
        <v>10952</v>
      </c>
      <c r="I7272" s="197">
        <v>4462.054931640625</v>
      </c>
      <c r="K7272" s="204">
        <v>0</v>
      </c>
      <c r="M7272" s="207">
        <f t="shared" si="341"/>
        <v>11826.082961529502</v>
      </c>
      <c r="N7272" s="144"/>
      <c r="S7272" s="195">
        <v>0</v>
      </c>
      <c r="T7272" s="195">
        <f>VLOOKUP(C7272,METADATA!$J$5:$Q$29,IF(E7272="HI",2,IF(E7272="LO",6,10))+IF(S7272=1,2,IF(D7272=7,1,(IF(WEEKDAY(B7272)=1,2,IF(WEEKDAY(B7272)=7,1,0))))))</f>
        <v>1</v>
      </c>
    </row>
    <row r="7273" spans="2:20" ht="13.95" customHeight="1" x14ac:dyDescent="0.25">
      <c r="B7273" s="193">
        <f t="shared" si="342"/>
        <v>46415</v>
      </c>
      <c r="C7273" s="194">
        <v>21</v>
      </c>
      <c r="D7273" s="195">
        <f>IFERROR((INDEX(METADATA!$T$3:$T$20,MATCH(B7273,METADATA!$S$3:$S$20,0))),0)</f>
        <v>0</v>
      </c>
      <c r="E7273" s="194" t="str">
        <f t="shared" si="340"/>
        <v>LO</v>
      </c>
      <c r="F7273" s="195">
        <f>VLOOKUP(C7273,METADATA!$A$5:$H$29,IF(E7273="HI",2,IF(E7273="LO",6,10))+IF(D7273=1,2,IF(D7273=7,1,(IF(WEEKDAY(B7273)=1,2,IF(WEEKDAY(B7273)=7,1,0))))))</f>
        <v>2</v>
      </c>
      <c r="G7273" s="195">
        <f>VLOOKUP(C7273,METADATA!$J$5:$Q$29,IF(E7273="HI",2,IF(E7273="LO",6,10))+IF(D7273=1,2,IF(D7273=7,1,(IF(WEEKDAY(B7273)=1,2,IF(WEEKDAY(B7273)=7,1,0))))))</f>
        <v>2</v>
      </c>
      <c r="H7273" s="196">
        <v>10046.5</v>
      </c>
      <c r="I7273" s="197">
        <v>4394.875</v>
      </c>
      <c r="K7273" s="204">
        <v>0</v>
      </c>
      <c r="M7273" s="207">
        <f t="shared" si="341"/>
        <v>10965.72334666642</v>
      </c>
      <c r="N7273" s="144"/>
      <c r="S7273" s="195">
        <v>0</v>
      </c>
      <c r="T7273" s="195">
        <f>VLOOKUP(C7273,METADATA!$J$5:$Q$29,IF(E7273="HI",2,IF(E7273="LO",6,10))+IF(S7273=1,2,IF(D7273=7,1,(IF(WEEKDAY(B7273)=1,2,IF(WEEKDAY(B7273)=7,1,0))))))</f>
        <v>2</v>
      </c>
    </row>
    <row r="7274" spans="2:20" ht="13.95" customHeight="1" x14ac:dyDescent="0.25">
      <c r="B7274" s="193">
        <f t="shared" si="342"/>
        <v>46415</v>
      </c>
      <c r="C7274" s="194">
        <v>22</v>
      </c>
      <c r="D7274" s="195">
        <f>IFERROR((INDEX(METADATA!$T$3:$T$20,MATCH(B7274,METADATA!$S$3:$S$20,0))),0)</f>
        <v>0</v>
      </c>
      <c r="E7274" s="194" t="str">
        <f t="shared" si="340"/>
        <v>LO</v>
      </c>
      <c r="F7274" s="195">
        <f>VLOOKUP(C7274,METADATA!$A$5:$H$29,IF(E7274="HI",2,IF(E7274="LO",6,10))+IF(D7274=1,2,IF(D7274=7,1,(IF(WEEKDAY(B7274)=1,2,IF(WEEKDAY(B7274)=7,1,0))))))</f>
        <v>3</v>
      </c>
      <c r="G7274" s="195">
        <f>VLOOKUP(C7274,METADATA!$J$5:$Q$29,IF(E7274="HI",2,IF(E7274="LO",6,10))+IF(D7274=1,2,IF(D7274=7,1,(IF(WEEKDAY(B7274)=1,2,IF(WEEKDAY(B7274)=7,1,0))))))</f>
        <v>3</v>
      </c>
      <c r="H7274" s="196">
        <v>9145.5</v>
      </c>
      <c r="I7274" s="197">
        <v>4265.675048828125</v>
      </c>
      <c r="K7274" s="204">
        <v>0</v>
      </c>
      <c r="M7274" s="207">
        <f t="shared" si="341"/>
        <v>10091.390086216805</v>
      </c>
      <c r="N7274" s="144"/>
      <c r="S7274" s="195">
        <v>0</v>
      </c>
      <c r="T7274" s="195">
        <f>VLOOKUP(C7274,METADATA!$J$5:$Q$29,IF(E7274="HI",2,IF(E7274="LO",6,10))+IF(S7274=1,2,IF(D7274=7,1,(IF(WEEKDAY(B7274)=1,2,IF(WEEKDAY(B7274)=7,1,0))))))</f>
        <v>3</v>
      </c>
    </row>
    <row r="7275" spans="2:20" ht="13.95" customHeight="1" x14ac:dyDescent="0.25">
      <c r="B7275" s="193">
        <f t="shared" si="342"/>
        <v>46415</v>
      </c>
      <c r="C7275" s="194">
        <v>23</v>
      </c>
      <c r="D7275" s="195">
        <f>IFERROR((INDEX(METADATA!$T$3:$T$20,MATCH(B7275,METADATA!$S$3:$S$20,0))),0)</f>
        <v>0</v>
      </c>
      <c r="E7275" s="194" t="str">
        <f t="shared" si="340"/>
        <v>LO</v>
      </c>
      <c r="F7275" s="195">
        <f>VLOOKUP(C7275,METADATA!$A$5:$H$29,IF(E7275="HI",2,IF(E7275="LO",6,10))+IF(D7275=1,2,IF(D7275=7,1,(IF(WEEKDAY(B7275)=1,2,IF(WEEKDAY(B7275)=7,1,0))))))</f>
        <v>3</v>
      </c>
      <c r="G7275" s="195">
        <f>VLOOKUP(C7275,METADATA!$J$5:$Q$29,IF(E7275="HI",2,IF(E7275="LO",6,10))+IF(D7275=1,2,IF(D7275=7,1,(IF(WEEKDAY(B7275)=1,2,IF(WEEKDAY(B7275)=7,1,0))))))</f>
        <v>3</v>
      </c>
      <c r="H7275" s="196">
        <v>8296.75</v>
      </c>
      <c r="I7275" s="197">
        <v>4295.1199951171875</v>
      </c>
      <c r="K7275" s="204">
        <v>0</v>
      </c>
      <c r="M7275" s="207">
        <f t="shared" si="341"/>
        <v>9342.5968731908506</v>
      </c>
      <c r="N7275" s="144"/>
      <c r="S7275" s="195">
        <v>0</v>
      </c>
      <c r="T7275" s="195">
        <f>VLOOKUP(C7275,METADATA!$J$5:$Q$29,IF(E7275="HI",2,IF(E7275="LO",6,10))+IF(S7275=1,2,IF(D7275=7,1,(IF(WEEKDAY(B7275)=1,2,IF(WEEKDAY(B7275)=7,1,0))))))</f>
        <v>3</v>
      </c>
    </row>
    <row r="7276" spans="2:20" ht="13.95" customHeight="1" x14ac:dyDescent="0.25">
      <c r="B7276" s="193">
        <f t="shared" si="342"/>
        <v>46416</v>
      </c>
      <c r="C7276" s="194">
        <v>0</v>
      </c>
      <c r="D7276" s="195">
        <f>IFERROR((INDEX(METADATA!$T$3:$T$20,MATCH(B7276,METADATA!$S$3:$S$20,0))),0)</f>
        <v>0</v>
      </c>
      <c r="E7276" s="194" t="str">
        <f t="shared" si="340"/>
        <v>LO</v>
      </c>
      <c r="F7276" s="195">
        <f>VLOOKUP(C7276,METADATA!$A$5:$H$29,IF(E7276="HI",2,IF(E7276="LO",6,10))+IF(D7276=1,2,IF(D7276=7,1,(IF(WEEKDAY(B7276)=1,2,IF(WEEKDAY(B7276)=7,1,0))))))</f>
        <v>3</v>
      </c>
      <c r="G7276" s="195">
        <f>VLOOKUP(C7276,METADATA!$J$5:$Q$29,IF(E7276="HI",2,IF(E7276="LO",6,10))+IF(D7276=1,2,IF(D7276=7,1,(IF(WEEKDAY(B7276)=1,2,IF(WEEKDAY(B7276)=7,1,0))))))</f>
        <v>3</v>
      </c>
      <c r="H7276" s="196">
        <v>7744.25</v>
      </c>
      <c r="I7276" s="197">
        <v>4349.4049987792969</v>
      </c>
      <c r="K7276" s="204">
        <v>0</v>
      </c>
      <c r="M7276" s="207">
        <f t="shared" si="341"/>
        <v>8882.0454798377577</v>
      </c>
      <c r="N7276" s="144"/>
      <c r="S7276" s="195">
        <v>0</v>
      </c>
      <c r="T7276" s="195">
        <f>VLOOKUP(C7276,METADATA!$J$5:$Q$29,IF(E7276="HI",2,IF(E7276="LO",6,10))+IF(S7276=1,2,IF(D7276=7,1,(IF(WEEKDAY(B7276)=1,2,IF(WEEKDAY(B7276)=7,1,0))))))</f>
        <v>3</v>
      </c>
    </row>
    <row r="7277" spans="2:20" ht="13.95" customHeight="1" x14ac:dyDescent="0.25">
      <c r="B7277" s="193">
        <f t="shared" si="342"/>
        <v>46416</v>
      </c>
      <c r="C7277" s="194">
        <v>1</v>
      </c>
      <c r="D7277" s="195">
        <f>IFERROR((INDEX(METADATA!$T$3:$T$20,MATCH(B7277,METADATA!$S$3:$S$20,0))),0)</f>
        <v>0</v>
      </c>
      <c r="E7277" s="194" t="str">
        <f t="shared" si="340"/>
        <v>LO</v>
      </c>
      <c r="F7277" s="195">
        <f>VLOOKUP(C7277,METADATA!$A$5:$H$29,IF(E7277="HI",2,IF(E7277="LO",6,10))+IF(D7277=1,2,IF(D7277=7,1,(IF(WEEKDAY(B7277)=1,2,IF(WEEKDAY(B7277)=7,1,0))))))</f>
        <v>3</v>
      </c>
      <c r="G7277" s="195">
        <f>VLOOKUP(C7277,METADATA!$J$5:$Q$29,IF(E7277="HI",2,IF(E7277="LO",6,10))+IF(D7277=1,2,IF(D7277=7,1,(IF(WEEKDAY(B7277)=1,2,IF(WEEKDAY(B7277)=7,1,0))))))</f>
        <v>3</v>
      </c>
      <c r="H7277" s="196">
        <v>7287</v>
      </c>
      <c r="I7277" s="197">
        <v>4355.8424682617188</v>
      </c>
      <c r="K7277" s="204">
        <v>0</v>
      </c>
      <c r="M7277" s="207">
        <f t="shared" si="341"/>
        <v>8489.6249980969314</v>
      </c>
      <c r="N7277" s="144"/>
      <c r="S7277" s="195">
        <v>0</v>
      </c>
      <c r="T7277" s="195">
        <f>VLOOKUP(C7277,METADATA!$J$5:$Q$29,IF(E7277="HI",2,IF(E7277="LO",6,10))+IF(S7277=1,2,IF(D7277=7,1,(IF(WEEKDAY(B7277)=1,2,IF(WEEKDAY(B7277)=7,1,0))))))</f>
        <v>3</v>
      </c>
    </row>
    <row r="7278" spans="2:20" ht="13.95" customHeight="1" x14ac:dyDescent="0.25">
      <c r="B7278" s="193">
        <f t="shared" si="342"/>
        <v>46416</v>
      </c>
      <c r="C7278" s="194">
        <v>2</v>
      </c>
      <c r="D7278" s="195">
        <f>IFERROR((INDEX(METADATA!$T$3:$T$20,MATCH(B7278,METADATA!$S$3:$S$20,0))),0)</f>
        <v>0</v>
      </c>
      <c r="E7278" s="194" t="str">
        <f t="shared" si="340"/>
        <v>LO</v>
      </c>
      <c r="F7278" s="195">
        <f>VLOOKUP(C7278,METADATA!$A$5:$H$29,IF(E7278="HI",2,IF(E7278="LO",6,10))+IF(D7278=1,2,IF(D7278=7,1,(IF(WEEKDAY(B7278)=1,2,IF(WEEKDAY(B7278)=7,1,0))))))</f>
        <v>3</v>
      </c>
      <c r="G7278" s="195">
        <f>VLOOKUP(C7278,METADATA!$J$5:$Q$29,IF(E7278="HI",2,IF(E7278="LO",6,10))+IF(D7278=1,2,IF(D7278=7,1,(IF(WEEKDAY(B7278)=1,2,IF(WEEKDAY(B7278)=7,1,0))))))</f>
        <v>3</v>
      </c>
      <c r="H7278" s="196">
        <v>7144.25</v>
      </c>
      <c r="I7278" s="197">
        <v>4428.9949951171875</v>
      </c>
      <c r="K7278" s="204">
        <v>0</v>
      </c>
      <c r="M7278" s="207">
        <f t="shared" si="341"/>
        <v>8405.7304697017917</v>
      </c>
      <c r="N7278" s="144"/>
      <c r="S7278" s="195">
        <v>0</v>
      </c>
      <c r="T7278" s="195">
        <f>VLOOKUP(C7278,METADATA!$J$5:$Q$29,IF(E7278="HI",2,IF(E7278="LO",6,10))+IF(S7278=1,2,IF(D7278=7,1,(IF(WEEKDAY(B7278)=1,2,IF(WEEKDAY(B7278)=7,1,0))))))</f>
        <v>3</v>
      </c>
    </row>
    <row r="7279" spans="2:20" ht="13.95" customHeight="1" x14ac:dyDescent="0.25">
      <c r="B7279" s="193">
        <f t="shared" si="342"/>
        <v>46416</v>
      </c>
      <c r="C7279" s="194">
        <v>3</v>
      </c>
      <c r="D7279" s="195">
        <f>IFERROR((INDEX(METADATA!$T$3:$T$20,MATCH(B7279,METADATA!$S$3:$S$20,0))),0)</f>
        <v>0</v>
      </c>
      <c r="E7279" s="194" t="str">
        <f t="shared" si="340"/>
        <v>LO</v>
      </c>
      <c r="F7279" s="195">
        <f>VLOOKUP(C7279,METADATA!$A$5:$H$29,IF(E7279="HI",2,IF(E7279="LO",6,10))+IF(D7279=1,2,IF(D7279=7,1,(IF(WEEKDAY(B7279)=1,2,IF(WEEKDAY(B7279)=7,1,0))))))</f>
        <v>3</v>
      </c>
      <c r="G7279" s="195">
        <f>VLOOKUP(C7279,METADATA!$J$5:$Q$29,IF(E7279="HI",2,IF(E7279="LO",6,10))+IF(D7279=1,2,IF(D7279=7,1,(IF(WEEKDAY(B7279)=1,2,IF(WEEKDAY(B7279)=7,1,0))))))</f>
        <v>3</v>
      </c>
      <c r="H7279" s="196">
        <v>7309</v>
      </c>
      <c r="I7279" s="197">
        <v>4374.60009765625</v>
      </c>
      <c r="K7279" s="204">
        <v>0</v>
      </c>
      <c r="M7279" s="207">
        <f t="shared" si="341"/>
        <v>8518.1340101229962</v>
      </c>
      <c r="N7279" s="144"/>
      <c r="S7279" s="195">
        <v>0</v>
      </c>
      <c r="T7279" s="195">
        <f>VLOOKUP(C7279,METADATA!$J$5:$Q$29,IF(E7279="HI",2,IF(E7279="LO",6,10))+IF(S7279=1,2,IF(D7279=7,1,(IF(WEEKDAY(B7279)=1,2,IF(WEEKDAY(B7279)=7,1,0))))))</f>
        <v>3</v>
      </c>
    </row>
    <row r="7280" spans="2:20" ht="13.95" customHeight="1" x14ac:dyDescent="0.25">
      <c r="B7280" s="193">
        <f t="shared" si="342"/>
        <v>46416</v>
      </c>
      <c r="C7280" s="194">
        <v>4</v>
      </c>
      <c r="D7280" s="195">
        <f>IFERROR((INDEX(METADATA!$T$3:$T$20,MATCH(B7280,METADATA!$S$3:$S$20,0))),0)</f>
        <v>0</v>
      </c>
      <c r="E7280" s="194" t="str">
        <f t="shared" si="340"/>
        <v>LO</v>
      </c>
      <c r="F7280" s="195">
        <f>VLOOKUP(C7280,METADATA!$A$5:$H$29,IF(E7280="HI",2,IF(E7280="LO",6,10))+IF(D7280=1,2,IF(D7280=7,1,(IF(WEEKDAY(B7280)=1,2,IF(WEEKDAY(B7280)=7,1,0))))))</f>
        <v>3</v>
      </c>
      <c r="G7280" s="195">
        <f>VLOOKUP(C7280,METADATA!$J$5:$Q$29,IF(E7280="HI",2,IF(E7280="LO",6,10))+IF(D7280=1,2,IF(D7280=7,1,(IF(WEEKDAY(B7280)=1,2,IF(WEEKDAY(B7280)=7,1,0))))))</f>
        <v>3</v>
      </c>
      <c r="H7280" s="196">
        <v>7635.5</v>
      </c>
      <c r="I7280" s="197">
        <v>4430.2449340820313</v>
      </c>
      <c r="K7280" s="204">
        <v>870.51250000000005</v>
      </c>
      <c r="M7280" s="207">
        <f t="shared" si="341"/>
        <v>8827.6797872351199</v>
      </c>
      <c r="N7280" s="144"/>
      <c r="S7280" s="195">
        <v>0</v>
      </c>
      <c r="T7280" s="195">
        <f>VLOOKUP(C7280,METADATA!$J$5:$Q$29,IF(E7280="HI",2,IF(E7280="LO",6,10))+IF(S7280=1,2,IF(D7280=7,1,(IF(WEEKDAY(B7280)=1,2,IF(WEEKDAY(B7280)=7,1,0))))))</f>
        <v>3</v>
      </c>
    </row>
    <row r="7281" spans="2:20" ht="13.95" customHeight="1" x14ac:dyDescent="0.25">
      <c r="B7281" s="193">
        <f t="shared" si="342"/>
        <v>46416</v>
      </c>
      <c r="C7281" s="194">
        <v>5</v>
      </c>
      <c r="D7281" s="195">
        <f>IFERROR((INDEX(METADATA!$T$3:$T$20,MATCH(B7281,METADATA!$S$3:$S$20,0))),0)</f>
        <v>0</v>
      </c>
      <c r="E7281" s="194" t="str">
        <f t="shared" si="340"/>
        <v>LO</v>
      </c>
      <c r="F7281" s="195">
        <f>VLOOKUP(C7281,METADATA!$A$5:$H$29,IF(E7281="HI",2,IF(E7281="LO",6,10))+IF(D7281=1,2,IF(D7281=7,1,(IF(WEEKDAY(B7281)=1,2,IF(WEEKDAY(B7281)=7,1,0))))))</f>
        <v>3</v>
      </c>
      <c r="G7281" s="195">
        <f>VLOOKUP(C7281,METADATA!$J$5:$Q$29,IF(E7281="HI",2,IF(E7281="LO",6,10))+IF(D7281=1,2,IF(D7281=7,1,(IF(WEEKDAY(B7281)=1,2,IF(WEEKDAY(B7281)=7,1,0))))))</f>
        <v>3</v>
      </c>
      <c r="H7281" s="196">
        <v>7892.75</v>
      </c>
      <c r="I7281" s="197">
        <v>3950.159912109375</v>
      </c>
      <c r="K7281" s="204">
        <v>865.8125</v>
      </c>
      <c r="M7281" s="207">
        <f t="shared" si="341"/>
        <v>8826.0560780982996</v>
      </c>
      <c r="N7281" s="144"/>
      <c r="S7281" s="195">
        <v>0</v>
      </c>
      <c r="T7281" s="195">
        <f>VLOOKUP(C7281,METADATA!$J$5:$Q$29,IF(E7281="HI",2,IF(E7281="LO",6,10))+IF(S7281=1,2,IF(D7281=7,1,(IF(WEEKDAY(B7281)=1,2,IF(WEEKDAY(B7281)=7,1,0))))))</f>
        <v>3</v>
      </c>
    </row>
    <row r="7282" spans="2:20" ht="13.95" customHeight="1" x14ac:dyDescent="0.25">
      <c r="B7282" s="193">
        <f t="shared" si="342"/>
        <v>46416</v>
      </c>
      <c r="C7282" s="194">
        <v>6</v>
      </c>
      <c r="D7282" s="195">
        <f>IFERROR((INDEX(METADATA!$T$3:$T$20,MATCH(B7282,METADATA!$S$3:$S$20,0))),0)</f>
        <v>0</v>
      </c>
      <c r="E7282" s="194" t="str">
        <f t="shared" si="340"/>
        <v>LO</v>
      </c>
      <c r="F7282" s="195">
        <f>VLOOKUP(C7282,METADATA!$A$5:$H$29,IF(E7282="HI",2,IF(E7282="LO",6,10))+IF(D7282=1,2,IF(D7282=7,1,(IF(WEEKDAY(B7282)=1,2,IF(WEEKDAY(B7282)=7,1,0))))))</f>
        <v>2</v>
      </c>
      <c r="G7282" s="195">
        <f>VLOOKUP(C7282,METADATA!$J$5:$Q$29,IF(E7282="HI",2,IF(E7282="LO",6,10))+IF(D7282=1,2,IF(D7282=7,1,(IF(WEEKDAY(B7282)=1,2,IF(WEEKDAY(B7282)=7,1,0))))))</f>
        <v>2</v>
      </c>
      <c r="H7282" s="196">
        <v>8622</v>
      </c>
      <c r="I7282" s="197">
        <v>3481.4823913574219</v>
      </c>
      <c r="K7282" s="204">
        <v>834.63750000000005</v>
      </c>
      <c r="M7282" s="207">
        <f t="shared" si="341"/>
        <v>9298.3656435597222</v>
      </c>
      <c r="N7282" s="144"/>
      <c r="S7282" s="195">
        <v>0</v>
      </c>
      <c r="T7282" s="195">
        <f>VLOOKUP(C7282,METADATA!$J$5:$Q$29,IF(E7282="HI",2,IF(E7282="LO",6,10))+IF(S7282=1,2,IF(D7282=7,1,(IF(WEEKDAY(B7282)=1,2,IF(WEEKDAY(B7282)=7,1,0))))))</f>
        <v>2</v>
      </c>
    </row>
    <row r="7283" spans="2:20" ht="13.95" customHeight="1" x14ac:dyDescent="0.25">
      <c r="B7283" s="193">
        <f t="shared" si="342"/>
        <v>46416</v>
      </c>
      <c r="C7283" s="194">
        <v>7</v>
      </c>
      <c r="D7283" s="195">
        <f>IFERROR((INDEX(METADATA!$T$3:$T$20,MATCH(B7283,METADATA!$S$3:$S$20,0))),0)</f>
        <v>0</v>
      </c>
      <c r="E7283" s="194" t="str">
        <f t="shared" si="340"/>
        <v>LO</v>
      </c>
      <c r="F7283" s="195">
        <f>VLOOKUP(C7283,METADATA!$A$5:$H$29,IF(E7283="HI",2,IF(E7283="LO",6,10))+IF(D7283=1,2,IF(D7283=7,1,(IF(WEEKDAY(B7283)=1,2,IF(WEEKDAY(B7283)=7,1,0))))))</f>
        <v>1</v>
      </c>
      <c r="G7283" s="195">
        <f>VLOOKUP(C7283,METADATA!$J$5:$Q$29,IF(E7283="HI",2,IF(E7283="LO",6,10))+IF(D7283=1,2,IF(D7283=7,1,(IF(WEEKDAY(B7283)=1,2,IF(WEEKDAY(B7283)=7,1,0))))))</f>
        <v>1</v>
      </c>
      <c r="H7283" s="196">
        <v>9810.75</v>
      </c>
      <c r="I7283" s="197">
        <v>4222.0599670410156</v>
      </c>
      <c r="K7283" s="204">
        <v>847.33749999999998</v>
      </c>
      <c r="M7283" s="207">
        <f t="shared" si="341"/>
        <v>10680.665050819185</v>
      </c>
      <c r="N7283" s="144"/>
      <c r="S7283" s="195">
        <v>0</v>
      </c>
      <c r="T7283" s="195">
        <f>VLOOKUP(C7283,METADATA!$J$5:$Q$29,IF(E7283="HI",2,IF(E7283="LO",6,10))+IF(S7283=1,2,IF(D7283=7,1,(IF(WEEKDAY(B7283)=1,2,IF(WEEKDAY(B7283)=7,1,0))))))</f>
        <v>1</v>
      </c>
    </row>
    <row r="7284" spans="2:20" ht="13.95" customHeight="1" x14ac:dyDescent="0.25">
      <c r="B7284" s="193">
        <f t="shared" si="342"/>
        <v>46416</v>
      </c>
      <c r="C7284" s="194">
        <v>8</v>
      </c>
      <c r="D7284" s="195">
        <f>IFERROR((INDEX(METADATA!$T$3:$T$20,MATCH(B7284,METADATA!$S$3:$S$20,0))),0)</f>
        <v>0</v>
      </c>
      <c r="E7284" s="194" t="str">
        <f t="shared" si="340"/>
        <v>LO</v>
      </c>
      <c r="F7284" s="195">
        <f>VLOOKUP(C7284,METADATA!$A$5:$H$29,IF(E7284="HI",2,IF(E7284="LO",6,10))+IF(D7284=1,2,IF(D7284=7,1,(IF(WEEKDAY(B7284)=1,2,IF(WEEKDAY(B7284)=7,1,0))))))</f>
        <v>1</v>
      </c>
      <c r="G7284" s="195">
        <f>VLOOKUP(C7284,METADATA!$J$5:$Q$29,IF(E7284="HI",2,IF(E7284="LO",6,10))+IF(D7284=1,2,IF(D7284=7,1,(IF(WEEKDAY(B7284)=1,2,IF(WEEKDAY(B7284)=7,1,0))))))</f>
        <v>1</v>
      </c>
      <c r="H7284" s="196">
        <v>10768.5</v>
      </c>
      <c r="I7284" s="197">
        <v>4181.9200134277344</v>
      </c>
      <c r="K7284" s="204">
        <v>851.61249999999995</v>
      </c>
      <c r="M7284" s="207">
        <f t="shared" si="341"/>
        <v>11552.014856669264</v>
      </c>
      <c r="N7284" s="144"/>
      <c r="S7284" s="195">
        <v>0</v>
      </c>
      <c r="T7284" s="195">
        <f>VLOOKUP(C7284,METADATA!$J$5:$Q$29,IF(E7284="HI",2,IF(E7284="LO",6,10))+IF(S7284=1,2,IF(D7284=7,1,(IF(WEEKDAY(B7284)=1,2,IF(WEEKDAY(B7284)=7,1,0))))))</f>
        <v>1</v>
      </c>
    </row>
    <row r="7285" spans="2:20" ht="13.95" customHeight="1" x14ac:dyDescent="0.25">
      <c r="B7285" s="193">
        <f t="shared" si="342"/>
        <v>46416</v>
      </c>
      <c r="C7285" s="194">
        <v>9</v>
      </c>
      <c r="D7285" s="195">
        <f>IFERROR((INDEX(METADATA!$T$3:$T$20,MATCH(B7285,METADATA!$S$3:$S$20,0))),0)</f>
        <v>0</v>
      </c>
      <c r="E7285" s="194" t="str">
        <f t="shared" si="340"/>
        <v>LO</v>
      </c>
      <c r="F7285" s="195">
        <f>VLOOKUP(C7285,METADATA!$A$5:$H$29,IF(E7285="HI",2,IF(E7285="LO",6,10))+IF(D7285=1,2,IF(D7285=7,1,(IF(WEEKDAY(B7285)=1,2,IF(WEEKDAY(B7285)=7,1,0))))))</f>
        <v>2</v>
      </c>
      <c r="G7285" s="195">
        <f>VLOOKUP(C7285,METADATA!$J$5:$Q$29,IF(E7285="HI",2,IF(E7285="LO",6,10))+IF(D7285=1,2,IF(D7285=7,1,(IF(WEEKDAY(B7285)=1,2,IF(WEEKDAY(B7285)=7,1,0))))))</f>
        <v>2</v>
      </c>
      <c r="H7285" s="196">
        <v>11488.25</v>
      </c>
      <c r="I7285" s="197">
        <v>4474.1150207519531</v>
      </c>
      <c r="K7285" s="204">
        <v>856.5</v>
      </c>
      <c r="M7285" s="207">
        <f t="shared" si="341"/>
        <v>12328.73040022444</v>
      </c>
      <c r="N7285" s="144"/>
      <c r="S7285" s="195">
        <v>0</v>
      </c>
      <c r="T7285" s="195">
        <f>VLOOKUP(C7285,METADATA!$J$5:$Q$29,IF(E7285="HI",2,IF(E7285="LO",6,10))+IF(S7285=1,2,IF(D7285=7,1,(IF(WEEKDAY(B7285)=1,2,IF(WEEKDAY(B7285)=7,1,0))))))</f>
        <v>2</v>
      </c>
    </row>
    <row r="7286" spans="2:20" ht="13.95" customHeight="1" x14ac:dyDescent="0.25">
      <c r="B7286" s="193">
        <f t="shared" si="342"/>
        <v>46416</v>
      </c>
      <c r="C7286" s="194">
        <v>10</v>
      </c>
      <c r="D7286" s="195">
        <f>IFERROR((INDEX(METADATA!$T$3:$T$20,MATCH(B7286,METADATA!$S$3:$S$20,0))),0)</f>
        <v>0</v>
      </c>
      <c r="E7286" s="194" t="str">
        <f t="shared" si="340"/>
        <v>LO</v>
      </c>
      <c r="F7286" s="195">
        <f>VLOOKUP(C7286,METADATA!$A$5:$H$29,IF(E7286="HI",2,IF(E7286="LO",6,10))+IF(D7286=1,2,IF(D7286=7,1,(IF(WEEKDAY(B7286)=1,2,IF(WEEKDAY(B7286)=7,1,0))))))</f>
        <v>2</v>
      </c>
      <c r="G7286" s="195">
        <f>VLOOKUP(C7286,METADATA!$J$5:$Q$29,IF(E7286="HI",2,IF(E7286="LO",6,10))+IF(D7286=1,2,IF(D7286=7,1,(IF(WEEKDAY(B7286)=1,2,IF(WEEKDAY(B7286)=7,1,0))))))</f>
        <v>2</v>
      </c>
      <c r="H7286" s="196">
        <v>11902.25</v>
      </c>
      <c r="I7286" s="197">
        <v>4514.97509765625</v>
      </c>
      <c r="K7286" s="204">
        <v>824.32500000000005</v>
      </c>
      <c r="M7286" s="207">
        <f t="shared" si="341"/>
        <v>12729.829346654889</v>
      </c>
      <c r="N7286" s="144"/>
      <c r="S7286" s="195">
        <v>0</v>
      </c>
      <c r="T7286" s="195">
        <f>VLOOKUP(C7286,METADATA!$J$5:$Q$29,IF(E7286="HI",2,IF(E7286="LO",6,10))+IF(S7286=1,2,IF(D7286=7,1,(IF(WEEKDAY(B7286)=1,2,IF(WEEKDAY(B7286)=7,1,0))))))</f>
        <v>2</v>
      </c>
    </row>
    <row r="7287" spans="2:20" ht="13.95" customHeight="1" x14ac:dyDescent="0.25">
      <c r="B7287" s="193">
        <f t="shared" si="342"/>
        <v>46416</v>
      </c>
      <c r="C7287" s="194">
        <v>11</v>
      </c>
      <c r="D7287" s="195">
        <f>IFERROR((INDEX(METADATA!$T$3:$T$20,MATCH(B7287,METADATA!$S$3:$S$20,0))),0)</f>
        <v>0</v>
      </c>
      <c r="E7287" s="194" t="str">
        <f t="shared" si="340"/>
        <v>LO</v>
      </c>
      <c r="F7287" s="195">
        <f>VLOOKUP(C7287,METADATA!$A$5:$H$29,IF(E7287="HI",2,IF(E7287="LO",6,10))+IF(D7287=1,2,IF(D7287=7,1,(IF(WEEKDAY(B7287)=1,2,IF(WEEKDAY(B7287)=7,1,0))))))</f>
        <v>2</v>
      </c>
      <c r="G7287" s="195">
        <f>VLOOKUP(C7287,METADATA!$J$5:$Q$29,IF(E7287="HI",2,IF(E7287="LO",6,10))+IF(D7287=1,2,IF(D7287=7,1,(IF(WEEKDAY(B7287)=1,2,IF(WEEKDAY(B7287)=7,1,0))))))</f>
        <v>2</v>
      </c>
      <c r="H7287" s="196">
        <v>12099.5</v>
      </c>
      <c r="I7287" s="197">
        <v>4516.64501953125</v>
      </c>
      <c r="K7287" s="204">
        <v>882.73749999999995</v>
      </c>
      <c r="M7287" s="207">
        <f t="shared" si="341"/>
        <v>12915.029325652205</v>
      </c>
      <c r="N7287" s="144"/>
      <c r="S7287" s="195">
        <v>0</v>
      </c>
      <c r="T7287" s="195">
        <f>VLOOKUP(C7287,METADATA!$J$5:$Q$29,IF(E7287="HI",2,IF(E7287="LO",6,10))+IF(S7287=1,2,IF(D7287=7,1,(IF(WEEKDAY(B7287)=1,2,IF(WEEKDAY(B7287)=7,1,0))))))</f>
        <v>2</v>
      </c>
    </row>
    <row r="7288" spans="2:20" ht="13.95" customHeight="1" x14ac:dyDescent="0.25">
      <c r="B7288" s="193">
        <f t="shared" si="342"/>
        <v>46416</v>
      </c>
      <c r="C7288" s="194">
        <v>12</v>
      </c>
      <c r="D7288" s="195">
        <f>IFERROR((INDEX(METADATA!$T$3:$T$20,MATCH(B7288,METADATA!$S$3:$S$20,0))),0)</f>
        <v>0</v>
      </c>
      <c r="E7288" s="194" t="str">
        <f t="shared" si="340"/>
        <v>LO</v>
      </c>
      <c r="F7288" s="195">
        <f>VLOOKUP(C7288,METADATA!$A$5:$H$29,IF(E7288="HI",2,IF(E7288="LO",6,10))+IF(D7288=1,2,IF(D7288=7,1,(IF(WEEKDAY(B7288)=1,2,IF(WEEKDAY(B7288)=7,1,0))))))</f>
        <v>2</v>
      </c>
      <c r="G7288" s="195">
        <f>VLOOKUP(C7288,METADATA!$J$5:$Q$29,IF(E7288="HI",2,IF(E7288="LO",6,10))+IF(D7288=1,2,IF(D7288=7,1,(IF(WEEKDAY(B7288)=1,2,IF(WEEKDAY(B7288)=7,1,0))))))</f>
        <v>2</v>
      </c>
      <c r="H7288" s="196">
        <v>12116</v>
      </c>
      <c r="I7288" s="197">
        <v>4518.06005859375</v>
      </c>
      <c r="K7288" s="204">
        <v>909.3125</v>
      </c>
      <c r="M7288" s="207">
        <f t="shared" si="341"/>
        <v>12930.983052075359</v>
      </c>
      <c r="N7288" s="144"/>
      <c r="S7288" s="195">
        <v>0</v>
      </c>
      <c r="T7288" s="195">
        <f>VLOOKUP(C7288,METADATA!$J$5:$Q$29,IF(E7288="HI",2,IF(E7288="LO",6,10))+IF(S7288=1,2,IF(D7288=7,1,(IF(WEEKDAY(B7288)=1,2,IF(WEEKDAY(B7288)=7,1,0))))))</f>
        <v>2</v>
      </c>
    </row>
    <row r="7289" spans="2:20" ht="13.95" customHeight="1" x14ac:dyDescent="0.25">
      <c r="B7289" s="193">
        <f t="shared" si="342"/>
        <v>46416</v>
      </c>
      <c r="C7289" s="194">
        <v>13</v>
      </c>
      <c r="D7289" s="195">
        <f>IFERROR((INDEX(METADATA!$T$3:$T$20,MATCH(B7289,METADATA!$S$3:$S$20,0))),0)</f>
        <v>0</v>
      </c>
      <c r="E7289" s="194" t="str">
        <f t="shared" si="340"/>
        <v>LO</v>
      </c>
      <c r="F7289" s="195">
        <f>VLOOKUP(C7289,METADATA!$A$5:$H$29,IF(E7289="HI",2,IF(E7289="LO",6,10))+IF(D7289=1,2,IF(D7289=7,1,(IF(WEEKDAY(B7289)=1,2,IF(WEEKDAY(B7289)=7,1,0))))))</f>
        <v>2</v>
      </c>
      <c r="G7289" s="195">
        <f>VLOOKUP(C7289,METADATA!$J$5:$Q$29,IF(E7289="HI",2,IF(E7289="LO",6,10))+IF(D7289=1,2,IF(D7289=7,1,(IF(WEEKDAY(B7289)=1,2,IF(WEEKDAY(B7289)=7,1,0))))))</f>
        <v>2</v>
      </c>
      <c r="H7289" s="196">
        <v>11912.75</v>
      </c>
      <c r="I7289" s="197">
        <v>4541.3099975585938</v>
      </c>
      <c r="K7289" s="204">
        <v>905.6</v>
      </c>
      <c r="M7289" s="207">
        <f t="shared" si="341"/>
        <v>12749.004237838562</v>
      </c>
      <c r="N7289" s="144"/>
      <c r="S7289" s="195">
        <v>0</v>
      </c>
      <c r="T7289" s="195">
        <f>VLOOKUP(C7289,METADATA!$J$5:$Q$29,IF(E7289="HI",2,IF(E7289="LO",6,10))+IF(S7289=1,2,IF(D7289=7,1,(IF(WEEKDAY(B7289)=1,2,IF(WEEKDAY(B7289)=7,1,0))))))</f>
        <v>2</v>
      </c>
    </row>
    <row r="7290" spans="2:20" ht="13.95" customHeight="1" x14ac:dyDescent="0.25">
      <c r="B7290" s="193">
        <f t="shared" si="342"/>
        <v>46416</v>
      </c>
      <c r="C7290" s="194">
        <v>14</v>
      </c>
      <c r="D7290" s="195">
        <f>IFERROR((INDEX(METADATA!$T$3:$T$20,MATCH(B7290,METADATA!$S$3:$S$20,0))),0)</f>
        <v>0</v>
      </c>
      <c r="E7290" s="194" t="str">
        <f t="shared" si="340"/>
        <v>LO</v>
      </c>
      <c r="F7290" s="195">
        <f>VLOOKUP(C7290,METADATA!$A$5:$H$29,IF(E7290="HI",2,IF(E7290="LO",6,10))+IF(D7290=1,2,IF(D7290=7,1,(IF(WEEKDAY(B7290)=1,2,IF(WEEKDAY(B7290)=7,1,0))))))</f>
        <v>2</v>
      </c>
      <c r="G7290" s="195">
        <f>VLOOKUP(C7290,METADATA!$J$5:$Q$29,IF(E7290="HI",2,IF(E7290="LO",6,10))+IF(D7290=1,2,IF(D7290=7,1,(IF(WEEKDAY(B7290)=1,2,IF(WEEKDAY(B7290)=7,1,0))))))</f>
        <v>2</v>
      </c>
      <c r="H7290" s="196">
        <v>11779.25</v>
      </c>
      <c r="I7290" s="197">
        <v>4584.7149658203125</v>
      </c>
      <c r="K7290" s="204">
        <v>913.98749999999995</v>
      </c>
      <c r="M7290" s="207">
        <f t="shared" si="341"/>
        <v>12640.029346497449</v>
      </c>
      <c r="N7290" s="144"/>
      <c r="S7290" s="195">
        <v>0</v>
      </c>
      <c r="T7290" s="195">
        <f>VLOOKUP(C7290,METADATA!$J$5:$Q$29,IF(E7290="HI",2,IF(E7290="LO",6,10))+IF(S7290=1,2,IF(D7290=7,1,(IF(WEEKDAY(B7290)=1,2,IF(WEEKDAY(B7290)=7,1,0))))))</f>
        <v>2</v>
      </c>
    </row>
    <row r="7291" spans="2:20" ht="13.95" customHeight="1" x14ac:dyDescent="0.25">
      <c r="B7291" s="193">
        <f t="shared" si="342"/>
        <v>46416</v>
      </c>
      <c r="C7291" s="194">
        <v>15</v>
      </c>
      <c r="D7291" s="195">
        <f>IFERROR((INDEX(METADATA!$T$3:$T$20,MATCH(B7291,METADATA!$S$3:$S$20,0))),0)</f>
        <v>0</v>
      </c>
      <c r="E7291" s="194" t="str">
        <f t="shared" si="340"/>
        <v>LO</v>
      </c>
      <c r="F7291" s="195">
        <f>VLOOKUP(C7291,METADATA!$A$5:$H$29,IF(E7291="HI",2,IF(E7291="LO",6,10))+IF(D7291=1,2,IF(D7291=7,1,(IF(WEEKDAY(B7291)=1,2,IF(WEEKDAY(B7291)=7,1,0))))))</f>
        <v>2</v>
      </c>
      <c r="G7291" s="195">
        <f>VLOOKUP(C7291,METADATA!$J$5:$Q$29,IF(E7291="HI",2,IF(E7291="LO",6,10))+IF(D7291=1,2,IF(D7291=7,1,(IF(WEEKDAY(B7291)=1,2,IF(WEEKDAY(B7291)=7,1,0))))))</f>
        <v>2</v>
      </c>
      <c r="H7291" s="196">
        <v>11744</v>
      </c>
      <c r="I7291" s="197">
        <v>4564.6100769042969</v>
      </c>
      <c r="K7291" s="204">
        <v>902.26250000000005</v>
      </c>
      <c r="M7291" s="207">
        <f t="shared" si="341"/>
        <v>12599.888934200024</v>
      </c>
      <c r="N7291" s="144"/>
      <c r="S7291" s="195">
        <v>0</v>
      </c>
      <c r="T7291" s="195">
        <f>VLOOKUP(C7291,METADATA!$J$5:$Q$29,IF(E7291="HI",2,IF(E7291="LO",6,10))+IF(S7291=1,2,IF(D7291=7,1,(IF(WEEKDAY(B7291)=1,2,IF(WEEKDAY(B7291)=7,1,0))))))</f>
        <v>2</v>
      </c>
    </row>
    <row r="7292" spans="2:20" ht="13.95" customHeight="1" x14ac:dyDescent="0.25">
      <c r="B7292" s="193">
        <f t="shared" si="342"/>
        <v>46416</v>
      </c>
      <c r="C7292" s="194">
        <v>16</v>
      </c>
      <c r="D7292" s="195">
        <f>IFERROR((INDEX(METADATA!$T$3:$T$20,MATCH(B7292,METADATA!$S$3:$S$20,0))),0)</f>
        <v>0</v>
      </c>
      <c r="E7292" s="194" t="str">
        <f t="shared" si="340"/>
        <v>LO</v>
      </c>
      <c r="F7292" s="195">
        <f>VLOOKUP(C7292,METADATA!$A$5:$H$29,IF(E7292="HI",2,IF(E7292="LO",6,10))+IF(D7292=1,2,IF(D7292=7,1,(IF(WEEKDAY(B7292)=1,2,IF(WEEKDAY(B7292)=7,1,0))))))</f>
        <v>2</v>
      </c>
      <c r="G7292" s="195">
        <f>VLOOKUP(C7292,METADATA!$J$5:$Q$29,IF(E7292="HI",2,IF(E7292="LO",6,10))+IF(D7292=1,2,IF(D7292=7,1,(IF(WEEKDAY(B7292)=1,2,IF(WEEKDAY(B7292)=7,1,0))))))</f>
        <v>2</v>
      </c>
      <c r="H7292" s="196">
        <v>12244.25</v>
      </c>
      <c r="I7292" s="197">
        <v>4550.9799499511719</v>
      </c>
      <c r="K7292" s="204">
        <v>933.76250000000005</v>
      </c>
      <c r="M7292" s="207">
        <f t="shared" si="341"/>
        <v>13062.659628397181</v>
      </c>
      <c r="N7292" s="144"/>
      <c r="S7292" s="195">
        <v>0</v>
      </c>
      <c r="T7292" s="195">
        <f>VLOOKUP(C7292,METADATA!$J$5:$Q$29,IF(E7292="HI",2,IF(E7292="LO",6,10))+IF(S7292=1,2,IF(D7292=7,1,(IF(WEEKDAY(B7292)=1,2,IF(WEEKDAY(B7292)=7,1,0))))))</f>
        <v>2</v>
      </c>
    </row>
    <row r="7293" spans="2:20" ht="13.95" customHeight="1" x14ac:dyDescent="0.25">
      <c r="B7293" s="193">
        <f t="shared" si="342"/>
        <v>46416</v>
      </c>
      <c r="C7293" s="194">
        <v>17</v>
      </c>
      <c r="D7293" s="195">
        <f>IFERROR((INDEX(METADATA!$T$3:$T$20,MATCH(B7293,METADATA!$S$3:$S$20,0))),0)</f>
        <v>0</v>
      </c>
      <c r="E7293" s="194" t="str">
        <f t="shared" si="340"/>
        <v>LO</v>
      </c>
      <c r="F7293" s="195">
        <f>VLOOKUP(C7293,METADATA!$A$5:$H$29,IF(E7293="HI",2,IF(E7293="LO",6,10))+IF(D7293=1,2,IF(D7293=7,1,(IF(WEEKDAY(B7293)=1,2,IF(WEEKDAY(B7293)=7,1,0))))))</f>
        <v>2</v>
      </c>
      <c r="G7293" s="195">
        <f>VLOOKUP(C7293,METADATA!$J$5:$Q$29,IF(E7293="HI",2,IF(E7293="LO",6,10))+IF(D7293=1,2,IF(D7293=7,1,(IF(WEEKDAY(B7293)=1,2,IF(WEEKDAY(B7293)=7,1,0))))))</f>
        <v>2</v>
      </c>
      <c r="H7293" s="196">
        <v>13056.75</v>
      </c>
      <c r="I7293" s="197">
        <v>4452.0599975585938</v>
      </c>
      <c r="K7293" s="204">
        <v>0</v>
      </c>
      <c r="M7293" s="207">
        <f t="shared" si="341"/>
        <v>13794.910611684347</v>
      </c>
      <c r="N7293" s="144"/>
      <c r="S7293" s="195">
        <v>0</v>
      </c>
      <c r="T7293" s="195">
        <f>VLOOKUP(C7293,METADATA!$J$5:$Q$29,IF(E7293="HI",2,IF(E7293="LO",6,10))+IF(S7293=1,2,IF(D7293=7,1,(IF(WEEKDAY(B7293)=1,2,IF(WEEKDAY(B7293)=7,1,0))))))</f>
        <v>2</v>
      </c>
    </row>
    <row r="7294" spans="2:20" ht="13.95" customHeight="1" x14ac:dyDescent="0.25">
      <c r="B7294" s="193">
        <f t="shared" si="342"/>
        <v>46416</v>
      </c>
      <c r="C7294" s="194">
        <v>18</v>
      </c>
      <c r="D7294" s="195">
        <f>IFERROR((INDEX(METADATA!$T$3:$T$20,MATCH(B7294,METADATA!$S$3:$S$20,0))),0)</f>
        <v>0</v>
      </c>
      <c r="E7294" s="194" t="str">
        <f t="shared" si="340"/>
        <v>LO</v>
      </c>
      <c r="F7294" s="195">
        <f>VLOOKUP(C7294,METADATA!$A$5:$H$29,IF(E7294="HI",2,IF(E7294="LO",6,10))+IF(D7294=1,2,IF(D7294=7,1,(IF(WEEKDAY(B7294)=1,2,IF(WEEKDAY(B7294)=7,1,0))))))</f>
        <v>1</v>
      </c>
      <c r="G7294" s="195">
        <f>VLOOKUP(C7294,METADATA!$J$5:$Q$29,IF(E7294="HI",2,IF(E7294="LO",6,10))+IF(D7294=1,2,IF(D7294=7,1,(IF(WEEKDAY(B7294)=1,2,IF(WEEKDAY(B7294)=7,1,0))))))</f>
        <v>1</v>
      </c>
      <c r="H7294" s="196">
        <v>13710.75</v>
      </c>
      <c r="I7294" s="197">
        <v>4487.0748901367188</v>
      </c>
      <c r="K7294" s="204">
        <v>0</v>
      </c>
      <c r="M7294" s="207">
        <f t="shared" si="341"/>
        <v>14426.312995086286</v>
      </c>
      <c r="N7294" s="144"/>
      <c r="S7294" s="195">
        <v>0</v>
      </c>
      <c r="T7294" s="195">
        <f>VLOOKUP(C7294,METADATA!$J$5:$Q$29,IF(E7294="HI",2,IF(E7294="LO",6,10))+IF(S7294=1,2,IF(D7294=7,1,(IF(WEEKDAY(B7294)=1,2,IF(WEEKDAY(B7294)=7,1,0))))))</f>
        <v>1</v>
      </c>
    </row>
    <row r="7295" spans="2:20" ht="13.95" customHeight="1" x14ac:dyDescent="0.25">
      <c r="B7295" s="193">
        <f t="shared" si="342"/>
        <v>46416</v>
      </c>
      <c r="C7295" s="194">
        <v>19</v>
      </c>
      <c r="D7295" s="195">
        <f>IFERROR((INDEX(METADATA!$T$3:$T$20,MATCH(B7295,METADATA!$S$3:$S$20,0))),0)</f>
        <v>0</v>
      </c>
      <c r="E7295" s="194" t="str">
        <f t="shared" si="340"/>
        <v>LO</v>
      </c>
      <c r="F7295" s="195">
        <f>VLOOKUP(C7295,METADATA!$A$5:$H$29,IF(E7295="HI",2,IF(E7295="LO",6,10))+IF(D7295=1,2,IF(D7295=7,1,(IF(WEEKDAY(B7295)=1,2,IF(WEEKDAY(B7295)=7,1,0))))))</f>
        <v>1</v>
      </c>
      <c r="G7295" s="195">
        <f>VLOOKUP(C7295,METADATA!$J$5:$Q$29,IF(E7295="HI",2,IF(E7295="LO",6,10))+IF(D7295=1,2,IF(D7295=7,1,(IF(WEEKDAY(B7295)=1,2,IF(WEEKDAY(B7295)=7,1,0))))))</f>
        <v>1</v>
      </c>
      <c r="H7295" s="196">
        <v>12490.75</v>
      </c>
      <c r="I7295" s="197">
        <v>4458.5550231933594</v>
      </c>
      <c r="K7295" s="204">
        <v>0</v>
      </c>
      <c r="M7295" s="207">
        <f t="shared" si="341"/>
        <v>13262.637311535846</v>
      </c>
      <c r="N7295" s="144"/>
      <c r="S7295" s="195">
        <v>0</v>
      </c>
      <c r="T7295" s="195">
        <f>VLOOKUP(C7295,METADATA!$J$5:$Q$29,IF(E7295="HI",2,IF(E7295="LO",6,10))+IF(S7295=1,2,IF(D7295=7,1,(IF(WEEKDAY(B7295)=1,2,IF(WEEKDAY(B7295)=7,1,0))))))</f>
        <v>1</v>
      </c>
    </row>
    <row r="7296" spans="2:20" ht="13.95" customHeight="1" x14ac:dyDescent="0.25">
      <c r="B7296" s="193">
        <f t="shared" si="342"/>
        <v>46416</v>
      </c>
      <c r="C7296" s="194">
        <v>20</v>
      </c>
      <c r="D7296" s="195">
        <f>IFERROR((INDEX(METADATA!$T$3:$T$20,MATCH(B7296,METADATA!$S$3:$S$20,0))),0)</f>
        <v>0</v>
      </c>
      <c r="E7296" s="194" t="str">
        <f t="shared" si="340"/>
        <v>LO</v>
      </c>
      <c r="F7296" s="195">
        <f>VLOOKUP(C7296,METADATA!$A$5:$H$29,IF(E7296="HI",2,IF(E7296="LO",6,10))+IF(D7296=1,2,IF(D7296=7,1,(IF(WEEKDAY(B7296)=1,2,IF(WEEKDAY(B7296)=7,1,0))))))</f>
        <v>1</v>
      </c>
      <c r="G7296" s="195">
        <f>VLOOKUP(C7296,METADATA!$J$5:$Q$29,IF(E7296="HI",2,IF(E7296="LO",6,10))+IF(D7296=1,2,IF(D7296=7,1,(IF(WEEKDAY(B7296)=1,2,IF(WEEKDAY(B7296)=7,1,0))))))</f>
        <v>1</v>
      </c>
      <c r="H7296" s="196">
        <v>11174.75</v>
      </c>
      <c r="I7296" s="197">
        <v>4568.5700073242188</v>
      </c>
      <c r="K7296" s="204">
        <v>0</v>
      </c>
      <c r="M7296" s="207">
        <f t="shared" si="341"/>
        <v>12072.566813827223</v>
      </c>
      <c r="N7296" s="144"/>
      <c r="S7296" s="195">
        <v>0</v>
      </c>
      <c r="T7296" s="195">
        <f>VLOOKUP(C7296,METADATA!$J$5:$Q$29,IF(E7296="HI",2,IF(E7296="LO",6,10))+IF(S7296=1,2,IF(D7296=7,1,(IF(WEEKDAY(B7296)=1,2,IF(WEEKDAY(B7296)=7,1,0))))))</f>
        <v>1</v>
      </c>
    </row>
    <row r="7297" spans="2:20" ht="13.95" customHeight="1" x14ac:dyDescent="0.25">
      <c r="B7297" s="193">
        <f t="shared" si="342"/>
        <v>46416</v>
      </c>
      <c r="C7297" s="194">
        <v>21</v>
      </c>
      <c r="D7297" s="195">
        <f>IFERROR((INDEX(METADATA!$T$3:$T$20,MATCH(B7297,METADATA!$S$3:$S$20,0))),0)</f>
        <v>0</v>
      </c>
      <c r="E7297" s="194" t="str">
        <f t="shared" si="340"/>
        <v>LO</v>
      </c>
      <c r="F7297" s="195">
        <f>VLOOKUP(C7297,METADATA!$A$5:$H$29,IF(E7297="HI",2,IF(E7297="LO",6,10))+IF(D7297=1,2,IF(D7297=7,1,(IF(WEEKDAY(B7297)=1,2,IF(WEEKDAY(B7297)=7,1,0))))))</f>
        <v>2</v>
      </c>
      <c r="G7297" s="195">
        <f>VLOOKUP(C7297,METADATA!$J$5:$Q$29,IF(E7297="HI",2,IF(E7297="LO",6,10))+IF(D7297=1,2,IF(D7297=7,1,(IF(WEEKDAY(B7297)=1,2,IF(WEEKDAY(B7297)=7,1,0))))))</f>
        <v>2</v>
      </c>
      <c r="H7297" s="196">
        <v>10181</v>
      </c>
      <c r="I7297" s="197">
        <v>4530.1700439453125</v>
      </c>
      <c r="K7297" s="204">
        <v>0</v>
      </c>
      <c r="M7297" s="207">
        <f t="shared" si="341"/>
        <v>11143.392734129919</v>
      </c>
      <c r="N7297" s="144"/>
      <c r="S7297" s="195">
        <v>0</v>
      </c>
      <c r="T7297" s="195">
        <f>VLOOKUP(C7297,METADATA!$J$5:$Q$29,IF(E7297="HI",2,IF(E7297="LO",6,10))+IF(S7297=1,2,IF(D7297=7,1,(IF(WEEKDAY(B7297)=1,2,IF(WEEKDAY(B7297)=7,1,0))))))</f>
        <v>2</v>
      </c>
    </row>
    <row r="7298" spans="2:20" ht="13.95" customHeight="1" x14ac:dyDescent="0.25">
      <c r="B7298" s="193">
        <f t="shared" si="342"/>
        <v>46416</v>
      </c>
      <c r="C7298" s="194">
        <v>22</v>
      </c>
      <c r="D7298" s="195">
        <f>IFERROR((INDEX(METADATA!$T$3:$T$20,MATCH(B7298,METADATA!$S$3:$S$20,0))),0)</f>
        <v>0</v>
      </c>
      <c r="E7298" s="194" t="str">
        <f t="shared" si="340"/>
        <v>LO</v>
      </c>
      <c r="F7298" s="195">
        <f>VLOOKUP(C7298,METADATA!$A$5:$H$29,IF(E7298="HI",2,IF(E7298="LO",6,10))+IF(D7298=1,2,IF(D7298=7,1,(IF(WEEKDAY(B7298)=1,2,IF(WEEKDAY(B7298)=7,1,0))))))</f>
        <v>3</v>
      </c>
      <c r="G7298" s="195">
        <f>VLOOKUP(C7298,METADATA!$J$5:$Q$29,IF(E7298="HI",2,IF(E7298="LO",6,10))+IF(D7298=1,2,IF(D7298=7,1,(IF(WEEKDAY(B7298)=1,2,IF(WEEKDAY(B7298)=7,1,0))))))</f>
        <v>3</v>
      </c>
      <c r="H7298" s="196">
        <v>9196.25</v>
      </c>
      <c r="I7298" s="197">
        <v>4329.2150268554688</v>
      </c>
      <c r="K7298" s="204">
        <v>0</v>
      </c>
      <c r="M7298" s="207">
        <f t="shared" si="341"/>
        <v>10164.306017198183</v>
      </c>
      <c r="N7298" s="144"/>
      <c r="S7298" s="195">
        <v>0</v>
      </c>
      <c r="T7298" s="195">
        <f>VLOOKUP(C7298,METADATA!$J$5:$Q$29,IF(E7298="HI",2,IF(E7298="LO",6,10))+IF(S7298=1,2,IF(D7298=7,1,(IF(WEEKDAY(B7298)=1,2,IF(WEEKDAY(B7298)=7,1,0))))))</f>
        <v>3</v>
      </c>
    </row>
    <row r="7299" spans="2:20" ht="13.95" customHeight="1" x14ac:dyDescent="0.25">
      <c r="B7299" s="193">
        <f t="shared" si="342"/>
        <v>46416</v>
      </c>
      <c r="C7299" s="194">
        <v>23</v>
      </c>
      <c r="D7299" s="195">
        <f>IFERROR((INDEX(METADATA!$T$3:$T$20,MATCH(B7299,METADATA!$S$3:$S$20,0))),0)</f>
        <v>0</v>
      </c>
      <c r="E7299" s="194" t="str">
        <f t="shared" si="340"/>
        <v>LO</v>
      </c>
      <c r="F7299" s="195">
        <f>VLOOKUP(C7299,METADATA!$A$5:$H$29,IF(E7299="HI",2,IF(E7299="LO",6,10))+IF(D7299=1,2,IF(D7299=7,1,(IF(WEEKDAY(B7299)=1,2,IF(WEEKDAY(B7299)=7,1,0))))))</f>
        <v>3</v>
      </c>
      <c r="G7299" s="195">
        <f>VLOOKUP(C7299,METADATA!$J$5:$Q$29,IF(E7299="HI",2,IF(E7299="LO",6,10))+IF(D7299=1,2,IF(D7299=7,1,(IF(WEEKDAY(B7299)=1,2,IF(WEEKDAY(B7299)=7,1,0))))))</f>
        <v>3</v>
      </c>
      <c r="H7299" s="196">
        <v>8370.75</v>
      </c>
      <c r="I7299" s="197">
        <v>4316.3900756835938</v>
      </c>
      <c r="K7299" s="204">
        <v>0</v>
      </c>
      <c r="M7299" s="207">
        <f t="shared" si="341"/>
        <v>9418.103781970116</v>
      </c>
      <c r="N7299" s="144"/>
      <c r="S7299" s="195">
        <v>0</v>
      </c>
      <c r="T7299" s="195">
        <f>VLOOKUP(C7299,METADATA!$J$5:$Q$29,IF(E7299="HI",2,IF(E7299="LO",6,10))+IF(S7299=1,2,IF(D7299=7,1,(IF(WEEKDAY(B7299)=1,2,IF(WEEKDAY(B7299)=7,1,0))))))</f>
        <v>3</v>
      </c>
    </row>
    <row r="7300" spans="2:20" ht="13.95" customHeight="1" x14ac:dyDescent="0.25">
      <c r="B7300" s="193">
        <f t="shared" si="342"/>
        <v>46417</v>
      </c>
      <c r="C7300" s="194">
        <v>0</v>
      </c>
      <c r="D7300" s="195">
        <f>IFERROR((INDEX(METADATA!$T$3:$T$20,MATCH(B7300,METADATA!$S$3:$S$20,0))),0)</f>
        <v>0</v>
      </c>
      <c r="E7300" s="194" t="str">
        <f t="shared" ref="E7300:E7363" si="343">IF(B7300="","",IF(AND(MONTH(B7300)&gt;=MONTH($AA$9),MONTH(B7300)&lt;=MONTH($AA$11)),"HI","LO"))</f>
        <v>LO</v>
      </c>
      <c r="F7300" s="195">
        <f>VLOOKUP(C7300,METADATA!$A$5:$H$29,IF(E7300="HI",2,IF(E7300="LO",6,10))+IF(D7300=1,2,IF(D7300=7,1,(IF(WEEKDAY(B7300)=1,2,IF(WEEKDAY(B7300)=7,1,0))))))</f>
        <v>3</v>
      </c>
      <c r="G7300" s="195">
        <f>VLOOKUP(C7300,METADATA!$J$5:$Q$29,IF(E7300="HI",2,IF(E7300="LO",6,10))+IF(D7300=1,2,IF(D7300=7,1,(IF(WEEKDAY(B7300)=1,2,IF(WEEKDAY(B7300)=7,1,0))))))</f>
        <v>3</v>
      </c>
      <c r="H7300" s="196">
        <v>7821.25</v>
      </c>
      <c r="I7300" s="197">
        <v>4367.3349609375</v>
      </c>
      <c r="K7300" s="204">
        <v>0</v>
      </c>
      <c r="M7300" s="207">
        <f t="shared" ref="M7300:M7363" si="344">SQRT(H7300^2+I7300^2)</f>
        <v>8957.9889608955727</v>
      </c>
      <c r="N7300" s="144"/>
      <c r="S7300" s="195">
        <v>0</v>
      </c>
      <c r="T7300" s="195">
        <f>VLOOKUP(C7300,METADATA!$J$5:$Q$29,IF(E7300="HI",2,IF(E7300="LO",6,10))+IF(S7300=1,2,IF(D7300=7,1,(IF(WEEKDAY(B7300)=1,2,IF(WEEKDAY(B7300)=7,1,0))))))</f>
        <v>3</v>
      </c>
    </row>
    <row r="7301" spans="2:20" ht="13.95" customHeight="1" x14ac:dyDescent="0.25">
      <c r="B7301" s="193">
        <f t="shared" si="342"/>
        <v>46417</v>
      </c>
      <c r="C7301" s="194">
        <v>1</v>
      </c>
      <c r="D7301" s="195">
        <f>IFERROR((INDEX(METADATA!$T$3:$T$20,MATCH(B7301,METADATA!$S$3:$S$20,0))),0)</f>
        <v>0</v>
      </c>
      <c r="E7301" s="194" t="str">
        <f t="shared" si="343"/>
        <v>LO</v>
      </c>
      <c r="F7301" s="195">
        <f>VLOOKUP(C7301,METADATA!$A$5:$H$29,IF(E7301="HI",2,IF(E7301="LO",6,10))+IF(D7301=1,2,IF(D7301=7,1,(IF(WEEKDAY(B7301)=1,2,IF(WEEKDAY(B7301)=7,1,0))))))</f>
        <v>3</v>
      </c>
      <c r="G7301" s="195">
        <f>VLOOKUP(C7301,METADATA!$J$5:$Q$29,IF(E7301="HI",2,IF(E7301="LO",6,10))+IF(D7301=1,2,IF(D7301=7,1,(IF(WEEKDAY(B7301)=1,2,IF(WEEKDAY(B7301)=7,1,0))))))</f>
        <v>3</v>
      </c>
      <c r="H7301" s="196">
        <v>7339.5</v>
      </c>
      <c r="I7301" s="197">
        <v>4372.9774169921875</v>
      </c>
      <c r="K7301" s="204">
        <v>0</v>
      </c>
      <c r="M7301" s="207">
        <f t="shared" si="344"/>
        <v>8543.4882653119894</v>
      </c>
      <c r="N7301" s="144"/>
      <c r="S7301" s="195">
        <v>0</v>
      </c>
      <c r="T7301" s="195">
        <f>VLOOKUP(C7301,METADATA!$J$5:$Q$29,IF(E7301="HI",2,IF(E7301="LO",6,10))+IF(S7301=1,2,IF(D7301=7,1,(IF(WEEKDAY(B7301)=1,2,IF(WEEKDAY(B7301)=7,1,0))))))</f>
        <v>3</v>
      </c>
    </row>
    <row r="7302" spans="2:20" ht="13.95" customHeight="1" x14ac:dyDescent="0.25">
      <c r="B7302" s="193">
        <f t="shared" si="342"/>
        <v>46417</v>
      </c>
      <c r="C7302" s="194">
        <v>2</v>
      </c>
      <c r="D7302" s="195">
        <f>IFERROR((INDEX(METADATA!$T$3:$T$20,MATCH(B7302,METADATA!$S$3:$S$20,0))),0)</f>
        <v>0</v>
      </c>
      <c r="E7302" s="194" t="str">
        <f t="shared" si="343"/>
        <v>LO</v>
      </c>
      <c r="F7302" s="195">
        <f>VLOOKUP(C7302,METADATA!$A$5:$H$29,IF(E7302="HI",2,IF(E7302="LO",6,10))+IF(D7302=1,2,IF(D7302=7,1,(IF(WEEKDAY(B7302)=1,2,IF(WEEKDAY(B7302)=7,1,0))))))</f>
        <v>3</v>
      </c>
      <c r="G7302" s="195">
        <f>VLOOKUP(C7302,METADATA!$J$5:$Q$29,IF(E7302="HI",2,IF(E7302="LO",6,10))+IF(D7302=1,2,IF(D7302=7,1,(IF(WEEKDAY(B7302)=1,2,IF(WEEKDAY(B7302)=7,1,0))))))</f>
        <v>3</v>
      </c>
      <c r="H7302" s="196">
        <v>7303.25</v>
      </c>
      <c r="I7302" s="197">
        <v>4516.9950561523438</v>
      </c>
      <c r="K7302" s="204">
        <v>0</v>
      </c>
      <c r="M7302" s="207">
        <f t="shared" si="344"/>
        <v>8587.2408199493693</v>
      </c>
      <c r="N7302" s="144"/>
      <c r="S7302" s="195">
        <v>0</v>
      </c>
      <c r="T7302" s="195">
        <f>VLOOKUP(C7302,METADATA!$J$5:$Q$29,IF(E7302="HI",2,IF(E7302="LO",6,10))+IF(S7302=1,2,IF(D7302=7,1,(IF(WEEKDAY(B7302)=1,2,IF(WEEKDAY(B7302)=7,1,0))))))</f>
        <v>3</v>
      </c>
    </row>
    <row r="7303" spans="2:20" ht="13.95" customHeight="1" x14ac:dyDescent="0.25">
      <c r="B7303" s="193">
        <f t="shared" si="342"/>
        <v>46417</v>
      </c>
      <c r="C7303" s="194">
        <v>3</v>
      </c>
      <c r="D7303" s="195">
        <f>IFERROR((INDEX(METADATA!$T$3:$T$20,MATCH(B7303,METADATA!$S$3:$S$20,0))),0)</f>
        <v>0</v>
      </c>
      <c r="E7303" s="194" t="str">
        <f t="shared" si="343"/>
        <v>LO</v>
      </c>
      <c r="F7303" s="195">
        <f>VLOOKUP(C7303,METADATA!$A$5:$H$29,IF(E7303="HI",2,IF(E7303="LO",6,10))+IF(D7303=1,2,IF(D7303=7,1,(IF(WEEKDAY(B7303)=1,2,IF(WEEKDAY(B7303)=7,1,0))))))</f>
        <v>3</v>
      </c>
      <c r="G7303" s="195">
        <f>VLOOKUP(C7303,METADATA!$J$5:$Q$29,IF(E7303="HI",2,IF(E7303="LO",6,10))+IF(D7303=1,2,IF(D7303=7,1,(IF(WEEKDAY(B7303)=1,2,IF(WEEKDAY(B7303)=7,1,0))))))</f>
        <v>3</v>
      </c>
      <c r="H7303" s="196">
        <v>7479.25</v>
      </c>
      <c r="I7303" s="197">
        <v>4400.1800537109375</v>
      </c>
      <c r="K7303" s="204">
        <v>0</v>
      </c>
      <c r="M7303" s="207">
        <f t="shared" si="344"/>
        <v>8677.6013429735049</v>
      </c>
      <c r="N7303" s="144"/>
      <c r="S7303" s="195">
        <v>0</v>
      </c>
      <c r="T7303" s="195">
        <f>VLOOKUP(C7303,METADATA!$J$5:$Q$29,IF(E7303="HI",2,IF(E7303="LO",6,10))+IF(S7303=1,2,IF(D7303=7,1,(IF(WEEKDAY(B7303)=1,2,IF(WEEKDAY(B7303)=7,1,0))))))</f>
        <v>3</v>
      </c>
    </row>
    <row r="7304" spans="2:20" ht="13.95" customHeight="1" x14ac:dyDescent="0.25">
      <c r="B7304" s="193">
        <f t="shared" si="342"/>
        <v>46417</v>
      </c>
      <c r="C7304" s="194">
        <v>4</v>
      </c>
      <c r="D7304" s="195">
        <f>IFERROR((INDEX(METADATA!$T$3:$T$20,MATCH(B7304,METADATA!$S$3:$S$20,0))),0)</f>
        <v>0</v>
      </c>
      <c r="E7304" s="194" t="str">
        <f t="shared" si="343"/>
        <v>LO</v>
      </c>
      <c r="F7304" s="195">
        <f>VLOOKUP(C7304,METADATA!$A$5:$H$29,IF(E7304="HI",2,IF(E7304="LO",6,10))+IF(D7304=1,2,IF(D7304=7,1,(IF(WEEKDAY(B7304)=1,2,IF(WEEKDAY(B7304)=7,1,0))))))</f>
        <v>3</v>
      </c>
      <c r="G7304" s="195">
        <f>VLOOKUP(C7304,METADATA!$J$5:$Q$29,IF(E7304="HI",2,IF(E7304="LO",6,10))+IF(D7304=1,2,IF(D7304=7,1,(IF(WEEKDAY(B7304)=1,2,IF(WEEKDAY(B7304)=7,1,0))))))</f>
        <v>3</v>
      </c>
      <c r="H7304" s="196">
        <v>7750.25</v>
      </c>
      <c r="I7304" s="197">
        <v>4363.070068359375</v>
      </c>
      <c r="K7304" s="204">
        <v>870.51250000000005</v>
      </c>
      <c r="M7304" s="207">
        <f t="shared" si="344"/>
        <v>8893.9729864618712</v>
      </c>
      <c r="N7304" s="144"/>
      <c r="S7304" s="195">
        <v>0</v>
      </c>
      <c r="T7304" s="195">
        <f>VLOOKUP(C7304,METADATA!$J$5:$Q$29,IF(E7304="HI",2,IF(E7304="LO",6,10))+IF(S7304=1,2,IF(D7304=7,1,(IF(WEEKDAY(B7304)=1,2,IF(WEEKDAY(B7304)=7,1,0))))))</f>
        <v>3</v>
      </c>
    </row>
    <row r="7305" spans="2:20" ht="13.95" customHeight="1" x14ac:dyDescent="0.25">
      <c r="B7305" s="193">
        <f t="shared" si="342"/>
        <v>46417</v>
      </c>
      <c r="C7305" s="194">
        <v>5</v>
      </c>
      <c r="D7305" s="195">
        <f>IFERROR((INDEX(METADATA!$T$3:$T$20,MATCH(B7305,METADATA!$S$3:$S$20,0))),0)</f>
        <v>0</v>
      </c>
      <c r="E7305" s="194" t="str">
        <f t="shared" si="343"/>
        <v>LO</v>
      </c>
      <c r="F7305" s="195">
        <f>VLOOKUP(C7305,METADATA!$A$5:$H$29,IF(E7305="HI",2,IF(E7305="LO",6,10))+IF(D7305=1,2,IF(D7305=7,1,(IF(WEEKDAY(B7305)=1,2,IF(WEEKDAY(B7305)=7,1,0))))))</f>
        <v>3</v>
      </c>
      <c r="G7305" s="195">
        <f>VLOOKUP(C7305,METADATA!$J$5:$Q$29,IF(E7305="HI",2,IF(E7305="LO",6,10))+IF(D7305=1,2,IF(D7305=7,1,(IF(WEEKDAY(B7305)=1,2,IF(WEEKDAY(B7305)=7,1,0))))))</f>
        <v>3</v>
      </c>
      <c r="H7305" s="196">
        <v>8019.75</v>
      </c>
      <c r="I7305" s="197">
        <v>4324.8299560546875</v>
      </c>
      <c r="K7305" s="204">
        <v>865.8125</v>
      </c>
      <c r="M7305" s="207">
        <f t="shared" si="344"/>
        <v>9111.5610194569836</v>
      </c>
      <c r="N7305" s="144"/>
      <c r="S7305" s="195">
        <v>0</v>
      </c>
      <c r="T7305" s="195">
        <f>VLOOKUP(C7305,METADATA!$J$5:$Q$29,IF(E7305="HI",2,IF(E7305="LO",6,10))+IF(S7305=1,2,IF(D7305=7,1,(IF(WEEKDAY(B7305)=1,2,IF(WEEKDAY(B7305)=7,1,0))))))</f>
        <v>3</v>
      </c>
    </row>
    <row r="7306" spans="2:20" ht="13.95" customHeight="1" x14ac:dyDescent="0.25">
      <c r="B7306" s="193">
        <f t="shared" si="342"/>
        <v>46417</v>
      </c>
      <c r="C7306" s="194">
        <v>6</v>
      </c>
      <c r="D7306" s="195">
        <f>IFERROR((INDEX(METADATA!$T$3:$T$20,MATCH(B7306,METADATA!$S$3:$S$20,0))),0)</f>
        <v>0</v>
      </c>
      <c r="E7306" s="194" t="str">
        <f t="shared" si="343"/>
        <v>LO</v>
      </c>
      <c r="F7306" s="195">
        <f>VLOOKUP(C7306,METADATA!$A$5:$H$29,IF(E7306="HI",2,IF(E7306="LO",6,10))+IF(D7306=1,2,IF(D7306=7,1,(IF(WEEKDAY(B7306)=1,2,IF(WEEKDAY(B7306)=7,1,0))))))</f>
        <v>3</v>
      </c>
      <c r="G7306" s="195">
        <f>VLOOKUP(C7306,METADATA!$J$5:$Q$29,IF(E7306="HI",2,IF(E7306="LO",6,10))+IF(D7306=1,2,IF(D7306=7,1,(IF(WEEKDAY(B7306)=1,2,IF(WEEKDAY(B7306)=7,1,0))))))</f>
        <v>3</v>
      </c>
      <c r="H7306" s="196">
        <v>8795.5</v>
      </c>
      <c r="I7306" s="197">
        <v>4404.6800537109375</v>
      </c>
      <c r="K7306" s="204">
        <v>834.63750000000005</v>
      </c>
      <c r="M7306" s="207">
        <f t="shared" si="344"/>
        <v>9836.7691151901599</v>
      </c>
      <c r="N7306" s="144"/>
      <c r="S7306" s="195">
        <v>0</v>
      </c>
      <c r="T7306" s="195">
        <f>VLOOKUP(C7306,METADATA!$J$5:$Q$29,IF(E7306="HI",2,IF(E7306="LO",6,10))+IF(S7306=1,2,IF(D7306=7,1,(IF(WEEKDAY(B7306)=1,2,IF(WEEKDAY(B7306)=7,1,0))))))</f>
        <v>3</v>
      </c>
    </row>
    <row r="7307" spans="2:20" ht="13.95" customHeight="1" x14ac:dyDescent="0.25">
      <c r="B7307" s="193">
        <f t="shared" si="342"/>
        <v>46417</v>
      </c>
      <c r="C7307" s="194">
        <v>7</v>
      </c>
      <c r="D7307" s="195">
        <f>IFERROR((INDEX(METADATA!$T$3:$T$20,MATCH(B7307,METADATA!$S$3:$S$20,0))),0)</f>
        <v>0</v>
      </c>
      <c r="E7307" s="194" t="str">
        <f t="shared" si="343"/>
        <v>LO</v>
      </c>
      <c r="F7307" s="195">
        <f>VLOOKUP(C7307,METADATA!$A$5:$H$29,IF(E7307="HI",2,IF(E7307="LO",6,10))+IF(D7307=1,2,IF(D7307=7,1,(IF(WEEKDAY(B7307)=1,2,IF(WEEKDAY(B7307)=7,1,0))))))</f>
        <v>2</v>
      </c>
      <c r="G7307" s="195">
        <f>VLOOKUP(C7307,METADATA!$J$5:$Q$29,IF(E7307="HI",2,IF(E7307="LO",6,10))+IF(D7307=1,2,IF(D7307=7,1,(IF(WEEKDAY(B7307)=1,2,IF(WEEKDAY(B7307)=7,1,0))))))</f>
        <v>2</v>
      </c>
      <c r="H7307" s="196">
        <v>9635</v>
      </c>
      <c r="I7307" s="197">
        <v>4329.0250549316406</v>
      </c>
      <c r="K7307" s="204">
        <v>847.33749999999998</v>
      </c>
      <c r="M7307" s="207">
        <f t="shared" si="344"/>
        <v>10562.844452429748</v>
      </c>
      <c r="N7307" s="144"/>
      <c r="S7307" s="195">
        <v>0</v>
      </c>
      <c r="T7307" s="195">
        <f>VLOOKUP(C7307,METADATA!$J$5:$Q$29,IF(E7307="HI",2,IF(E7307="LO",6,10))+IF(S7307=1,2,IF(D7307=7,1,(IF(WEEKDAY(B7307)=1,2,IF(WEEKDAY(B7307)=7,1,0))))))</f>
        <v>2</v>
      </c>
    </row>
    <row r="7308" spans="2:20" ht="13.95" customHeight="1" x14ac:dyDescent="0.25">
      <c r="B7308" s="193">
        <f t="shared" si="342"/>
        <v>46417</v>
      </c>
      <c r="C7308" s="194">
        <v>8</v>
      </c>
      <c r="D7308" s="195">
        <f>IFERROR((INDEX(METADATA!$T$3:$T$20,MATCH(B7308,METADATA!$S$3:$S$20,0))),0)</f>
        <v>0</v>
      </c>
      <c r="E7308" s="194" t="str">
        <f t="shared" si="343"/>
        <v>LO</v>
      </c>
      <c r="F7308" s="195">
        <f>VLOOKUP(C7308,METADATA!$A$5:$H$29,IF(E7308="HI",2,IF(E7308="LO",6,10))+IF(D7308=1,2,IF(D7308=7,1,(IF(WEEKDAY(B7308)=1,2,IF(WEEKDAY(B7308)=7,1,0))))))</f>
        <v>2</v>
      </c>
      <c r="G7308" s="195">
        <f>VLOOKUP(C7308,METADATA!$J$5:$Q$29,IF(E7308="HI",2,IF(E7308="LO",6,10))+IF(D7308=1,2,IF(D7308=7,1,(IF(WEEKDAY(B7308)=1,2,IF(WEEKDAY(B7308)=7,1,0))))))</f>
        <v>2</v>
      </c>
      <c r="H7308" s="196">
        <v>10686.25</v>
      </c>
      <c r="I7308" s="197">
        <v>4262.18994140625</v>
      </c>
      <c r="K7308" s="204">
        <v>851.61249999999995</v>
      </c>
      <c r="M7308" s="207">
        <f t="shared" si="344"/>
        <v>11504.877320472593</v>
      </c>
      <c r="N7308" s="144"/>
      <c r="S7308" s="195">
        <v>0</v>
      </c>
      <c r="T7308" s="195">
        <f>VLOOKUP(C7308,METADATA!$J$5:$Q$29,IF(E7308="HI",2,IF(E7308="LO",6,10))+IF(S7308=1,2,IF(D7308=7,1,(IF(WEEKDAY(B7308)=1,2,IF(WEEKDAY(B7308)=7,1,0))))))</f>
        <v>2</v>
      </c>
    </row>
    <row r="7309" spans="2:20" ht="13.95" customHeight="1" x14ac:dyDescent="0.25">
      <c r="B7309" s="193">
        <f t="shared" si="342"/>
        <v>46417</v>
      </c>
      <c r="C7309" s="194">
        <v>9</v>
      </c>
      <c r="D7309" s="195">
        <f>IFERROR((INDEX(METADATA!$T$3:$T$20,MATCH(B7309,METADATA!$S$3:$S$20,0))),0)</f>
        <v>0</v>
      </c>
      <c r="E7309" s="194" t="str">
        <f t="shared" si="343"/>
        <v>LO</v>
      </c>
      <c r="F7309" s="195">
        <f>VLOOKUP(C7309,METADATA!$A$5:$H$29,IF(E7309="HI",2,IF(E7309="LO",6,10))+IF(D7309=1,2,IF(D7309=7,1,(IF(WEEKDAY(B7309)=1,2,IF(WEEKDAY(B7309)=7,1,0))))))</f>
        <v>2</v>
      </c>
      <c r="G7309" s="195">
        <f>VLOOKUP(C7309,METADATA!$J$5:$Q$29,IF(E7309="HI",2,IF(E7309="LO",6,10))+IF(D7309=1,2,IF(D7309=7,1,(IF(WEEKDAY(B7309)=1,2,IF(WEEKDAY(B7309)=7,1,0))))))</f>
        <v>2</v>
      </c>
      <c r="H7309" s="196">
        <v>11406</v>
      </c>
      <c r="I7309" s="197">
        <v>4299.0950012207031</v>
      </c>
      <c r="K7309" s="204">
        <v>856.5</v>
      </c>
      <c r="M7309" s="207">
        <f t="shared" si="344"/>
        <v>12189.300793299049</v>
      </c>
      <c r="N7309" s="144"/>
      <c r="S7309" s="195">
        <v>0</v>
      </c>
      <c r="T7309" s="195">
        <f>VLOOKUP(C7309,METADATA!$J$5:$Q$29,IF(E7309="HI",2,IF(E7309="LO",6,10))+IF(S7309=1,2,IF(D7309=7,1,(IF(WEEKDAY(B7309)=1,2,IF(WEEKDAY(B7309)=7,1,0))))))</f>
        <v>2</v>
      </c>
    </row>
    <row r="7310" spans="2:20" ht="13.95" customHeight="1" x14ac:dyDescent="0.25">
      <c r="B7310" s="193">
        <f t="shared" si="342"/>
        <v>46417</v>
      </c>
      <c r="C7310" s="194">
        <v>10</v>
      </c>
      <c r="D7310" s="195">
        <f>IFERROR((INDEX(METADATA!$T$3:$T$20,MATCH(B7310,METADATA!$S$3:$S$20,0))),0)</f>
        <v>0</v>
      </c>
      <c r="E7310" s="194" t="str">
        <f t="shared" si="343"/>
        <v>LO</v>
      </c>
      <c r="F7310" s="195">
        <f>VLOOKUP(C7310,METADATA!$A$5:$H$29,IF(E7310="HI",2,IF(E7310="LO",6,10))+IF(D7310=1,2,IF(D7310=7,1,(IF(WEEKDAY(B7310)=1,2,IF(WEEKDAY(B7310)=7,1,0))))))</f>
        <v>2</v>
      </c>
      <c r="G7310" s="195">
        <f>VLOOKUP(C7310,METADATA!$J$5:$Q$29,IF(E7310="HI",2,IF(E7310="LO",6,10))+IF(D7310=1,2,IF(D7310=7,1,(IF(WEEKDAY(B7310)=1,2,IF(WEEKDAY(B7310)=7,1,0))))))</f>
        <v>2</v>
      </c>
      <c r="H7310" s="196">
        <v>11720.75</v>
      </c>
      <c r="I7310" s="197">
        <v>4416.0550537109375</v>
      </c>
      <c r="K7310" s="204">
        <v>824.32500000000005</v>
      </c>
      <c r="M7310" s="207">
        <f t="shared" si="344"/>
        <v>12525.075760246158</v>
      </c>
      <c r="N7310" s="144"/>
      <c r="S7310" s="195">
        <v>0</v>
      </c>
      <c r="T7310" s="195">
        <f>VLOOKUP(C7310,METADATA!$J$5:$Q$29,IF(E7310="HI",2,IF(E7310="LO",6,10))+IF(S7310=1,2,IF(D7310=7,1,(IF(WEEKDAY(B7310)=1,2,IF(WEEKDAY(B7310)=7,1,0))))))</f>
        <v>2</v>
      </c>
    </row>
    <row r="7311" spans="2:20" ht="13.95" customHeight="1" x14ac:dyDescent="0.25">
      <c r="B7311" s="193">
        <f t="shared" si="342"/>
        <v>46417</v>
      </c>
      <c r="C7311" s="194">
        <v>11</v>
      </c>
      <c r="D7311" s="195">
        <f>IFERROR((INDEX(METADATA!$T$3:$T$20,MATCH(B7311,METADATA!$S$3:$S$20,0))),0)</f>
        <v>0</v>
      </c>
      <c r="E7311" s="194" t="str">
        <f t="shared" si="343"/>
        <v>LO</v>
      </c>
      <c r="F7311" s="195">
        <f>VLOOKUP(C7311,METADATA!$A$5:$H$29,IF(E7311="HI",2,IF(E7311="LO",6,10))+IF(D7311=1,2,IF(D7311=7,1,(IF(WEEKDAY(B7311)=1,2,IF(WEEKDAY(B7311)=7,1,0))))))</f>
        <v>2</v>
      </c>
      <c r="G7311" s="195">
        <f>VLOOKUP(C7311,METADATA!$J$5:$Q$29,IF(E7311="HI",2,IF(E7311="LO",6,10))+IF(D7311=1,2,IF(D7311=7,1,(IF(WEEKDAY(B7311)=1,2,IF(WEEKDAY(B7311)=7,1,0))))))</f>
        <v>2</v>
      </c>
      <c r="H7311" s="196">
        <v>11893.5</v>
      </c>
      <c r="I7311" s="197">
        <v>4382.3050537109375</v>
      </c>
      <c r="K7311" s="204">
        <v>882.73749999999995</v>
      </c>
      <c r="M7311" s="207">
        <f t="shared" si="344"/>
        <v>12675.170209262691</v>
      </c>
      <c r="N7311" s="144"/>
      <c r="S7311" s="195">
        <v>0</v>
      </c>
      <c r="T7311" s="195">
        <f>VLOOKUP(C7311,METADATA!$J$5:$Q$29,IF(E7311="HI",2,IF(E7311="LO",6,10))+IF(S7311=1,2,IF(D7311=7,1,(IF(WEEKDAY(B7311)=1,2,IF(WEEKDAY(B7311)=7,1,0))))))</f>
        <v>2</v>
      </c>
    </row>
    <row r="7312" spans="2:20" ht="13.95" customHeight="1" x14ac:dyDescent="0.25">
      <c r="B7312" s="193">
        <f t="shared" si="342"/>
        <v>46417</v>
      </c>
      <c r="C7312" s="194">
        <v>12</v>
      </c>
      <c r="D7312" s="195">
        <f>IFERROR((INDEX(METADATA!$T$3:$T$20,MATCH(B7312,METADATA!$S$3:$S$20,0))),0)</f>
        <v>0</v>
      </c>
      <c r="E7312" s="194" t="str">
        <f t="shared" si="343"/>
        <v>LO</v>
      </c>
      <c r="F7312" s="195">
        <f>VLOOKUP(C7312,METADATA!$A$5:$H$29,IF(E7312="HI",2,IF(E7312="LO",6,10))+IF(D7312=1,2,IF(D7312=7,1,(IF(WEEKDAY(B7312)=1,2,IF(WEEKDAY(B7312)=7,1,0))))))</f>
        <v>3</v>
      </c>
      <c r="G7312" s="195">
        <f>VLOOKUP(C7312,METADATA!$J$5:$Q$29,IF(E7312="HI",2,IF(E7312="LO",6,10))+IF(D7312=1,2,IF(D7312=7,1,(IF(WEEKDAY(B7312)=1,2,IF(WEEKDAY(B7312)=7,1,0))))))</f>
        <v>3</v>
      </c>
      <c r="H7312" s="196">
        <v>11981</v>
      </c>
      <c r="I7312" s="197">
        <v>4327.39501953125</v>
      </c>
      <c r="K7312" s="204">
        <v>909.3125</v>
      </c>
      <c r="M7312" s="207">
        <f t="shared" si="344"/>
        <v>12738.55206273711</v>
      </c>
      <c r="N7312" s="144"/>
      <c r="S7312" s="195">
        <v>0</v>
      </c>
      <c r="T7312" s="195">
        <f>VLOOKUP(C7312,METADATA!$J$5:$Q$29,IF(E7312="HI",2,IF(E7312="LO",6,10))+IF(S7312=1,2,IF(D7312=7,1,(IF(WEEKDAY(B7312)=1,2,IF(WEEKDAY(B7312)=7,1,0))))))</f>
        <v>3</v>
      </c>
    </row>
    <row r="7313" spans="2:20" ht="13.95" customHeight="1" x14ac:dyDescent="0.25">
      <c r="B7313" s="193">
        <f t="shared" si="342"/>
        <v>46417</v>
      </c>
      <c r="C7313" s="194">
        <v>13</v>
      </c>
      <c r="D7313" s="195">
        <f>IFERROR((INDEX(METADATA!$T$3:$T$20,MATCH(B7313,METADATA!$S$3:$S$20,0))),0)</f>
        <v>0</v>
      </c>
      <c r="E7313" s="194" t="str">
        <f t="shared" si="343"/>
        <v>LO</v>
      </c>
      <c r="F7313" s="195">
        <f>VLOOKUP(C7313,METADATA!$A$5:$H$29,IF(E7313="HI",2,IF(E7313="LO",6,10))+IF(D7313=1,2,IF(D7313=7,1,(IF(WEEKDAY(B7313)=1,2,IF(WEEKDAY(B7313)=7,1,0))))))</f>
        <v>3</v>
      </c>
      <c r="G7313" s="195">
        <f>VLOOKUP(C7313,METADATA!$J$5:$Q$29,IF(E7313="HI",2,IF(E7313="LO",6,10))+IF(D7313=1,2,IF(D7313=7,1,(IF(WEEKDAY(B7313)=1,2,IF(WEEKDAY(B7313)=7,1,0))))))</f>
        <v>3</v>
      </c>
      <c r="H7313" s="196">
        <v>11749.75</v>
      </c>
      <c r="I7313" s="197">
        <v>4432.5099182128906</v>
      </c>
      <c r="K7313" s="204">
        <v>905.6</v>
      </c>
      <c r="M7313" s="207">
        <f t="shared" si="344"/>
        <v>12558.016134627143</v>
      </c>
      <c r="N7313" s="144"/>
      <c r="S7313" s="195">
        <v>0</v>
      </c>
      <c r="T7313" s="195">
        <f>VLOOKUP(C7313,METADATA!$J$5:$Q$29,IF(E7313="HI",2,IF(E7313="LO",6,10))+IF(S7313=1,2,IF(D7313=7,1,(IF(WEEKDAY(B7313)=1,2,IF(WEEKDAY(B7313)=7,1,0))))))</f>
        <v>3</v>
      </c>
    </row>
    <row r="7314" spans="2:20" ht="13.95" customHeight="1" x14ac:dyDescent="0.25">
      <c r="B7314" s="193">
        <f t="shared" si="342"/>
        <v>46417</v>
      </c>
      <c r="C7314" s="194">
        <v>14</v>
      </c>
      <c r="D7314" s="195">
        <f>IFERROR((INDEX(METADATA!$T$3:$T$20,MATCH(B7314,METADATA!$S$3:$S$20,0))),0)</f>
        <v>0</v>
      </c>
      <c r="E7314" s="194" t="str">
        <f t="shared" si="343"/>
        <v>LO</v>
      </c>
      <c r="F7314" s="195">
        <f>VLOOKUP(C7314,METADATA!$A$5:$H$29,IF(E7314="HI",2,IF(E7314="LO",6,10))+IF(D7314=1,2,IF(D7314=7,1,(IF(WEEKDAY(B7314)=1,2,IF(WEEKDAY(B7314)=7,1,0))))))</f>
        <v>3</v>
      </c>
      <c r="G7314" s="195">
        <f>VLOOKUP(C7314,METADATA!$J$5:$Q$29,IF(E7314="HI",2,IF(E7314="LO",6,10))+IF(D7314=1,2,IF(D7314=7,1,(IF(WEEKDAY(B7314)=1,2,IF(WEEKDAY(B7314)=7,1,0))))))</f>
        <v>3</v>
      </c>
      <c r="H7314" s="196">
        <v>11652.5</v>
      </c>
      <c r="I7314" s="197">
        <v>4454.6749877929688</v>
      </c>
      <c r="K7314" s="204">
        <v>913.98749999999995</v>
      </c>
      <c r="M7314" s="207">
        <f t="shared" si="344"/>
        <v>12474.970360560714</v>
      </c>
      <c r="N7314" s="144"/>
      <c r="S7314" s="195">
        <v>0</v>
      </c>
      <c r="T7314" s="195">
        <f>VLOOKUP(C7314,METADATA!$J$5:$Q$29,IF(E7314="HI",2,IF(E7314="LO",6,10))+IF(S7314=1,2,IF(D7314=7,1,(IF(WEEKDAY(B7314)=1,2,IF(WEEKDAY(B7314)=7,1,0))))))</f>
        <v>3</v>
      </c>
    </row>
    <row r="7315" spans="2:20" ht="13.95" customHeight="1" x14ac:dyDescent="0.25">
      <c r="B7315" s="193">
        <f t="shared" si="342"/>
        <v>46417</v>
      </c>
      <c r="C7315" s="194">
        <v>15</v>
      </c>
      <c r="D7315" s="195">
        <f>IFERROR((INDEX(METADATA!$T$3:$T$20,MATCH(B7315,METADATA!$S$3:$S$20,0))),0)</f>
        <v>0</v>
      </c>
      <c r="E7315" s="194" t="str">
        <f t="shared" si="343"/>
        <v>LO</v>
      </c>
      <c r="F7315" s="195">
        <f>VLOOKUP(C7315,METADATA!$A$5:$H$29,IF(E7315="HI",2,IF(E7315="LO",6,10))+IF(D7315=1,2,IF(D7315=7,1,(IF(WEEKDAY(B7315)=1,2,IF(WEEKDAY(B7315)=7,1,0))))))</f>
        <v>3</v>
      </c>
      <c r="G7315" s="195">
        <f>VLOOKUP(C7315,METADATA!$J$5:$Q$29,IF(E7315="HI",2,IF(E7315="LO",6,10))+IF(D7315=1,2,IF(D7315=7,1,(IF(WEEKDAY(B7315)=1,2,IF(WEEKDAY(B7315)=7,1,0))))))</f>
        <v>3</v>
      </c>
      <c r="H7315" s="196">
        <v>11536.5</v>
      </c>
      <c r="I7315" s="197">
        <v>4557.4599609375</v>
      </c>
      <c r="K7315" s="204">
        <v>902.26250000000005</v>
      </c>
      <c r="M7315" s="207">
        <f t="shared" si="344"/>
        <v>12404.082938514577</v>
      </c>
      <c r="N7315" s="144"/>
      <c r="S7315" s="195">
        <v>0</v>
      </c>
      <c r="T7315" s="195">
        <f>VLOOKUP(C7315,METADATA!$J$5:$Q$29,IF(E7315="HI",2,IF(E7315="LO",6,10))+IF(S7315=1,2,IF(D7315=7,1,(IF(WEEKDAY(B7315)=1,2,IF(WEEKDAY(B7315)=7,1,0))))))</f>
        <v>3</v>
      </c>
    </row>
    <row r="7316" spans="2:20" ht="13.95" customHeight="1" x14ac:dyDescent="0.25">
      <c r="B7316" s="193">
        <f t="shared" si="342"/>
        <v>46417</v>
      </c>
      <c r="C7316" s="194">
        <v>16</v>
      </c>
      <c r="D7316" s="195">
        <f>IFERROR((INDEX(METADATA!$T$3:$T$20,MATCH(B7316,METADATA!$S$3:$S$20,0))),0)</f>
        <v>0</v>
      </c>
      <c r="E7316" s="194" t="str">
        <f t="shared" si="343"/>
        <v>LO</v>
      </c>
      <c r="F7316" s="195">
        <f>VLOOKUP(C7316,METADATA!$A$5:$H$29,IF(E7316="HI",2,IF(E7316="LO",6,10))+IF(D7316=1,2,IF(D7316=7,1,(IF(WEEKDAY(B7316)=1,2,IF(WEEKDAY(B7316)=7,1,0))))))</f>
        <v>3</v>
      </c>
      <c r="G7316" s="195">
        <f>VLOOKUP(C7316,METADATA!$J$5:$Q$29,IF(E7316="HI",2,IF(E7316="LO",6,10))+IF(D7316=1,2,IF(D7316=7,1,(IF(WEEKDAY(B7316)=1,2,IF(WEEKDAY(B7316)=7,1,0))))))</f>
        <v>3</v>
      </c>
      <c r="H7316" s="196">
        <v>11908</v>
      </c>
      <c r="I7316" s="197">
        <v>4541.574951171875</v>
      </c>
      <c r="K7316" s="204">
        <v>933.76250000000005</v>
      </c>
      <c r="M7316" s="207">
        <f t="shared" si="344"/>
        <v>12744.66033431695</v>
      </c>
      <c r="N7316" s="144"/>
      <c r="S7316" s="195">
        <v>0</v>
      </c>
      <c r="T7316" s="195">
        <f>VLOOKUP(C7316,METADATA!$J$5:$Q$29,IF(E7316="HI",2,IF(E7316="LO",6,10))+IF(S7316=1,2,IF(D7316=7,1,(IF(WEEKDAY(B7316)=1,2,IF(WEEKDAY(B7316)=7,1,0))))))</f>
        <v>3</v>
      </c>
    </row>
    <row r="7317" spans="2:20" ht="13.95" customHeight="1" x14ac:dyDescent="0.25">
      <c r="B7317" s="193">
        <f t="shared" si="342"/>
        <v>46417</v>
      </c>
      <c r="C7317" s="194">
        <v>17</v>
      </c>
      <c r="D7317" s="195">
        <f>IFERROR((INDEX(METADATA!$T$3:$T$20,MATCH(B7317,METADATA!$S$3:$S$20,0))),0)</f>
        <v>0</v>
      </c>
      <c r="E7317" s="194" t="str">
        <f t="shared" si="343"/>
        <v>LO</v>
      </c>
      <c r="F7317" s="195">
        <f>VLOOKUP(C7317,METADATA!$A$5:$H$29,IF(E7317="HI",2,IF(E7317="LO",6,10))+IF(D7317=1,2,IF(D7317=7,1,(IF(WEEKDAY(B7317)=1,2,IF(WEEKDAY(B7317)=7,1,0))))))</f>
        <v>3</v>
      </c>
      <c r="G7317" s="195">
        <f>VLOOKUP(C7317,METADATA!$J$5:$Q$29,IF(E7317="HI",2,IF(E7317="LO",6,10))+IF(D7317=1,2,IF(D7317=7,1,(IF(WEEKDAY(B7317)=1,2,IF(WEEKDAY(B7317)=7,1,0))))))</f>
        <v>3</v>
      </c>
      <c r="H7317" s="196">
        <v>12581.5</v>
      </c>
      <c r="I7317" s="197">
        <v>4498.5850219726563</v>
      </c>
      <c r="K7317" s="204">
        <v>0</v>
      </c>
      <c r="M7317" s="207">
        <f t="shared" si="344"/>
        <v>13361.564633302371</v>
      </c>
      <c r="N7317" s="144"/>
      <c r="S7317" s="195">
        <v>0</v>
      </c>
      <c r="T7317" s="195">
        <f>VLOOKUP(C7317,METADATA!$J$5:$Q$29,IF(E7317="HI",2,IF(E7317="LO",6,10))+IF(S7317=1,2,IF(D7317=7,1,(IF(WEEKDAY(B7317)=1,2,IF(WEEKDAY(B7317)=7,1,0))))))</f>
        <v>3</v>
      </c>
    </row>
    <row r="7318" spans="2:20" ht="13.95" customHeight="1" x14ac:dyDescent="0.25">
      <c r="B7318" s="193">
        <f t="shared" si="342"/>
        <v>46417</v>
      </c>
      <c r="C7318" s="194">
        <v>18</v>
      </c>
      <c r="D7318" s="195">
        <f>IFERROR((INDEX(METADATA!$T$3:$T$20,MATCH(B7318,METADATA!$S$3:$S$20,0))),0)</f>
        <v>0</v>
      </c>
      <c r="E7318" s="194" t="str">
        <f t="shared" si="343"/>
        <v>LO</v>
      </c>
      <c r="F7318" s="195">
        <f>VLOOKUP(C7318,METADATA!$A$5:$H$29,IF(E7318="HI",2,IF(E7318="LO",6,10))+IF(D7318=1,2,IF(D7318=7,1,(IF(WEEKDAY(B7318)=1,2,IF(WEEKDAY(B7318)=7,1,0))))))</f>
        <v>2</v>
      </c>
      <c r="G7318" s="195">
        <f>VLOOKUP(C7318,METADATA!$J$5:$Q$29,IF(E7318="HI",2,IF(E7318="LO",6,10))+IF(D7318=1,2,IF(D7318=7,1,(IF(WEEKDAY(B7318)=1,2,IF(WEEKDAY(B7318)=7,1,0))))))</f>
        <v>2</v>
      </c>
      <c r="H7318" s="196">
        <v>13621.25</v>
      </c>
      <c r="I7318" s="197">
        <v>4411.8700256347656</v>
      </c>
      <c r="K7318" s="204">
        <v>0</v>
      </c>
      <c r="M7318" s="207">
        <f t="shared" si="344"/>
        <v>14317.927527599604</v>
      </c>
      <c r="N7318" s="144"/>
      <c r="S7318" s="195">
        <v>0</v>
      </c>
      <c r="T7318" s="195">
        <f>VLOOKUP(C7318,METADATA!$J$5:$Q$29,IF(E7318="HI",2,IF(E7318="LO",6,10))+IF(S7318=1,2,IF(D7318=7,1,(IF(WEEKDAY(B7318)=1,2,IF(WEEKDAY(B7318)=7,1,0))))))</f>
        <v>2</v>
      </c>
    </row>
    <row r="7319" spans="2:20" ht="13.95" customHeight="1" x14ac:dyDescent="0.25">
      <c r="B7319" s="193">
        <f t="shared" si="342"/>
        <v>46417</v>
      </c>
      <c r="C7319" s="194">
        <v>19</v>
      </c>
      <c r="D7319" s="195">
        <f>IFERROR((INDEX(METADATA!$T$3:$T$20,MATCH(B7319,METADATA!$S$3:$S$20,0))),0)</f>
        <v>0</v>
      </c>
      <c r="E7319" s="194" t="str">
        <f t="shared" si="343"/>
        <v>LO</v>
      </c>
      <c r="F7319" s="195">
        <f>VLOOKUP(C7319,METADATA!$A$5:$H$29,IF(E7319="HI",2,IF(E7319="LO",6,10))+IF(D7319=1,2,IF(D7319=7,1,(IF(WEEKDAY(B7319)=1,2,IF(WEEKDAY(B7319)=7,1,0))))))</f>
        <v>2</v>
      </c>
      <c r="G7319" s="195">
        <f>VLOOKUP(C7319,METADATA!$J$5:$Q$29,IF(E7319="HI",2,IF(E7319="LO",6,10))+IF(D7319=1,2,IF(D7319=7,1,(IF(WEEKDAY(B7319)=1,2,IF(WEEKDAY(B7319)=7,1,0))))))</f>
        <v>2</v>
      </c>
      <c r="H7319" s="196">
        <v>12265.25</v>
      </c>
      <c r="I7319" s="197">
        <v>4362.8250427246094</v>
      </c>
      <c r="K7319" s="204">
        <v>0</v>
      </c>
      <c r="M7319" s="207">
        <f t="shared" si="344"/>
        <v>13018.087413899362</v>
      </c>
      <c r="N7319" s="144"/>
      <c r="S7319" s="195">
        <v>0</v>
      </c>
      <c r="T7319" s="195">
        <f>VLOOKUP(C7319,METADATA!$J$5:$Q$29,IF(E7319="HI",2,IF(E7319="LO",6,10))+IF(S7319=1,2,IF(D7319=7,1,(IF(WEEKDAY(B7319)=1,2,IF(WEEKDAY(B7319)=7,1,0))))))</f>
        <v>2</v>
      </c>
    </row>
    <row r="7320" spans="2:20" ht="13.95" customHeight="1" x14ac:dyDescent="0.25">
      <c r="B7320" s="193">
        <f t="shared" si="342"/>
        <v>46417</v>
      </c>
      <c r="C7320" s="194">
        <v>20</v>
      </c>
      <c r="D7320" s="195">
        <f>IFERROR((INDEX(METADATA!$T$3:$T$20,MATCH(B7320,METADATA!$S$3:$S$20,0))),0)</f>
        <v>0</v>
      </c>
      <c r="E7320" s="194" t="str">
        <f t="shared" si="343"/>
        <v>LO</v>
      </c>
      <c r="F7320" s="195">
        <f>VLOOKUP(C7320,METADATA!$A$5:$H$29,IF(E7320="HI",2,IF(E7320="LO",6,10))+IF(D7320=1,2,IF(D7320=7,1,(IF(WEEKDAY(B7320)=1,2,IF(WEEKDAY(B7320)=7,1,0))))))</f>
        <v>3</v>
      </c>
      <c r="G7320" s="195">
        <f>VLOOKUP(C7320,METADATA!$J$5:$Q$29,IF(E7320="HI",2,IF(E7320="LO",6,10))+IF(D7320=1,2,IF(D7320=7,1,(IF(WEEKDAY(B7320)=1,2,IF(WEEKDAY(B7320)=7,1,0))))))</f>
        <v>3</v>
      </c>
      <c r="H7320" s="196">
        <v>10864.25</v>
      </c>
      <c r="I7320" s="197">
        <v>3755.3050537109375</v>
      </c>
      <c r="K7320" s="204">
        <v>0</v>
      </c>
      <c r="M7320" s="207">
        <f t="shared" si="344"/>
        <v>11494.966033395962</v>
      </c>
      <c r="N7320" s="144"/>
      <c r="S7320" s="195">
        <v>0</v>
      </c>
      <c r="T7320" s="195">
        <f>VLOOKUP(C7320,METADATA!$J$5:$Q$29,IF(E7320="HI",2,IF(E7320="LO",6,10))+IF(S7320=1,2,IF(D7320=7,1,(IF(WEEKDAY(B7320)=1,2,IF(WEEKDAY(B7320)=7,1,0))))))</f>
        <v>3</v>
      </c>
    </row>
    <row r="7321" spans="2:20" ht="13.95" customHeight="1" x14ac:dyDescent="0.25">
      <c r="B7321" s="193">
        <f t="shared" si="342"/>
        <v>46417</v>
      </c>
      <c r="C7321" s="194">
        <v>21</v>
      </c>
      <c r="D7321" s="195">
        <f>IFERROR((INDEX(METADATA!$T$3:$T$20,MATCH(B7321,METADATA!$S$3:$S$20,0))),0)</f>
        <v>0</v>
      </c>
      <c r="E7321" s="194" t="str">
        <f t="shared" si="343"/>
        <v>LO</v>
      </c>
      <c r="F7321" s="195">
        <f>VLOOKUP(C7321,METADATA!$A$5:$H$29,IF(E7321="HI",2,IF(E7321="LO",6,10))+IF(D7321=1,2,IF(D7321=7,1,(IF(WEEKDAY(B7321)=1,2,IF(WEEKDAY(B7321)=7,1,0))))))</f>
        <v>3</v>
      </c>
      <c r="G7321" s="195">
        <f>VLOOKUP(C7321,METADATA!$J$5:$Q$29,IF(E7321="HI",2,IF(E7321="LO",6,10))+IF(D7321=1,2,IF(D7321=7,1,(IF(WEEKDAY(B7321)=1,2,IF(WEEKDAY(B7321)=7,1,0))))))</f>
        <v>3</v>
      </c>
      <c r="H7321" s="196">
        <v>9954.5</v>
      </c>
      <c r="I7321" s="197">
        <v>3277.2974243164063</v>
      </c>
      <c r="K7321" s="204">
        <v>0</v>
      </c>
      <c r="M7321" s="207">
        <f t="shared" si="344"/>
        <v>10480.112053667697</v>
      </c>
      <c r="N7321" s="144"/>
      <c r="S7321" s="195">
        <v>0</v>
      </c>
      <c r="T7321" s="195">
        <f>VLOOKUP(C7321,METADATA!$J$5:$Q$29,IF(E7321="HI",2,IF(E7321="LO",6,10))+IF(S7321=1,2,IF(D7321=7,1,(IF(WEEKDAY(B7321)=1,2,IF(WEEKDAY(B7321)=7,1,0))))))</f>
        <v>3</v>
      </c>
    </row>
    <row r="7322" spans="2:20" ht="13.95" customHeight="1" x14ac:dyDescent="0.25">
      <c r="B7322" s="193">
        <f t="shared" si="342"/>
        <v>46417</v>
      </c>
      <c r="C7322" s="194">
        <v>22</v>
      </c>
      <c r="D7322" s="195">
        <f>IFERROR((INDEX(METADATA!$T$3:$T$20,MATCH(B7322,METADATA!$S$3:$S$20,0))),0)</f>
        <v>0</v>
      </c>
      <c r="E7322" s="194" t="str">
        <f t="shared" si="343"/>
        <v>LO</v>
      </c>
      <c r="F7322" s="195">
        <f>VLOOKUP(C7322,METADATA!$A$5:$H$29,IF(E7322="HI",2,IF(E7322="LO",6,10))+IF(D7322=1,2,IF(D7322=7,1,(IF(WEEKDAY(B7322)=1,2,IF(WEEKDAY(B7322)=7,1,0))))))</f>
        <v>3</v>
      </c>
      <c r="G7322" s="195">
        <f>VLOOKUP(C7322,METADATA!$J$5:$Q$29,IF(E7322="HI",2,IF(E7322="LO",6,10))+IF(D7322=1,2,IF(D7322=7,1,(IF(WEEKDAY(B7322)=1,2,IF(WEEKDAY(B7322)=7,1,0))))))</f>
        <v>3</v>
      </c>
      <c r="H7322" s="196">
        <v>9052.75</v>
      </c>
      <c r="I7322" s="197">
        <v>4285.1449584960938</v>
      </c>
      <c r="K7322" s="204">
        <v>0</v>
      </c>
      <c r="M7322" s="207">
        <f t="shared" si="344"/>
        <v>10015.725129905697</v>
      </c>
      <c r="N7322" s="144"/>
      <c r="S7322" s="195">
        <v>0</v>
      </c>
      <c r="T7322" s="195">
        <f>VLOOKUP(C7322,METADATA!$J$5:$Q$29,IF(E7322="HI",2,IF(E7322="LO",6,10))+IF(S7322=1,2,IF(D7322=7,1,(IF(WEEKDAY(B7322)=1,2,IF(WEEKDAY(B7322)=7,1,0))))))</f>
        <v>3</v>
      </c>
    </row>
    <row r="7323" spans="2:20" ht="13.95" customHeight="1" x14ac:dyDescent="0.25">
      <c r="B7323" s="193">
        <f t="shared" si="342"/>
        <v>46417</v>
      </c>
      <c r="C7323" s="194">
        <v>23</v>
      </c>
      <c r="D7323" s="195">
        <f>IFERROR((INDEX(METADATA!$T$3:$T$20,MATCH(B7323,METADATA!$S$3:$S$20,0))),0)</f>
        <v>0</v>
      </c>
      <c r="E7323" s="194" t="str">
        <f t="shared" si="343"/>
        <v>LO</v>
      </c>
      <c r="F7323" s="195">
        <f>VLOOKUP(C7323,METADATA!$A$5:$H$29,IF(E7323="HI",2,IF(E7323="LO",6,10))+IF(D7323=1,2,IF(D7323=7,1,(IF(WEEKDAY(B7323)=1,2,IF(WEEKDAY(B7323)=7,1,0))))))</f>
        <v>3</v>
      </c>
      <c r="G7323" s="195">
        <f>VLOOKUP(C7323,METADATA!$J$5:$Q$29,IF(E7323="HI",2,IF(E7323="LO",6,10))+IF(D7323=1,2,IF(D7323=7,1,(IF(WEEKDAY(B7323)=1,2,IF(WEEKDAY(B7323)=7,1,0))))))</f>
        <v>3</v>
      </c>
      <c r="H7323" s="196">
        <v>8175.5</v>
      </c>
      <c r="I7323" s="197">
        <v>2825.5300979614258</v>
      </c>
      <c r="K7323" s="204">
        <v>0</v>
      </c>
      <c r="M7323" s="207">
        <f t="shared" si="344"/>
        <v>8649.9954095066369</v>
      </c>
      <c r="N7323" s="144"/>
      <c r="S7323" s="195">
        <v>0</v>
      </c>
      <c r="T7323" s="195">
        <f>VLOOKUP(C7323,METADATA!$J$5:$Q$29,IF(E7323="HI",2,IF(E7323="LO",6,10))+IF(S7323=1,2,IF(D7323=7,1,(IF(WEEKDAY(B7323)=1,2,IF(WEEKDAY(B7323)=7,1,0))))))</f>
        <v>3</v>
      </c>
    </row>
    <row r="7324" spans="2:20" ht="13.95" customHeight="1" x14ac:dyDescent="0.25">
      <c r="B7324" s="193">
        <f t="shared" ref="B7324:B7387" si="345">B7300+1</f>
        <v>46418</v>
      </c>
      <c r="C7324" s="194">
        <v>0</v>
      </c>
      <c r="D7324" s="195">
        <f>IFERROR((INDEX(METADATA!$T$3:$T$20,MATCH(B7324,METADATA!$S$3:$S$20,0))),0)</f>
        <v>0</v>
      </c>
      <c r="E7324" s="194" t="str">
        <f t="shared" si="343"/>
        <v>LO</v>
      </c>
      <c r="F7324" s="195">
        <f>VLOOKUP(C7324,METADATA!$A$5:$H$29,IF(E7324="HI",2,IF(E7324="LO",6,10))+IF(D7324=1,2,IF(D7324=7,1,(IF(WEEKDAY(B7324)=1,2,IF(WEEKDAY(B7324)=7,1,0))))))</f>
        <v>3</v>
      </c>
      <c r="G7324" s="195">
        <f>VLOOKUP(C7324,METADATA!$J$5:$Q$29,IF(E7324="HI",2,IF(E7324="LO",6,10))+IF(D7324=1,2,IF(D7324=7,1,(IF(WEEKDAY(B7324)=1,2,IF(WEEKDAY(B7324)=7,1,0))))))</f>
        <v>3</v>
      </c>
      <c r="H7324" s="196">
        <v>7616.5</v>
      </c>
      <c r="I7324" s="197">
        <v>1888.9374694824219</v>
      </c>
      <c r="K7324" s="204">
        <v>0</v>
      </c>
      <c r="M7324" s="207">
        <f t="shared" si="344"/>
        <v>7847.2388146159192</v>
      </c>
      <c r="N7324" s="144"/>
      <c r="S7324" s="195">
        <v>0</v>
      </c>
      <c r="T7324" s="195">
        <f>VLOOKUP(C7324,METADATA!$J$5:$Q$29,IF(E7324="HI",2,IF(E7324="LO",6,10))+IF(S7324=1,2,IF(D7324=7,1,(IF(WEEKDAY(B7324)=1,2,IF(WEEKDAY(B7324)=7,1,0))))))</f>
        <v>3</v>
      </c>
    </row>
    <row r="7325" spans="2:20" ht="13.95" customHeight="1" x14ac:dyDescent="0.25">
      <c r="B7325" s="193">
        <f t="shared" si="345"/>
        <v>46418</v>
      </c>
      <c r="C7325" s="194">
        <v>1</v>
      </c>
      <c r="D7325" s="195">
        <f>IFERROR((INDEX(METADATA!$T$3:$T$20,MATCH(B7325,METADATA!$S$3:$S$20,0))),0)</f>
        <v>0</v>
      </c>
      <c r="E7325" s="194" t="str">
        <f t="shared" si="343"/>
        <v>LO</v>
      </c>
      <c r="F7325" s="195">
        <f>VLOOKUP(C7325,METADATA!$A$5:$H$29,IF(E7325="HI",2,IF(E7325="LO",6,10))+IF(D7325=1,2,IF(D7325=7,1,(IF(WEEKDAY(B7325)=1,2,IF(WEEKDAY(B7325)=7,1,0))))))</f>
        <v>3</v>
      </c>
      <c r="G7325" s="195">
        <f>VLOOKUP(C7325,METADATA!$J$5:$Q$29,IF(E7325="HI",2,IF(E7325="LO",6,10))+IF(D7325=1,2,IF(D7325=7,1,(IF(WEEKDAY(B7325)=1,2,IF(WEEKDAY(B7325)=7,1,0))))))</f>
        <v>3</v>
      </c>
      <c r="H7325" s="196">
        <v>7269.75</v>
      </c>
      <c r="I7325" s="197">
        <v>1925.0624841228127</v>
      </c>
      <c r="K7325" s="204">
        <v>0</v>
      </c>
      <c r="M7325" s="207">
        <f t="shared" si="344"/>
        <v>7520.3145300098386</v>
      </c>
      <c r="N7325" s="144"/>
      <c r="S7325" s="195">
        <v>0</v>
      </c>
      <c r="T7325" s="195">
        <f>VLOOKUP(C7325,METADATA!$J$5:$Q$29,IF(E7325="HI",2,IF(E7325="LO",6,10))+IF(S7325=1,2,IF(D7325=7,1,(IF(WEEKDAY(B7325)=1,2,IF(WEEKDAY(B7325)=7,1,0))))))</f>
        <v>3</v>
      </c>
    </row>
    <row r="7326" spans="2:20" ht="13.95" customHeight="1" x14ac:dyDescent="0.25">
      <c r="B7326" s="193">
        <f t="shared" si="345"/>
        <v>46418</v>
      </c>
      <c r="C7326" s="194">
        <v>2</v>
      </c>
      <c r="D7326" s="195">
        <f>IFERROR((INDEX(METADATA!$T$3:$T$20,MATCH(B7326,METADATA!$S$3:$S$20,0))),0)</f>
        <v>0</v>
      </c>
      <c r="E7326" s="194" t="str">
        <f t="shared" si="343"/>
        <v>LO</v>
      </c>
      <c r="F7326" s="195">
        <f>VLOOKUP(C7326,METADATA!$A$5:$H$29,IF(E7326="HI",2,IF(E7326="LO",6,10))+IF(D7326=1,2,IF(D7326=7,1,(IF(WEEKDAY(B7326)=1,2,IF(WEEKDAY(B7326)=7,1,0))))))</f>
        <v>3</v>
      </c>
      <c r="G7326" s="195">
        <f>VLOOKUP(C7326,METADATA!$J$5:$Q$29,IF(E7326="HI",2,IF(E7326="LO",6,10))+IF(D7326=1,2,IF(D7326=7,1,(IF(WEEKDAY(B7326)=1,2,IF(WEEKDAY(B7326)=7,1,0))))))</f>
        <v>3</v>
      </c>
      <c r="H7326" s="196">
        <v>7125.75</v>
      </c>
      <c r="I7326" s="197">
        <v>1580.8324890136719</v>
      </c>
      <c r="K7326" s="204">
        <v>0</v>
      </c>
      <c r="M7326" s="207">
        <f t="shared" si="344"/>
        <v>7298.9961241818155</v>
      </c>
      <c r="N7326" s="144"/>
      <c r="S7326" s="195">
        <v>0</v>
      </c>
      <c r="T7326" s="195">
        <f>VLOOKUP(C7326,METADATA!$J$5:$Q$29,IF(E7326="HI",2,IF(E7326="LO",6,10))+IF(S7326=1,2,IF(D7326=7,1,(IF(WEEKDAY(B7326)=1,2,IF(WEEKDAY(B7326)=7,1,0))))))</f>
        <v>3</v>
      </c>
    </row>
    <row r="7327" spans="2:20" ht="13.95" customHeight="1" x14ac:dyDescent="0.25">
      <c r="B7327" s="193">
        <f t="shared" si="345"/>
        <v>46418</v>
      </c>
      <c r="C7327" s="194">
        <v>3</v>
      </c>
      <c r="D7327" s="195">
        <f>IFERROR((INDEX(METADATA!$T$3:$T$20,MATCH(B7327,METADATA!$S$3:$S$20,0))),0)</f>
        <v>0</v>
      </c>
      <c r="E7327" s="194" t="str">
        <f t="shared" si="343"/>
        <v>LO</v>
      </c>
      <c r="F7327" s="195">
        <f>VLOOKUP(C7327,METADATA!$A$5:$H$29,IF(E7327="HI",2,IF(E7327="LO",6,10))+IF(D7327=1,2,IF(D7327=7,1,(IF(WEEKDAY(B7327)=1,2,IF(WEEKDAY(B7327)=7,1,0))))))</f>
        <v>3</v>
      </c>
      <c r="G7327" s="195">
        <f>VLOOKUP(C7327,METADATA!$J$5:$Q$29,IF(E7327="HI",2,IF(E7327="LO",6,10))+IF(D7327=1,2,IF(D7327=7,1,(IF(WEEKDAY(B7327)=1,2,IF(WEEKDAY(B7327)=7,1,0))))))</f>
        <v>3</v>
      </c>
      <c r="H7327" s="196">
        <v>7267.25</v>
      </c>
      <c r="I7327" s="197">
        <v>1751.1575012207031</v>
      </c>
      <c r="K7327" s="204">
        <v>0</v>
      </c>
      <c r="M7327" s="207">
        <f t="shared" si="344"/>
        <v>7475.2575311210203</v>
      </c>
      <c r="N7327" s="144"/>
      <c r="S7327" s="195">
        <v>0</v>
      </c>
      <c r="T7327" s="195">
        <f>VLOOKUP(C7327,METADATA!$J$5:$Q$29,IF(E7327="HI",2,IF(E7327="LO",6,10))+IF(S7327=1,2,IF(D7327=7,1,(IF(WEEKDAY(B7327)=1,2,IF(WEEKDAY(B7327)=7,1,0))))))</f>
        <v>3</v>
      </c>
    </row>
    <row r="7328" spans="2:20" ht="13.95" customHeight="1" x14ac:dyDescent="0.25">
      <c r="B7328" s="193">
        <f t="shared" si="345"/>
        <v>46418</v>
      </c>
      <c r="C7328" s="194">
        <v>4</v>
      </c>
      <c r="D7328" s="195">
        <f>IFERROR((INDEX(METADATA!$T$3:$T$20,MATCH(B7328,METADATA!$S$3:$S$20,0))),0)</f>
        <v>0</v>
      </c>
      <c r="E7328" s="194" t="str">
        <f t="shared" si="343"/>
        <v>LO</v>
      </c>
      <c r="F7328" s="195">
        <f>VLOOKUP(C7328,METADATA!$A$5:$H$29,IF(E7328="HI",2,IF(E7328="LO",6,10))+IF(D7328=1,2,IF(D7328=7,1,(IF(WEEKDAY(B7328)=1,2,IF(WEEKDAY(B7328)=7,1,0))))))</f>
        <v>3</v>
      </c>
      <c r="G7328" s="195">
        <f>VLOOKUP(C7328,METADATA!$J$5:$Q$29,IF(E7328="HI",2,IF(E7328="LO",6,10))+IF(D7328=1,2,IF(D7328=7,1,(IF(WEEKDAY(B7328)=1,2,IF(WEEKDAY(B7328)=7,1,0))))))</f>
        <v>3</v>
      </c>
      <c r="H7328" s="196">
        <v>7503.75</v>
      </c>
      <c r="I7328" s="197">
        <v>3025.7525329589844</v>
      </c>
      <c r="K7328" s="204">
        <v>870.51250000000005</v>
      </c>
      <c r="M7328" s="207">
        <f t="shared" si="344"/>
        <v>8090.8245842563974</v>
      </c>
      <c r="N7328" s="144"/>
      <c r="S7328" s="195">
        <v>0</v>
      </c>
      <c r="T7328" s="195">
        <f>VLOOKUP(C7328,METADATA!$J$5:$Q$29,IF(E7328="HI",2,IF(E7328="LO",6,10))+IF(S7328=1,2,IF(D7328=7,1,(IF(WEEKDAY(B7328)=1,2,IF(WEEKDAY(B7328)=7,1,0))))))</f>
        <v>3</v>
      </c>
    </row>
    <row r="7329" spans="2:20" ht="13.95" customHeight="1" x14ac:dyDescent="0.25">
      <c r="B7329" s="193">
        <f t="shared" si="345"/>
        <v>46418</v>
      </c>
      <c r="C7329" s="194">
        <v>5</v>
      </c>
      <c r="D7329" s="195">
        <f>IFERROR((INDEX(METADATA!$T$3:$T$20,MATCH(B7329,METADATA!$S$3:$S$20,0))),0)</f>
        <v>0</v>
      </c>
      <c r="E7329" s="194" t="str">
        <f t="shared" si="343"/>
        <v>LO</v>
      </c>
      <c r="F7329" s="195">
        <f>VLOOKUP(C7329,METADATA!$A$5:$H$29,IF(E7329="HI",2,IF(E7329="LO",6,10))+IF(D7329=1,2,IF(D7329=7,1,(IF(WEEKDAY(B7329)=1,2,IF(WEEKDAY(B7329)=7,1,0))))))</f>
        <v>3</v>
      </c>
      <c r="G7329" s="195">
        <f>VLOOKUP(C7329,METADATA!$J$5:$Q$29,IF(E7329="HI",2,IF(E7329="LO",6,10))+IF(D7329=1,2,IF(D7329=7,1,(IF(WEEKDAY(B7329)=1,2,IF(WEEKDAY(B7329)=7,1,0))))))</f>
        <v>3</v>
      </c>
      <c r="H7329" s="196">
        <v>7623.25</v>
      </c>
      <c r="I7329" s="197">
        <v>2988.8599700927734</v>
      </c>
      <c r="K7329" s="204">
        <v>865.8125</v>
      </c>
      <c r="M7329" s="207">
        <f t="shared" si="344"/>
        <v>8188.2369581811063</v>
      </c>
      <c r="N7329" s="144"/>
      <c r="S7329" s="195">
        <v>0</v>
      </c>
      <c r="T7329" s="195">
        <f>VLOOKUP(C7329,METADATA!$J$5:$Q$29,IF(E7329="HI",2,IF(E7329="LO",6,10))+IF(S7329=1,2,IF(D7329=7,1,(IF(WEEKDAY(B7329)=1,2,IF(WEEKDAY(B7329)=7,1,0))))))</f>
        <v>3</v>
      </c>
    </row>
    <row r="7330" spans="2:20" ht="13.95" customHeight="1" x14ac:dyDescent="0.25">
      <c r="B7330" s="193">
        <f t="shared" si="345"/>
        <v>46418</v>
      </c>
      <c r="C7330" s="194">
        <v>6</v>
      </c>
      <c r="D7330" s="195">
        <f>IFERROR((INDEX(METADATA!$T$3:$T$20,MATCH(B7330,METADATA!$S$3:$S$20,0))),0)</f>
        <v>0</v>
      </c>
      <c r="E7330" s="194" t="str">
        <f t="shared" si="343"/>
        <v>LO</v>
      </c>
      <c r="F7330" s="195">
        <f>VLOOKUP(C7330,METADATA!$A$5:$H$29,IF(E7330="HI",2,IF(E7330="LO",6,10))+IF(D7330=1,2,IF(D7330=7,1,(IF(WEEKDAY(B7330)=1,2,IF(WEEKDAY(B7330)=7,1,0))))))</f>
        <v>3</v>
      </c>
      <c r="G7330" s="195">
        <f>VLOOKUP(C7330,METADATA!$J$5:$Q$29,IF(E7330="HI",2,IF(E7330="LO",6,10))+IF(D7330=1,2,IF(D7330=7,1,(IF(WEEKDAY(B7330)=1,2,IF(WEEKDAY(B7330)=7,1,0))))))</f>
        <v>3</v>
      </c>
      <c r="H7330" s="196">
        <v>8073.5</v>
      </c>
      <c r="I7330" s="197">
        <v>2345.1500549316406</v>
      </c>
      <c r="K7330" s="204">
        <v>834.63750000000005</v>
      </c>
      <c r="M7330" s="207">
        <f t="shared" si="344"/>
        <v>8407.2070885726298</v>
      </c>
      <c r="N7330" s="144"/>
      <c r="S7330" s="195">
        <v>0</v>
      </c>
      <c r="T7330" s="195">
        <f>VLOOKUP(C7330,METADATA!$J$5:$Q$29,IF(E7330="HI",2,IF(E7330="LO",6,10))+IF(S7330=1,2,IF(D7330=7,1,(IF(WEEKDAY(B7330)=1,2,IF(WEEKDAY(B7330)=7,1,0))))))</f>
        <v>3</v>
      </c>
    </row>
    <row r="7331" spans="2:20" ht="13.95" customHeight="1" x14ac:dyDescent="0.25">
      <c r="B7331" s="193">
        <f t="shared" si="345"/>
        <v>46418</v>
      </c>
      <c r="C7331" s="194">
        <v>7</v>
      </c>
      <c r="D7331" s="195">
        <f>IFERROR((INDEX(METADATA!$T$3:$T$20,MATCH(B7331,METADATA!$S$3:$S$20,0))),0)</f>
        <v>0</v>
      </c>
      <c r="E7331" s="194" t="str">
        <f t="shared" si="343"/>
        <v>LO</v>
      </c>
      <c r="F7331" s="195">
        <f>VLOOKUP(C7331,METADATA!$A$5:$H$29,IF(E7331="HI",2,IF(E7331="LO",6,10))+IF(D7331=1,2,IF(D7331=7,1,(IF(WEEKDAY(B7331)=1,2,IF(WEEKDAY(B7331)=7,1,0))))))</f>
        <v>3</v>
      </c>
      <c r="G7331" s="195">
        <f>VLOOKUP(C7331,METADATA!$J$5:$Q$29,IF(E7331="HI",2,IF(E7331="LO",6,10))+IF(D7331=1,2,IF(D7331=7,1,(IF(WEEKDAY(B7331)=1,2,IF(WEEKDAY(B7331)=7,1,0))))))</f>
        <v>3</v>
      </c>
      <c r="H7331" s="196">
        <v>8368</v>
      </c>
      <c r="I7331" s="197">
        <v>1519.0699768066406</v>
      </c>
      <c r="K7331" s="204">
        <v>847.33749999999998</v>
      </c>
      <c r="M7331" s="207">
        <f t="shared" si="344"/>
        <v>8504.7632297692653</v>
      </c>
      <c r="N7331" s="144"/>
      <c r="S7331" s="195">
        <v>0</v>
      </c>
      <c r="T7331" s="195">
        <f>VLOOKUP(C7331,METADATA!$J$5:$Q$29,IF(E7331="HI",2,IF(E7331="LO",6,10))+IF(S7331=1,2,IF(D7331=7,1,(IF(WEEKDAY(B7331)=1,2,IF(WEEKDAY(B7331)=7,1,0))))))</f>
        <v>3</v>
      </c>
    </row>
    <row r="7332" spans="2:20" ht="13.95" customHeight="1" x14ac:dyDescent="0.25">
      <c r="B7332" s="193">
        <f t="shared" si="345"/>
        <v>46418</v>
      </c>
      <c r="C7332" s="194">
        <v>8</v>
      </c>
      <c r="D7332" s="195">
        <f>IFERROR((INDEX(METADATA!$T$3:$T$20,MATCH(B7332,METADATA!$S$3:$S$20,0))),0)</f>
        <v>0</v>
      </c>
      <c r="E7332" s="194" t="str">
        <f t="shared" si="343"/>
        <v>LO</v>
      </c>
      <c r="F7332" s="195">
        <f>VLOOKUP(C7332,METADATA!$A$5:$H$29,IF(E7332="HI",2,IF(E7332="LO",6,10))+IF(D7332=1,2,IF(D7332=7,1,(IF(WEEKDAY(B7332)=1,2,IF(WEEKDAY(B7332)=7,1,0))))))</f>
        <v>3</v>
      </c>
      <c r="G7332" s="195">
        <f>VLOOKUP(C7332,METADATA!$J$5:$Q$29,IF(E7332="HI",2,IF(E7332="LO",6,10))+IF(D7332=1,2,IF(D7332=7,1,(IF(WEEKDAY(B7332)=1,2,IF(WEEKDAY(B7332)=7,1,0))))))</f>
        <v>3</v>
      </c>
      <c r="H7332" s="196">
        <v>9447.5</v>
      </c>
      <c r="I7332" s="197">
        <v>1547.3550415039063</v>
      </c>
      <c r="K7332" s="204">
        <v>851.61249999999995</v>
      </c>
      <c r="M7332" s="207">
        <f t="shared" si="344"/>
        <v>9573.3778717058667</v>
      </c>
      <c r="N7332" s="144"/>
      <c r="S7332" s="195">
        <v>0</v>
      </c>
      <c r="T7332" s="195">
        <f>VLOOKUP(C7332,METADATA!$J$5:$Q$29,IF(E7332="HI",2,IF(E7332="LO",6,10))+IF(S7332=1,2,IF(D7332=7,1,(IF(WEEKDAY(B7332)=1,2,IF(WEEKDAY(B7332)=7,1,0))))))</f>
        <v>3</v>
      </c>
    </row>
    <row r="7333" spans="2:20" ht="13.95" customHeight="1" x14ac:dyDescent="0.25">
      <c r="B7333" s="193">
        <f t="shared" si="345"/>
        <v>46418</v>
      </c>
      <c r="C7333" s="194">
        <v>9</v>
      </c>
      <c r="D7333" s="195">
        <f>IFERROR((INDEX(METADATA!$T$3:$T$20,MATCH(B7333,METADATA!$S$3:$S$20,0))),0)</f>
        <v>0</v>
      </c>
      <c r="E7333" s="194" t="str">
        <f t="shared" si="343"/>
        <v>LO</v>
      </c>
      <c r="F7333" s="195">
        <f>VLOOKUP(C7333,METADATA!$A$5:$H$29,IF(E7333="HI",2,IF(E7333="LO",6,10))+IF(D7333=1,2,IF(D7333=7,1,(IF(WEEKDAY(B7333)=1,2,IF(WEEKDAY(B7333)=7,1,0))))))</f>
        <v>3</v>
      </c>
      <c r="G7333" s="195">
        <f>VLOOKUP(C7333,METADATA!$J$5:$Q$29,IF(E7333="HI",2,IF(E7333="LO",6,10))+IF(D7333=1,2,IF(D7333=7,1,(IF(WEEKDAY(B7333)=1,2,IF(WEEKDAY(B7333)=7,1,0))))))</f>
        <v>3</v>
      </c>
      <c r="H7333" s="196">
        <v>10456.5</v>
      </c>
      <c r="I7333" s="197">
        <v>1577.6375012099743</v>
      </c>
      <c r="K7333" s="204">
        <v>856.5</v>
      </c>
      <c r="M7333" s="207">
        <f t="shared" si="344"/>
        <v>10574.844317304347</v>
      </c>
      <c r="N7333" s="144"/>
      <c r="S7333" s="195">
        <v>0</v>
      </c>
      <c r="T7333" s="195">
        <f>VLOOKUP(C7333,METADATA!$J$5:$Q$29,IF(E7333="HI",2,IF(E7333="LO",6,10))+IF(S7333=1,2,IF(D7333=7,1,(IF(WEEKDAY(B7333)=1,2,IF(WEEKDAY(B7333)=7,1,0))))))</f>
        <v>3</v>
      </c>
    </row>
    <row r="7334" spans="2:20" ht="13.95" customHeight="1" x14ac:dyDescent="0.25">
      <c r="B7334" s="193">
        <f t="shared" si="345"/>
        <v>46418</v>
      </c>
      <c r="C7334" s="194">
        <v>10</v>
      </c>
      <c r="D7334" s="195">
        <f>IFERROR((INDEX(METADATA!$T$3:$T$20,MATCH(B7334,METADATA!$S$3:$S$20,0))),0)</f>
        <v>0</v>
      </c>
      <c r="E7334" s="194" t="str">
        <f t="shared" si="343"/>
        <v>LO</v>
      </c>
      <c r="F7334" s="195">
        <f>VLOOKUP(C7334,METADATA!$A$5:$H$29,IF(E7334="HI",2,IF(E7334="LO",6,10))+IF(D7334=1,2,IF(D7334=7,1,(IF(WEEKDAY(B7334)=1,2,IF(WEEKDAY(B7334)=7,1,0))))))</f>
        <v>3</v>
      </c>
      <c r="G7334" s="195">
        <f>VLOOKUP(C7334,METADATA!$J$5:$Q$29,IF(E7334="HI",2,IF(E7334="LO",6,10))+IF(D7334=1,2,IF(D7334=7,1,(IF(WEEKDAY(B7334)=1,2,IF(WEEKDAY(B7334)=7,1,0))))))</f>
        <v>3</v>
      </c>
      <c r="H7334" s="196">
        <v>11003.25</v>
      </c>
      <c r="I7334" s="197">
        <v>1588.9925011992455</v>
      </c>
      <c r="K7334" s="204">
        <v>824.32500000000005</v>
      </c>
      <c r="M7334" s="207">
        <f t="shared" si="344"/>
        <v>11117.392128164205</v>
      </c>
      <c r="N7334" s="144"/>
      <c r="S7334" s="195">
        <v>0</v>
      </c>
      <c r="T7334" s="195">
        <f>VLOOKUP(C7334,METADATA!$J$5:$Q$29,IF(E7334="HI",2,IF(E7334="LO",6,10))+IF(S7334=1,2,IF(D7334=7,1,(IF(WEEKDAY(B7334)=1,2,IF(WEEKDAY(B7334)=7,1,0))))))</f>
        <v>3</v>
      </c>
    </row>
    <row r="7335" spans="2:20" ht="13.95" customHeight="1" x14ac:dyDescent="0.25">
      <c r="B7335" s="193">
        <f t="shared" si="345"/>
        <v>46418</v>
      </c>
      <c r="C7335" s="194">
        <v>11</v>
      </c>
      <c r="D7335" s="195">
        <f>IFERROR((INDEX(METADATA!$T$3:$T$20,MATCH(B7335,METADATA!$S$3:$S$20,0))),0)</f>
        <v>0</v>
      </c>
      <c r="E7335" s="194" t="str">
        <f t="shared" si="343"/>
        <v>LO</v>
      </c>
      <c r="F7335" s="195">
        <f>VLOOKUP(C7335,METADATA!$A$5:$H$29,IF(E7335="HI",2,IF(E7335="LO",6,10))+IF(D7335=1,2,IF(D7335=7,1,(IF(WEEKDAY(B7335)=1,2,IF(WEEKDAY(B7335)=7,1,0))))))</f>
        <v>3</v>
      </c>
      <c r="G7335" s="195">
        <f>VLOOKUP(C7335,METADATA!$J$5:$Q$29,IF(E7335="HI",2,IF(E7335="LO",6,10))+IF(D7335=1,2,IF(D7335=7,1,(IF(WEEKDAY(B7335)=1,2,IF(WEEKDAY(B7335)=7,1,0))))))</f>
        <v>3</v>
      </c>
      <c r="H7335" s="196">
        <v>11306</v>
      </c>
      <c r="I7335" s="197">
        <v>1622.4500122070313</v>
      </c>
      <c r="K7335" s="204">
        <v>882.73749999999995</v>
      </c>
      <c r="M7335" s="207">
        <f t="shared" si="344"/>
        <v>11421.8203471299</v>
      </c>
      <c r="N7335" s="144"/>
      <c r="S7335" s="195">
        <v>0</v>
      </c>
      <c r="T7335" s="195">
        <f>VLOOKUP(C7335,METADATA!$J$5:$Q$29,IF(E7335="HI",2,IF(E7335="LO",6,10))+IF(S7335=1,2,IF(D7335=7,1,(IF(WEEKDAY(B7335)=1,2,IF(WEEKDAY(B7335)=7,1,0))))))</f>
        <v>3</v>
      </c>
    </row>
    <row r="7336" spans="2:20" ht="13.95" customHeight="1" x14ac:dyDescent="0.25">
      <c r="B7336" s="193">
        <f t="shared" si="345"/>
        <v>46418</v>
      </c>
      <c r="C7336" s="194">
        <v>12</v>
      </c>
      <c r="D7336" s="195">
        <f>IFERROR((INDEX(METADATA!$T$3:$T$20,MATCH(B7336,METADATA!$S$3:$S$20,0))),0)</f>
        <v>0</v>
      </c>
      <c r="E7336" s="194" t="str">
        <f t="shared" si="343"/>
        <v>LO</v>
      </c>
      <c r="F7336" s="195">
        <f>VLOOKUP(C7336,METADATA!$A$5:$H$29,IF(E7336="HI",2,IF(E7336="LO",6,10))+IF(D7336=1,2,IF(D7336=7,1,(IF(WEEKDAY(B7336)=1,2,IF(WEEKDAY(B7336)=7,1,0))))))</f>
        <v>3</v>
      </c>
      <c r="G7336" s="195">
        <f>VLOOKUP(C7336,METADATA!$J$5:$Q$29,IF(E7336="HI",2,IF(E7336="LO",6,10))+IF(D7336=1,2,IF(D7336=7,1,(IF(WEEKDAY(B7336)=1,2,IF(WEEKDAY(B7336)=7,1,0))))))</f>
        <v>3</v>
      </c>
      <c r="H7336" s="196">
        <v>11331</v>
      </c>
      <c r="I7336" s="197">
        <v>1700.7850036621094</v>
      </c>
      <c r="K7336" s="204">
        <v>909.3125</v>
      </c>
      <c r="M7336" s="207">
        <f t="shared" si="344"/>
        <v>11457.933087109644</v>
      </c>
      <c r="N7336" s="144"/>
      <c r="S7336" s="195">
        <v>0</v>
      </c>
      <c r="T7336" s="195">
        <f>VLOOKUP(C7336,METADATA!$J$5:$Q$29,IF(E7336="HI",2,IF(E7336="LO",6,10))+IF(S7336=1,2,IF(D7336=7,1,(IF(WEEKDAY(B7336)=1,2,IF(WEEKDAY(B7336)=7,1,0))))))</f>
        <v>3</v>
      </c>
    </row>
    <row r="7337" spans="2:20" ht="13.95" customHeight="1" x14ac:dyDescent="0.25">
      <c r="B7337" s="193">
        <f t="shared" si="345"/>
        <v>46418</v>
      </c>
      <c r="C7337" s="194">
        <v>13</v>
      </c>
      <c r="D7337" s="195">
        <f>IFERROR((INDEX(METADATA!$T$3:$T$20,MATCH(B7337,METADATA!$S$3:$S$20,0))),0)</f>
        <v>0</v>
      </c>
      <c r="E7337" s="194" t="str">
        <f t="shared" si="343"/>
        <v>LO</v>
      </c>
      <c r="F7337" s="195">
        <f>VLOOKUP(C7337,METADATA!$A$5:$H$29,IF(E7337="HI",2,IF(E7337="LO",6,10))+IF(D7337=1,2,IF(D7337=7,1,(IF(WEEKDAY(B7337)=1,2,IF(WEEKDAY(B7337)=7,1,0))))))</f>
        <v>3</v>
      </c>
      <c r="G7337" s="195">
        <f>VLOOKUP(C7337,METADATA!$J$5:$Q$29,IF(E7337="HI",2,IF(E7337="LO",6,10))+IF(D7337=1,2,IF(D7337=7,1,(IF(WEEKDAY(B7337)=1,2,IF(WEEKDAY(B7337)=7,1,0))))))</f>
        <v>3</v>
      </c>
      <c r="H7337" s="196">
        <v>10949.25</v>
      </c>
      <c r="I7337" s="197">
        <v>1640.6599731445313</v>
      </c>
      <c r="K7337" s="204">
        <v>905.6</v>
      </c>
      <c r="M7337" s="207">
        <f t="shared" si="344"/>
        <v>11071.487736974585</v>
      </c>
      <c r="N7337" s="144"/>
      <c r="S7337" s="195">
        <v>0</v>
      </c>
      <c r="T7337" s="195">
        <f>VLOOKUP(C7337,METADATA!$J$5:$Q$29,IF(E7337="HI",2,IF(E7337="LO",6,10))+IF(S7337=1,2,IF(D7337=7,1,(IF(WEEKDAY(B7337)=1,2,IF(WEEKDAY(B7337)=7,1,0))))))</f>
        <v>3</v>
      </c>
    </row>
    <row r="7338" spans="2:20" ht="13.95" customHeight="1" x14ac:dyDescent="0.25">
      <c r="B7338" s="193">
        <f t="shared" si="345"/>
        <v>46418</v>
      </c>
      <c r="C7338" s="194">
        <v>14</v>
      </c>
      <c r="D7338" s="195">
        <f>IFERROR((INDEX(METADATA!$T$3:$T$20,MATCH(B7338,METADATA!$S$3:$S$20,0))),0)</f>
        <v>0</v>
      </c>
      <c r="E7338" s="194" t="str">
        <f t="shared" si="343"/>
        <v>LO</v>
      </c>
      <c r="F7338" s="195">
        <f>VLOOKUP(C7338,METADATA!$A$5:$H$29,IF(E7338="HI",2,IF(E7338="LO",6,10))+IF(D7338=1,2,IF(D7338=7,1,(IF(WEEKDAY(B7338)=1,2,IF(WEEKDAY(B7338)=7,1,0))))))</f>
        <v>3</v>
      </c>
      <c r="G7338" s="195">
        <f>VLOOKUP(C7338,METADATA!$J$5:$Q$29,IF(E7338="HI",2,IF(E7338="LO",6,10))+IF(D7338=1,2,IF(D7338=7,1,(IF(WEEKDAY(B7338)=1,2,IF(WEEKDAY(B7338)=7,1,0))))))</f>
        <v>3</v>
      </c>
      <c r="H7338" s="196">
        <v>10605.25</v>
      </c>
      <c r="I7338" s="197">
        <v>1624.6075134277344</v>
      </c>
      <c r="K7338" s="204">
        <v>913.98749999999995</v>
      </c>
      <c r="M7338" s="207">
        <f t="shared" si="344"/>
        <v>10728.964401804391</v>
      </c>
      <c r="N7338" s="144"/>
      <c r="S7338" s="195">
        <v>0</v>
      </c>
      <c r="T7338" s="195">
        <f>VLOOKUP(C7338,METADATA!$J$5:$Q$29,IF(E7338="HI",2,IF(E7338="LO",6,10))+IF(S7338=1,2,IF(D7338=7,1,(IF(WEEKDAY(B7338)=1,2,IF(WEEKDAY(B7338)=7,1,0))))))</f>
        <v>3</v>
      </c>
    </row>
    <row r="7339" spans="2:20" ht="13.95" customHeight="1" x14ac:dyDescent="0.25">
      <c r="B7339" s="193">
        <f t="shared" si="345"/>
        <v>46418</v>
      </c>
      <c r="C7339" s="194">
        <v>15</v>
      </c>
      <c r="D7339" s="195">
        <f>IFERROR((INDEX(METADATA!$T$3:$T$20,MATCH(B7339,METADATA!$S$3:$S$20,0))),0)</f>
        <v>0</v>
      </c>
      <c r="E7339" s="194" t="str">
        <f t="shared" si="343"/>
        <v>LO</v>
      </c>
      <c r="F7339" s="195">
        <f>VLOOKUP(C7339,METADATA!$A$5:$H$29,IF(E7339="HI",2,IF(E7339="LO",6,10))+IF(D7339=1,2,IF(D7339=7,1,(IF(WEEKDAY(B7339)=1,2,IF(WEEKDAY(B7339)=7,1,0))))))</f>
        <v>3</v>
      </c>
      <c r="G7339" s="195">
        <f>VLOOKUP(C7339,METADATA!$J$5:$Q$29,IF(E7339="HI",2,IF(E7339="LO",6,10))+IF(D7339=1,2,IF(D7339=7,1,(IF(WEEKDAY(B7339)=1,2,IF(WEEKDAY(B7339)=7,1,0))))))</f>
        <v>3</v>
      </c>
      <c r="H7339" s="196">
        <v>10576.25</v>
      </c>
      <c r="I7339" s="197">
        <v>1661.1849670410156</v>
      </c>
      <c r="K7339" s="204">
        <v>902.26250000000005</v>
      </c>
      <c r="M7339" s="207">
        <f t="shared" si="344"/>
        <v>10705.914232667057</v>
      </c>
      <c r="N7339" s="144"/>
      <c r="S7339" s="195">
        <v>0</v>
      </c>
      <c r="T7339" s="195">
        <f>VLOOKUP(C7339,METADATA!$J$5:$Q$29,IF(E7339="HI",2,IF(E7339="LO",6,10))+IF(S7339=1,2,IF(D7339=7,1,(IF(WEEKDAY(B7339)=1,2,IF(WEEKDAY(B7339)=7,1,0))))))</f>
        <v>3</v>
      </c>
    </row>
    <row r="7340" spans="2:20" ht="13.95" customHeight="1" x14ac:dyDescent="0.25">
      <c r="B7340" s="193">
        <f t="shared" si="345"/>
        <v>46418</v>
      </c>
      <c r="C7340" s="194">
        <v>16</v>
      </c>
      <c r="D7340" s="195">
        <f>IFERROR((INDEX(METADATA!$T$3:$T$20,MATCH(B7340,METADATA!$S$3:$S$20,0))),0)</f>
        <v>0</v>
      </c>
      <c r="E7340" s="194" t="str">
        <f t="shared" si="343"/>
        <v>LO</v>
      </c>
      <c r="F7340" s="195">
        <f>VLOOKUP(C7340,METADATA!$A$5:$H$29,IF(E7340="HI",2,IF(E7340="LO",6,10))+IF(D7340=1,2,IF(D7340=7,1,(IF(WEEKDAY(B7340)=1,2,IF(WEEKDAY(B7340)=7,1,0))))))</f>
        <v>3</v>
      </c>
      <c r="G7340" s="195">
        <f>VLOOKUP(C7340,METADATA!$J$5:$Q$29,IF(E7340="HI",2,IF(E7340="LO",6,10))+IF(D7340=1,2,IF(D7340=7,1,(IF(WEEKDAY(B7340)=1,2,IF(WEEKDAY(B7340)=7,1,0))))))</f>
        <v>3</v>
      </c>
      <c r="H7340" s="196">
        <v>10899.25</v>
      </c>
      <c r="I7340" s="197">
        <v>1646.3524780273438</v>
      </c>
      <c r="K7340" s="204">
        <v>933.76250000000005</v>
      </c>
      <c r="M7340" s="207">
        <f t="shared" si="344"/>
        <v>11022.891047470566</v>
      </c>
      <c r="N7340" s="144"/>
      <c r="S7340" s="195">
        <v>0</v>
      </c>
      <c r="T7340" s="195">
        <f>VLOOKUP(C7340,METADATA!$J$5:$Q$29,IF(E7340="HI",2,IF(E7340="LO",6,10))+IF(S7340=1,2,IF(D7340=7,1,(IF(WEEKDAY(B7340)=1,2,IF(WEEKDAY(B7340)=7,1,0))))))</f>
        <v>3</v>
      </c>
    </row>
    <row r="7341" spans="2:20" ht="13.95" customHeight="1" x14ac:dyDescent="0.25">
      <c r="B7341" s="193">
        <f t="shared" si="345"/>
        <v>46418</v>
      </c>
      <c r="C7341" s="194">
        <v>17</v>
      </c>
      <c r="D7341" s="195">
        <f>IFERROR((INDEX(METADATA!$T$3:$T$20,MATCH(B7341,METADATA!$S$3:$S$20,0))),0)</f>
        <v>0</v>
      </c>
      <c r="E7341" s="194" t="str">
        <f t="shared" si="343"/>
        <v>LO</v>
      </c>
      <c r="F7341" s="195">
        <f>VLOOKUP(C7341,METADATA!$A$5:$H$29,IF(E7341="HI",2,IF(E7341="LO",6,10))+IF(D7341=1,2,IF(D7341=7,1,(IF(WEEKDAY(B7341)=1,2,IF(WEEKDAY(B7341)=7,1,0))))))</f>
        <v>3</v>
      </c>
      <c r="G7341" s="195">
        <f>VLOOKUP(C7341,METADATA!$J$5:$Q$29,IF(E7341="HI",2,IF(E7341="LO",6,10))+IF(D7341=1,2,IF(D7341=7,1,(IF(WEEKDAY(B7341)=1,2,IF(WEEKDAY(B7341)=7,1,0))))))</f>
        <v>3</v>
      </c>
      <c r="H7341" s="196">
        <v>11667.5</v>
      </c>
      <c r="I7341" s="197">
        <v>1610.4249572753906</v>
      </c>
      <c r="K7341" s="204">
        <v>0</v>
      </c>
      <c r="M7341" s="207">
        <f t="shared" si="344"/>
        <v>11778.116351650438</v>
      </c>
      <c r="N7341" s="144"/>
      <c r="S7341" s="195">
        <v>0</v>
      </c>
      <c r="T7341" s="195">
        <f>VLOOKUP(C7341,METADATA!$J$5:$Q$29,IF(E7341="HI",2,IF(E7341="LO",6,10))+IF(S7341=1,2,IF(D7341=7,1,(IF(WEEKDAY(B7341)=1,2,IF(WEEKDAY(B7341)=7,1,0))))))</f>
        <v>3</v>
      </c>
    </row>
    <row r="7342" spans="2:20" ht="13.95" customHeight="1" x14ac:dyDescent="0.25">
      <c r="B7342" s="193">
        <f t="shared" si="345"/>
        <v>46418</v>
      </c>
      <c r="C7342" s="194">
        <v>18</v>
      </c>
      <c r="D7342" s="195">
        <f>IFERROR((INDEX(METADATA!$T$3:$T$20,MATCH(B7342,METADATA!$S$3:$S$20,0))),0)</f>
        <v>0</v>
      </c>
      <c r="E7342" s="194" t="str">
        <f t="shared" si="343"/>
        <v>LO</v>
      </c>
      <c r="F7342" s="195">
        <f>VLOOKUP(C7342,METADATA!$A$5:$H$29,IF(E7342="HI",2,IF(E7342="LO",6,10))+IF(D7342=1,2,IF(D7342=7,1,(IF(WEEKDAY(B7342)=1,2,IF(WEEKDAY(B7342)=7,1,0))))))</f>
        <v>2</v>
      </c>
      <c r="G7342" s="195">
        <f>VLOOKUP(C7342,METADATA!$J$5:$Q$29,IF(E7342="HI",2,IF(E7342="LO",6,10))+IF(D7342=1,2,IF(D7342=7,1,(IF(WEEKDAY(B7342)=1,2,IF(WEEKDAY(B7342)=7,1,0))))))</f>
        <v>2</v>
      </c>
      <c r="H7342" s="196">
        <v>12750.75</v>
      </c>
      <c r="I7342" s="197">
        <v>1540.9450073242188</v>
      </c>
      <c r="K7342" s="204">
        <v>0</v>
      </c>
      <c r="M7342" s="207">
        <f t="shared" si="344"/>
        <v>12843.525103261076</v>
      </c>
      <c r="N7342" s="144"/>
      <c r="S7342" s="195">
        <v>0</v>
      </c>
      <c r="T7342" s="195">
        <f>VLOOKUP(C7342,METADATA!$J$5:$Q$29,IF(E7342="HI",2,IF(E7342="LO",6,10))+IF(S7342=1,2,IF(D7342=7,1,(IF(WEEKDAY(B7342)=1,2,IF(WEEKDAY(B7342)=7,1,0))))))</f>
        <v>2</v>
      </c>
    </row>
    <row r="7343" spans="2:20" ht="13.95" customHeight="1" x14ac:dyDescent="0.25">
      <c r="B7343" s="193">
        <f t="shared" si="345"/>
        <v>46418</v>
      </c>
      <c r="C7343" s="194">
        <v>19</v>
      </c>
      <c r="D7343" s="195">
        <f>IFERROR((INDEX(METADATA!$T$3:$T$20,MATCH(B7343,METADATA!$S$3:$S$20,0))),0)</f>
        <v>0</v>
      </c>
      <c r="E7343" s="194" t="str">
        <f t="shared" si="343"/>
        <v>LO</v>
      </c>
      <c r="F7343" s="195">
        <f>VLOOKUP(C7343,METADATA!$A$5:$H$29,IF(E7343="HI",2,IF(E7343="LO",6,10))+IF(D7343=1,2,IF(D7343=7,1,(IF(WEEKDAY(B7343)=1,2,IF(WEEKDAY(B7343)=7,1,0))))))</f>
        <v>2</v>
      </c>
      <c r="G7343" s="195">
        <f>VLOOKUP(C7343,METADATA!$J$5:$Q$29,IF(E7343="HI",2,IF(E7343="LO",6,10))+IF(D7343=1,2,IF(D7343=7,1,(IF(WEEKDAY(B7343)=1,2,IF(WEEKDAY(B7343)=7,1,0))))))</f>
        <v>2</v>
      </c>
      <c r="H7343" s="196">
        <v>11974.5</v>
      </c>
      <c r="I7343" s="197">
        <v>1460.5899963378906</v>
      </c>
      <c r="K7343" s="204">
        <v>0</v>
      </c>
      <c r="M7343" s="207">
        <f t="shared" si="344"/>
        <v>12063.248873641061</v>
      </c>
      <c r="N7343" s="144"/>
      <c r="S7343" s="195">
        <v>0</v>
      </c>
      <c r="T7343" s="195">
        <f>VLOOKUP(C7343,METADATA!$J$5:$Q$29,IF(E7343="HI",2,IF(E7343="LO",6,10))+IF(S7343=1,2,IF(D7343=7,1,(IF(WEEKDAY(B7343)=1,2,IF(WEEKDAY(B7343)=7,1,0))))))</f>
        <v>2</v>
      </c>
    </row>
    <row r="7344" spans="2:20" ht="13.95" customHeight="1" x14ac:dyDescent="0.25">
      <c r="B7344" s="193">
        <f t="shared" si="345"/>
        <v>46418</v>
      </c>
      <c r="C7344" s="194">
        <v>20</v>
      </c>
      <c r="D7344" s="195">
        <f>IFERROR((INDEX(METADATA!$T$3:$T$20,MATCH(B7344,METADATA!$S$3:$S$20,0))),0)</f>
        <v>0</v>
      </c>
      <c r="E7344" s="194" t="str">
        <f t="shared" si="343"/>
        <v>LO</v>
      </c>
      <c r="F7344" s="195">
        <f>VLOOKUP(C7344,METADATA!$A$5:$H$29,IF(E7344="HI",2,IF(E7344="LO",6,10))+IF(D7344=1,2,IF(D7344=7,1,(IF(WEEKDAY(B7344)=1,2,IF(WEEKDAY(B7344)=7,1,0))))))</f>
        <v>3</v>
      </c>
      <c r="G7344" s="195">
        <f>VLOOKUP(C7344,METADATA!$J$5:$Q$29,IF(E7344="HI",2,IF(E7344="LO",6,10))+IF(D7344=1,2,IF(D7344=7,1,(IF(WEEKDAY(B7344)=1,2,IF(WEEKDAY(B7344)=7,1,0))))))</f>
        <v>3</v>
      </c>
      <c r="H7344" s="196">
        <v>10890</v>
      </c>
      <c r="I7344" s="197">
        <v>1465.9200134277344</v>
      </c>
      <c r="K7344" s="204">
        <v>0</v>
      </c>
      <c r="M7344" s="207">
        <f t="shared" si="344"/>
        <v>10988.221943779985</v>
      </c>
      <c r="N7344" s="144"/>
      <c r="S7344" s="195">
        <v>0</v>
      </c>
      <c r="T7344" s="195">
        <f>VLOOKUP(C7344,METADATA!$J$5:$Q$29,IF(E7344="HI",2,IF(E7344="LO",6,10))+IF(S7344=1,2,IF(D7344=7,1,(IF(WEEKDAY(B7344)=1,2,IF(WEEKDAY(B7344)=7,1,0))))))</f>
        <v>3</v>
      </c>
    </row>
    <row r="7345" spans="2:20" ht="13.95" customHeight="1" x14ac:dyDescent="0.25">
      <c r="B7345" s="193">
        <f t="shared" si="345"/>
        <v>46418</v>
      </c>
      <c r="C7345" s="194">
        <v>21</v>
      </c>
      <c r="D7345" s="195">
        <f>IFERROR((INDEX(METADATA!$T$3:$T$20,MATCH(B7345,METADATA!$S$3:$S$20,0))),0)</f>
        <v>0</v>
      </c>
      <c r="E7345" s="194" t="str">
        <f t="shared" si="343"/>
        <v>LO</v>
      </c>
      <c r="F7345" s="195">
        <f>VLOOKUP(C7345,METADATA!$A$5:$H$29,IF(E7345="HI",2,IF(E7345="LO",6,10))+IF(D7345=1,2,IF(D7345=7,1,(IF(WEEKDAY(B7345)=1,2,IF(WEEKDAY(B7345)=7,1,0))))))</f>
        <v>3</v>
      </c>
      <c r="G7345" s="195">
        <f>VLOOKUP(C7345,METADATA!$J$5:$Q$29,IF(E7345="HI",2,IF(E7345="LO",6,10))+IF(D7345=1,2,IF(D7345=7,1,(IF(WEEKDAY(B7345)=1,2,IF(WEEKDAY(B7345)=7,1,0))))))</f>
        <v>3</v>
      </c>
      <c r="H7345" s="196">
        <v>9956.25</v>
      </c>
      <c r="I7345" s="197">
        <v>1473.1924743652344</v>
      </c>
      <c r="K7345" s="204">
        <v>0</v>
      </c>
      <c r="M7345" s="207">
        <f t="shared" si="344"/>
        <v>10064.651515528312</v>
      </c>
      <c r="N7345" s="144"/>
      <c r="S7345" s="195">
        <v>0</v>
      </c>
      <c r="T7345" s="195">
        <f>VLOOKUP(C7345,METADATA!$J$5:$Q$29,IF(E7345="HI",2,IF(E7345="LO",6,10))+IF(S7345=1,2,IF(D7345=7,1,(IF(WEEKDAY(B7345)=1,2,IF(WEEKDAY(B7345)=7,1,0))))))</f>
        <v>3</v>
      </c>
    </row>
    <row r="7346" spans="2:20" ht="13.95" customHeight="1" x14ac:dyDescent="0.25">
      <c r="B7346" s="193">
        <f t="shared" si="345"/>
        <v>46418</v>
      </c>
      <c r="C7346" s="194">
        <v>22</v>
      </c>
      <c r="D7346" s="195">
        <f>IFERROR((INDEX(METADATA!$T$3:$T$20,MATCH(B7346,METADATA!$S$3:$S$20,0))),0)</f>
        <v>0</v>
      </c>
      <c r="E7346" s="194" t="str">
        <f t="shared" si="343"/>
        <v>LO</v>
      </c>
      <c r="F7346" s="195">
        <f>VLOOKUP(C7346,METADATA!$A$5:$H$29,IF(E7346="HI",2,IF(E7346="LO",6,10))+IF(D7346=1,2,IF(D7346=7,1,(IF(WEEKDAY(B7346)=1,2,IF(WEEKDAY(B7346)=7,1,0))))))</f>
        <v>3</v>
      </c>
      <c r="G7346" s="195">
        <f>VLOOKUP(C7346,METADATA!$J$5:$Q$29,IF(E7346="HI",2,IF(E7346="LO",6,10))+IF(D7346=1,2,IF(D7346=7,1,(IF(WEEKDAY(B7346)=1,2,IF(WEEKDAY(B7346)=7,1,0))))))</f>
        <v>3</v>
      </c>
      <c r="H7346" s="196">
        <v>9101</v>
      </c>
      <c r="I7346" s="197">
        <v>1482.1224975585938</v>
      </c>
      <c r="K7346" s="204">
        <v>0</v>
      </c>
      <c r="M7346" s="207">
        <f t="shared" si="344"/>
        <v>9220.894105116342</v>
      </c>
      <c r="N7346" s="144"/>
      <c r="S7346" s="195">
        <v>0</v>
      </c>
      <c r="T7346" s="195">
        <f>VLOOKUP(C7346,METADATA!$J$5:$Q$29,IF(E7346="HI",2,IF(E7346="LO",6,10))+IF(S7346=1,2,IF(D7346=7,1,(IF(WEEKDAY(B7346)=1,2,IF(WEEKDAY(B7346)=7,1,0))))))</f>
        <v>3</v>
      </c>
    </row>
    <row r="7347" spans="2:20" ht="13.95" customHeight="1" x14ac:dyDescent="0.25">
      <c r="B7347" s="193">
        <f t="shared" si="345"/>
        <v>46418</v>
      </c>
      <c r="C7347" s="194">
        <v>23</v>
      </c>
      <c r="D7347" s="195">
        <f>IFERROR((INDEX(METADATA!$T$3:$T$20,MATCH(B7347,METADATA!$S$3:$S$20,0))),0)</f>
        <v>0</v>
      </c>
      <c r="E7347" s="194" t="str">
        <f t="shared" si="343"/>
        <v>LO</v>
      </c>
      <c r="F7347" s="195">
        <f>VLOOKUP(C7347,METADATA!$A$5:$H$29,IF(E7347="HI",2,IF(E7347="LO",6,10))+IF(D7347=1,2,IF(D7347=7,1,(IF(WEEKDAY(B7347)=1,2,IF(WEEKDAY(B7347)=7,1,0))))))</f>
        <v>3</v>
      </c>
      <c r="G7347" s="195">
        <f>VLOOKUP(C7347,METADATA!$J$5:$Q$29,IF(E7347="HI",2,IF(E7347="LO",6,10))+IF(D7347=1,2,IF(D7347=7,1,(IF(WEEKDAY(B7347)=1,2,IF(WEEKDAY(B7347)=7,1,0))))))</f>
        <v>3</v>
      </c>
      <c r="H7347" s="196">
        <v>8312.5</v>
      </c>
      <c r="I7347" s="197">
        <v>1491.9099731445313</v>
      </c>
      <c r="K7347" s="204">
        <v>0</v>
      </c>
      <c r="M7347" s="207">
        <f t="shared" si="344"/>
        <v>8445.3212856568171</v>
      </c>
      <c r="N7347" s="144"/>
      <c r="S7347" s="195">
        <v>0</v>
      </c>
      <c r="T7347" s="195">
        <f>VLOOKUP(C7347,METADATA!$J$5:$Q$29,IF(E7347="HI",2,IF(E7347="LO",6,10))+IF(S7347=1,2,IF(D7347=7,1,(IF(WEEKDAY(B7347)=1,2,IF(WEEKDAY(B7347)=7,1,0))))))</f>
        <v>3</v>
      </c>
    </row>
    <row r="7348" spans="2:20" ht="13.95" customHeight="1" x14ac:dyDescent="0.25">
      <c r="B7348" s="193">
        <f t="shared" si="345"/>
        <v>46419</v>
      </c>
      <c r="C7348" s="194">
        <v>0</v>
      </c>
      <c r="D7348" s="195">
        <f>IFERROR((INDEX(METADATA!$T$3:$T$20,MATCH(B7348,METADATA!$S$3:$S$20,0))),0)</f>
        <v>0</v>
      </c>
      <c r="E7348" s="194" t="str">
        <f t="shared" si="343"/>
        <v>LO</v>
      </c>
      <c r="F7348" s="195">
        <f>VLOOKUP(C7348,METADATA!$A$5:$H$29,IF(E7348="HI",2,IF(E7348="LO",6,10))+IF(D7348=1,2,IF(D7348=7,1,(IF(WEEKDAY(B7348)=1,2,IF(WEEKDAY(B7348)=7,1,0))))))</f>
        <v>3</v>
      </c>
      <c r="G7348" s="195">
        <f>VLOOKUP(C7348,METADATA!$J$5:$Q$29,IF(E7348="HI",2,IF(E7348="LO",6,10))+IF(D7348=1,2,IF(D7348=7,1,(IF(WEEKDAY(B7348)=1,2,IF(WEEKDAY(B7348)=7,1,0))))))</f>
        <v>3</v>
      </c>
      <c r="H7348" s="196">
        <v>7830.25</v>
      </c>
      <c r="I7348" s="197">
        <v>1411.5600280761719</v>
      </c>
      <c r="K7348" s="204">
        <v>0</v>
      </c>
      <c r="M7348" s="207">
        <f t="shared" si="344"/>
        <v>7956.4638361122716</v>
      </c>
      <c r="N7348" s="144"/>
      <c r="S7348" s="195">
        <v>0</v>
      </c>
      <c r="T7348" s="195">
        <f>VLOOKUP(C7348,METADATA!$J$5:$Q$29,IF(E7348="HI",2,IF(E7348="LO",6,10))+IF(S7348=1,2,IF(D7348=7,1,(IF(WEEKDAY(B7348)=1,2,IF(WEEKDAY(B7348)=7,1,0))))))</f>
        <v>3</v>
      </c>
    </row>
    <row r="7349" spans="2:20" ht="13.95" customHeight="1" x14ac:dyDescent="0.25">
      <c r="B7349" s="193">
        <f t="shared" si="345"/>
        <v>46419</v>
      </c>
      <c r="C7349" s="194">
        <v>1</v>
      </c>
      <c r="D7349" s="195">
        <f>IFERROR((INDEX(METADATA!$T$3:$T$20,MATCH(B7349,METADATA!$S$3:$S$20,0))),0)</f>
        <v>0</v>
      </c>
      <c r="E7349" s="194" t="str">
        <f t="shared" si="343"/>
        <v>LO</v>
      </c>
      <c r="F7349" s="195">
        <f>VLOOKUP(C7349,METADATA!$A$5:$H$29,IF(E7349="HI",2,IF(E7349="LO",6,10))+IF(D7349=1,2,IF(D7349=7,1,(IF(WEEKDAY(B7349)=1,2,IF(WEEKDAY(B7349)=7,1,0))))))</f>
        <v>3</v>
      </c>
      <c r="G7349" s="195">
        <f>VLOOKUP(C7349,METADATA!$J$5:$Q$29,IF(E7349="HI",2,IF(E7349="LO",6,10))+IF(D7349=1,2,IF(D7349=7,1,(IF(WEEKDAY(B7349)=1,2,IF(WEEKDAY(B7349)=7,1,0))))))</f>
        <v>3</v>
      </c>
      <c r="H7349" s="196">
        <v>7449</v>
      </c>
      <c r="I7349" s="197">
        <v>1355.8974914550781</v>
      </c>
      <c r="K7349" s="204">
        <v>0</v>
      </c>
      <c r="M7349" s="207">
        <f t="shared" si="344"/>
        <v>7571.3974276439994</v>
      </c>
      <c r="N7349" s="144"/>
      <c r="S7349" s="195">
        <v>0</v>
      </c>
      <c r="T7349" s="195">
        <f>VLOOKUP(C7349,METADATA!$J$5:$Q$29,IF(E7349="HI",2,IF(E7349="LO",6,10))+IF(S7349=1,2,IF(D7349=7,1,(IF(WEEKDAY(B7349)=1,2,IF(WEEKDAY(B7349)=7,1,0))))))</f>
        <v>3</v>
      </c>
    </row>
    <row r="7350" spans="2:20" ht="13.95" customHeight="1" x14ac:dyDescent="0.25">
      <c r="B7350" s="193">
        <f t="shared" si="345"/>
        <v>46419</v>
      </c>
      <c r="C7350" s="194">
        <v>2</v>
      </c>
      <c r="D7350" s="195">
        <f>IFERROR((INDEX(METADATA!$T$3:$T$20,MATCH(B7350,METADATA!$S$3:$S$20,0))),0)</f>
        <v>0</v>
      </c>
      <c r="E7350" s="194" t="str">
        <f t="shared" si="343"/>
        <v>LO</v>
      </c>
      <c r="F7350" s="195">
        <f>VLOOKUP(C7350,METADATA!$A$5:$H$29,IF(E7350="HI",2,IF(E7350="LO",6,10))+IF(D7350=1,2,IF(D7350=7,1,(IF(WEEKDAY(B7350)=1,2,IF(WEEKDAY(B7350)=7,1,0))))))</f>
        <v>3</v>
      </c>
      <c r="G7350" s="195">
        <f>VLOOKUP(C7350,METADATA!$J$5:$Q$29,IF(E7350="HI",2,IF(E7350="LO",6,10))+IF(D7350=1,2,IF(D7350=7,1,(IF(WEEKDAY(B7350)=1,2,IF(WEEKDAY(B7350)=7,1,0))))))</f>
        <v>3</v>
      </c>
      <c r="H7350" s="196">
        <v>7250.25</v>
      </c>
      <c r="I7350" s="197">
        <v>1344.5275268554688</v>
      </c>
      <c r="K7350" s="204">
        <v>0</v>
      </c>
      <c r="M7350" s="207">
        <f t="shared" si="344"/>
        <v>7373.8646131436453</v>
      </c>
      <c r="N7350" s="144"/>
      <c r="S7350" s="195">
        <v>0</v>
      </c>
      <c r="T7350" s="195">
        <f>VLOOKUP(C7350,METADATA!$J$5:$Q$29,IF(E7350="HI",2,IF(E7350="LO",6,10))+IF(S7350=1,2,IF(D7350=7,1,(IF(WEEKDAY(B7350)=1,2,IF(WEEKDAY(B7350)=7,1,0))))))</f>
        <v>3</v>
      </c>
    </row>
    <row r="7351" spans="2:20" ht="13.95" customHeight="1" x14ac:dyDescent="0.25">
      <c r="B7351" s="193">
        <f t="shared" si="345"/>
        <v>46419</v>
      </c>
      <c r="C7351" s="194">
        <v>3</v>
      </c>
      <c r="D7351" s="195">
        <f>IFERROR((INDEX(METADATA!$T$3:$T$20,MATCH(B7351,METADATA!$S$3:$S$20,0))),0)</f>
        <v>0</v>
      </c>
      <c r="E7351" s="194" t="str">
        <f t="shared" si="343"/>
        <v>LO</v>
      </c>
      <c r="F7351" s="195">
        <f>VLOOKUP(C7351,METADATA!$A$5:$H$29,IF(E7351="HI",2,IF(E7351="LO",6,10))+IF(D7351=1,2,IF(D7351=7,1,(IF(WEEKDAY(B7351)=1,2,IF(WEEKDAY(B7351)=7,1,0))))))</f>
        <v>3</v>
      </c>
      <c r="G7351" s="195">
        <f>VLOOKUP(C7351,METADATA!$J$5:$Q$29,IF(E7351="HI",2,IF(E7351="LO",6,10))+IF(D7351=1,2,IF(D7351=7,1,(IF(WEEKDAY(B7351)=1,2,IF(WEEKDAY(B7351)=7,1,0))))))</f>
        <v>3</v>
      </c>
      <c r="H7351" s="196">
        <v>7278.75</v>
      </c>
      <c r="I7351" s="197">
        <v>1365.1924743652344</v>
      </c>
      <c r="K7351" s="204">
        <v>0</v>
      </c>
      <c r="M7351" s="207">
        <f t="shared" si="344"/>
        <v>7405.6702636941291</v>
      </c>
      <c r="N7351" s="144"/>
      <c r="S7351" s="195">
        <v>0</v>
      </c>
      <c r="T7351" s="195">
        <f>VLOOKUP(C7351,METADATA!$J$5:$Q$29,IF(E7351="HI",2,IF(E7351="LO",6,10))+IF(S7351=1,2,IF(D7351=7,1,(IF(WEEKDAY(B7351)=1,2,IF(WEEKDAY(B7351)=7,1,0))))))</f>
        <v>3</v>
      </c>
    </row>
    <row r="7352" spans="2:20" ht="13.95" customHeight="1" x14ac:dyDescent="0.25">
      <c r="B7352" s="193">
        <f t="shared" si="345"/>
        <v>46419</v>
      </c>
      <c r="C7352" s="194">
        <v>4</v>
      </c>
      <c r="D7352" s="195">
        <f>IFERROR((INDEX(METADATA!$T$3:$T$20,MATCH(B7352,METADATA!$S$3:$S$20,0))),0)</f>
        <v>0</v>
      </c>
      <c r="E7352" s="194" t="str">
        <f t="shared" si="343"/>
        <v>LO</v>
      </c>
      <c r="F7352" s="195">
        <f>VLOOKUP(C7352,METADATA!$A$5:$H$29,IF(E7352="HI",2,IF(E7352="LO",6,10))+IF(D7352=1,2,IF(D7352=7,1,(IF(WEEKDAY(B7352)=1,2,IF(WEEKDAY(B7352)=7,1,0))))))</f>
        <v>3</v>
      </c>
      <c r="G7352" s="195">
        <f>VLOOKUP(C7352,METADATA!$J$5:$Q$29,IF(E7352="HI",2,IF(E7352="LO",6,10))+IF(D7352=1,2,IF(D7352=7,1,(IF(WEEKDAY(B7352)=1,2,IF(WEEKDAY(B7352)=7,1,0))))))</f>
        <v>3</v>
      </c>
      <c r="H7352" s="196">
        <v>7386.25</v>
      </c>
      <c r="I7352" s="197">
        <v>1317.4550170898438</v>
      </c>
      <c r="K7352" s="204">
        <v>870.51250000000005</v>
      </c>
      <c r="M7352" s="207">
        <f t="shared" si="344"/>
        <v>7502.8245870842002</v>
      </c>
      <c r="N7352" s="144"/>
      <c r="S7352" s="195">
        <v>0</v>
      </c>
      <c r="T7352" s="195">
        <f>VLOOKUP(C7352,METADATA!$J$5:$Q$29,IF(E7352="HI",2,IF(E7352="LO",6,10))+IF(S7352=1,2,IF(D7352=7,1,(IF(WEEKDAY(B7352)=1,2,IF(WEEKDAY(B7352)=7,1,0))))))</f>
        <v>3</v>
      </c>
    </row>
    <row r="7353" spans="2:20" ht="13.95" customHeight="1" x14ac:dyDescent="0.25">
      <c r="B7353" s="193">
        <f t="shared" si="345"/>
        <v>46419</v>
      </c>
      <c r="C7353" s="194">
        <v>5</v>
      </c>
      <c r="D7353" s="195">
        <f>IFERROR((INDEX(METADATA!$T$3:$T$20,MATCH(B7353,METADATA!$S$3:$S$20,0))),0)</f>
        <v>0</v>
      </c>
      <c r="E7353" s="194" t="str">
        <f t="shared" si="343"/>
        <v>LO</v>
      </c>
      <c r="F7353" s="195">
        <f>VLOOKUP(C7353,METADATA!$A$5:$H$29,IF(E7353="HI",2,IF(E7353="LO",6,10))+IF(D7353=1,2,IF(D7353=7,1,(IF(WEEKDAY(B7353)=1,2,IF(WEEKDAY(B7353)=7,1,0))))))</f>
        <v>3</v>
      </c>
      <c r="G7353" s="195">
        <f>VLOOKUP(C7353,METADATA!$J$5:$Q$29,IF(E7353="HI",2,IF(E7353="LO",6,10))+IF(D7353=1,2,IF(D7353=7,1,(IF(WEEKDAY(B7353)=1,2,IF(WEEKDAY(B7353)=7,1,0))))))</f>
        <v>3</v>
      </c>
      <c r="H7353" s="196">
        <v>7604.75</v>
      </c>
      <c r="I7353" s="197">
        <v>1318.8249816894531</v>
      </c>
      <c r="K7353" s="204">
        <v>865.8125</v>
      </c>
      <c r="M7353" s="207">
        <f t="shared" si="344"/>
        <v>7718.2589937646035</v>
      </c>
      <c r="N7353" s="144"/>
      <c r="S7353" s="195">
        <v>0</v>
      </c>
      <c r="T7353" s="195">
        <f>VLOOKUP(C7353,METADATA!$J$5:$Q$29,IF(E7353="HI",2,IF(E7353="LO",6,10))+IF(S7353=1,2,IF(D7353=7,1,(IF(WEEKDAY(B7353)=1,2,IF(WEEKDAY(B7353)=7,1,0))))))</f>
        <v>3</v>
      </c>
    </row>
    <row r="7354" spans="2:20" ht="13.95" customHeight="1" x14ac:dyDescent="0.25">
      <c r="B7354" s="193">
        <f t="shared" si="345"/>
        <v>46419</v>
      </c>
      <c r="C7354" s="194">
        <v>6</v>
      </c>
      <c r="D7354" s="195">
        <f>IFERROR((INDEX(METADATA!$T$3:$T$20,MATCH(B7354,METADATA!$S$3:$S$20,0))),0)</f>
        <v>0</v>
      </c>
      <c r="E7354" s="194" t="str">
        <f t="shared" si="343"/>
        <v>LO</v>
      </c>
      <c r="F7354" s="195">
        <f>VLOOKUP(C7354,METADATA!$A$5:$H$29,IF(E7354="HI",2,IF(E7354="LO",6,10))+IF(D7354=1,2,IF(D7354=7,1,(IF(WEEKDAY(B7354)=1,2,IF(WEEKDAY(B7354)=7,1,0))))))</f>
        <v>2</v>
      </c>
      <c r="G7354" s="195">
        <f>VLOOKUP(C7354,METADATA!$J$5:$Q$29,IF(E7354="HI",2,IF(E7354="LO",6,10))+IF(D7354=1,2,IF(D7354=7,1,(IF(WEEKDAY(B7354)=1,2,IF(WEEKDAY(B7354)=7,1,0))))))</f>
        <v>2</v>
      </c>
      <c r="H7354" s="196">
        <v>8110.25</v>
      </c>
      <c r="I7354" s="197">
        <v>1323.3624877929688</v>
      </c>
      <c r="K7354" s="204">
        <v>834.63750000000005</v>
      </c>
      <c r="M7354" s="207">
        <f t="shared" si="344"/>
        <v>8217.5083411334363</v>
      </c>
      <c r="N7354" s="144"/>
      <c r="S7354" s="195">
        <v>0</v>
      </c>
      <c r="T7354" s="195">
        <f>VLOOKUP(C7354,METADATA!$J$5:$Q$29,IF(E7354="HI",2,IF(E7354="LO",6,10))+IF(S7354=1,2,IF(D7354=7,1,(IF(WEEKDAY(B7354)=1,2,IF(WEEKDAY(B7354)=7,1,0))))))</f>
        <v>2</v>
      </c>
    </row>
    <row r="7355" spans="2:20" ht="13.95" customHeight="1" x14ac:dyDescent="0.25">
      <c r="B7355" s="193">
        <f t="shared" si="345"/>
        <v>46419</v>
      </c>
      <c r="C7355" s="194">
        <v>7</v>
      </c>
      <c r="D7355" s="195">
        <f>IFERROR((INDEX(METADATA!$T$3:$T$20,MATCH(B7355,METADATA!$S$3:$S$20,0))),0)</f>
        <v>0</v>
      </c>
      <c r="E7355" s="194" t="str">
        <f t="shared" si="343"/>
        <v>LO</v>
      </c>
      <c r="F7355" s="195">
        <f>VLOOKUP(C7355,METADATA!$A$5:$H$29,IF(E7355="HI",2,IF(E7355="LO",6,10))+IF(D7355=1,2,IF(D7355=7,1,(IF(WEEKDAY(B7355)=1,2,IF(WEEKDAY(B7355)=7,1,0))))))</f>
        <v>1</v>
      </c>
      <c r="G7355" s="195">
        <f>VLOOKUP(C7355,METADATA!$J$5:$Q$29,IF(E7355="HI",2,IF(E7355="LO",6,10))+IF(D7355=1,2,IF(D7355=7,1,(IF(WEEKDAY(B7355)=1,2,IF(WEEKDAY(B7355)=7,1,0))))))</f>
        <v>1</v>
      </c>
      <c r="H7355" s="196">
        <v>8630.25</v>
      </c>
      <c r="I7355" s="197">
        <v>1269.7899780273438</v>
      </c>
      <c r="K7355" s="204">
        <v>847.33749999999998</v>
      </c>
      <c r="M7355" s="207">
        <f t="shared" si="344"/>
        <v>8723.1635116394937</v>
      </c>
      <c r="N7355" s="144"/>
      <c r="S7355" s="195">
        <v>0</v>
      </c>
      <c r="T7355" s="195">
        <f>VLOOKUP(C7355,METADATA!$J$5:$Q$29,IF(E7355="HI",2,IF(E7355="LO",6,10))+IF(S7355=1,2,IF(D7355=7,1,(IF(WEEKDAY(B7355)=1,2,IF(WEEKDAY(B7355)=7,1,0))))))</f>
        <v>1</v>
      </c>
    </row>
    <row r="7356" spans="2:20" ht="13.95" customHeight="1" x14ac:dyDescent="0.25">
      <c r="B7356" s="193">
        <f t="shared" si="345"/>
        <v>46419</v>
      </c>
      <c r="C7356" s="194">
        <v>8</v>
      </c>
      <c r="D7356" s="195">
        <f>IFERROR((INDEX(METADATA!$T$3:$T$20,MATCH(B7356,METADATA!$S$3:$S$20,0))),0)</f>
        <v>0</v>
      </c>
      <c r="E7356" s="194" t="str">
        <f t="shared" si="343"/>
        <v>LO</v>
      </c>
      <c r="F7356" s="195">
        <f>VLOOKUP(C7356,METADATA!$A$5:$H$29,IF(E7356="HI",2,IF(E7356="LO",6,10))+IF(D7356=1,2,IF(D7356=7,1,(IF(WEEKDAY(B7356)=1,2,IF(WEEKDAY(B7356)=7,1,0))))))</f>
        <v>1</v>
      </c>
      <c r="G7356" s="195">
        <f>VLOOKUP(C7356,METADATA!$J$5:$Q$29,IF(E7356="HI",2,IF(E7356="LO",6,10))+IF(D7356=1,2,IF(D7356=7,1,(IF(WEEKDAY(B7356)=1,2,IF(WEEKDAY(B7356)=7,1,0))))))</f>
        <v>1</v>
      </c>
      <c r="H7356" s="196">
        <v>9905.25</v>
      </c>
      <c r="I7356" s="197">
        <v>1283.0400085449219</v>
      </c>
      <c r="K7356" s="204">
        <v>851.61249999999995</v>
      </c>
      <c r="M7356" s="207">
        <f t="shared" si="344"/>
        <v>9988.0012628166478</v>
      </c>
      <c r="N7356" s="144"/>
      <c r="S7356" s="195">
        <v>0</v>
      </c>
      <c r="T7356" s="195">
        <f>VLOOKUP(C7356,METADATA!$J$5:$Q$29,IF(E7356="HI",2,IF(E7356="LO",6,10))+IF(S7356=1,2,IF(D7356=7,1,(IF(WEEKDAY(B7356)=1,2,IF(WEEKDAY(B7356)=7,1,0))))))</f>
        <v>1</v>
      </c>
    </row>
    <row r="7357" spans="2:20" ht="13.95" customHeight="1" x14ac:dyDescent="0.25">
      <c r="B7357" s="193">
        <f t="shared" si="345"/>
        <v>46419</v>
      </c>
      <c r="C7357" s="194">
        <v>9</v>
      </c>
      <c r="D7357" s="195">
        <f>IFERROR((INDEX(METADATA!$T$3:$T$20,MATCH(B7357,METADATA!$S$3:$S$20,0))),0)</f>
        <v>0</v>
      </c>
      <c r="E7357" s="194" t="str">
        <f t="shared" si="343"/>
        <v>LO</v>
      </c>
      <c r="F7357" s="195">
        <f>VLOOKUP(C7357,METADATA!$A$5:$H$29,IF(E7357="HI",2,IF(E7357="LO",6,10))+IF(D7357=1,2,IF(D7357=7,1,(IF(WEEKDAY(B7357)=1,2,IF(WEEKDAY(B7357)=7,1,0))))))</f>
        <v>2</v>
      </c>
      <c r="G7357" s="195">
        <f>VLOOKUP(C7357,METADATA!$J$5:$Q$29,IF(E7357="HI",2,IF(E7357="LO",6,10))+IF(D7357=1,2,IF(D7357=7,1,(IF(WEEKDAY(B7357)=1,2,IF(WEEKDAY(B7357)=7,1,0))))))</f>
        <v>2</v>
      </c>
      <c r="H7357" s="196">
        <v>10749.5</v>
      </c>
      <c r="I7357" s="197">
        <v>1269.9375</v>
      </c>
      <c r="K7357" s="204">
        <v>856.5</v>
      </c>
      <c r="M7357" s="207">
        <f t="shared" si="344"/>
        <v>10824.254778224053</v>
      </c>
      <c r="N7357" s="144"/>
      <c r="S7357" s="195">
        <v>0</v>
      </c>
      <c r="T7357" s="195">
        <f>VLOOKUP(C7357,METADATA!$J$5:$Q$29,IF(E7357="HI",2,IF(E7357="LO",6,10))+IF(S7357=1,2,IF(D7357=7,1,(IF(WEEKDAY(B7357)=1,2,IF(WEEKDAY(B7357)=7,1,0))))))</f>
        <v>2</v>
      </c>
    </row>
    <row r="7358" spans="2:20" ht="13.95" customHeight="1" x14ac:dyDescent="0.25">
      <c r="B7358" s="193">
        <f t="shared" si="345"/>
        <v>46419</v>
      </c>
      <c r="C7358" s="194">
        <v>10</v>
      </c>
      <c r="D7358" s="195">
        <f>IFERROR((INDEX(METADATA!$T$3:$T$20,MATCH(B7358,METADATA!$S$3:$S$20,0))),0)</f>
        <v>0</v>
      </c>
      <c r="E7358" s="194" t="str">
        <f t="shared" si="343"/>
        <v>LO</v>
      </c>
      <c r="F7358" s="195">
        <f>VLOOKUP(C7358,METADATA!$A$5:$H$29,IF(E7358="HI",2,IF(E7358="LO",6,10))+IF(D7358=1,2,IF(D7358=7,1,(IF(WEEKDAY(B7358)=1,2,IF(WEEKDAY(B7358)=7,1,0))))))</f>
        <v>2</v>
      </c>
      <c r="G7358" s="195">
        <f>VLOOKUP(C7358,METADATA!$J$5:$Q$29,IF(E7358="HI",2,IF(E7358="LO",6,10))+IF(D7358=1,2,IF(D7358=7,1,(IF(WEEKDAY(B7358)=1,2,IF(WEEKDAY(B7358)=7,1,0))))))</f>
        <v>2</v>
      </c>
      <c r="H7358" s="196">
        <v>11293</v>
      </c>
      <c r="I7358" s="197">
        <v>1279.0075073242188</v>
      </c>
      <c r="K7358" s="204">
        <v>824.32500000000005</v>
      </c>
      <c r="M7358" s="207">
        <f t="shared" si="344"/>
        <v>11365.19727958084</v>
      </c>
      <c r="N7358" s="144"/>
      <c r="S7358" s="195">
        <v>0</v>
      </c>
      <c r="T7358" s="195">
        <f>VLOOKUP(C7358,METADATA!$J$5:$Q$29,IF(E7358="HI",2,IF(E7358="LO",6,10))+IF(S7358=1,2,IF(D7358=7,1,(IF(WEEKDAY(B7358)=1,2,IF(WEEKDAY(B7358)=7,1,0))))))</f>
        <v>2</v>
      </c>
    </row>
    <row r="7359" spans="2:20" ht="13.95" customHeight="1" x14ac:dyDescent="0.25">
      <c r="B7359" s="193">
        <f t="shared" si="345"/>
        <v>46419</v>
      </c>
      <c r="C7359" s="194">
        <v>11</v>
      </c>
      <c r="D7359" s="195">
        <f>IFERROR((INDEX(METADATA!$T$3:$T$20,MATCH(B7359,METADATA!$S$3:$S$20,0))),0)</f>
        <v>0</v>
      </c>
      <c r="E7359" s="194" t="str">
        <f t="shared" si="343"/>
        <v>LO</v>
      </c>
      <c r="F7359" s="195">
        <f>VLOOKUP(C7359,METADATA!$A$5:$H$29,IF(E7359="HI",2,IF(E7359="LO",6,10))+IF(D7359=1,2,IF(D7359=7,1,(IF(WEEKDAY(B7359)=1,2,IF(WEEKDAY(B7359)=7,1,0))))))</f>
        <v>2</v>
      </c>
      <c r="G7359" s="195">
        <f>VLOOKUP(C7359,METADATA!$J$5:$Q$29,IF(E7359="HI",2,IF(E7359="LO",6,10))+IF(D7359=1,2,IF(D7359=7,1,(IF(WEEKDAY(B7359)=1,2,IF(WEEKDAY(B7359)=7,1,0))))))</f>
        <v>2</v>
      </c>
      <c r="H7359" s="196">
        <v>11422.75</v>
      </c>
      <c r="I7359" s="197">
        <v>1293.8374938964844</v>
      </c>
      <c r="K7359" s="204">
        <v>882.73749999999995</v>
      </c>
      <c r="M7359" s="207">
        <f t="shared" si="344"/>
        <v>11495.791970243386</v>
      </c>
      <c r="N7359" s="144"/>
      <c r="S7359" s="195">
        <v>0</v>
      </c>
      <c r="T7359" s="195">
        <f>VLOOKUP(C7359,METADATA!$J$5:$Q$29,IF(E7359="HI",2,IF(E7359="LO",6,10))+IF(S7359=1,2,IF(D7359=7,1,(IF(WEEKDAY(B7359)=1,2,IF(WEEKDAY(B7359)=7,1,0))))))</f>
        <v>2</v>
      </c>
    </row>
    <row r="7360" spans="2:20" ht="13.95" customHeight="1" x14ac:dyDescent="0.25">
      <c r="B7360" s="193">
        <f t="shared" si="345"/>
        <v>46419</v>
      </c>
      <c r="C7360" s="194">
        <v>12</v>
      </c>
      <c r="D7360" s="195">
        <f>IFERROR((INDEX(METADATA!$T$3:$T$20,MATCH(B7360,METADATA!$S$3:$S$20,0))),0)</f>
        <v>0</v>
      </c>
      <c r="E7360" s="194" t="str">
        <f t="shared" si="343"/>
        <v>LO</v>
      </c>
      <c r="F7360" s="195">
        <f>VLOOKUP(C7360,METADATA!$A$5:$H$29,IF(E7360="HI",2,IF(E7360="LO",6,10))+IF(D7360=1,2,IF(D7360=7,1,(IF(WEEKDAY(B7360)=1,2,IF(WEEKDAY(B7360)=7,1,0))))))</f>
        <v>2</v>
      </c>
      <c r="G7360" s="195">
        <f>VLOOKUP(C7360,METADATA!$J$5:$Q$29,IF(E7360="HI",2,IF(E7360="LO",6,10))+IF(D7360=1,2,IF(D7360=7,1,(IF(WEEKDAY(B7360)=1,2,IF(WEEKDAY(B7360)=7,1,0))))))</f>
        <v>2</v>
      </c>
      <c r="H7360" s="196">
        <v>11380</v>
      </c>
      <c r="I7360" s="197">
        <v>1162.72998046875</v>
      </c>
      <c r="K7360" s="204">
        <v>909.3125</v>
      </c>
      <c r="M7360" s="207">
        <f t="shared" si="344"/>
        <v>11439.245648532986</v>
      </c>
      <c r="N7360" s="144"/>
      <c r="S7360" s="195">
        <v>0</v>
      </c>
      <c r="T7360" s="195">
        <f>VLOOKUP(C7360,METADATA!$J$5:$Q$29,IF(E7360="HI",2,IF(E7360="LO",6,10))+IF(S7360=1,2,IF(D7360=7,1,(IF(WEEKDAY(B7360)=1,2,IF(WEEKDAY(B7360)=7,1,0))))))</f>
        <v>2</v>
      </c>
    </row>
    <row r="7361" spans="2:20" ht="13.95" customHeight="1" x14ac:dyDescent="0.25">
      <c r="B7361" s="193">
        <f t="shared" si="345"/>
        <v>46419</v>
      </c>
      <c r="C7361" s="194">
        <v>13</v>
      </c>
      <c r="D7361" s="195">
        <f>IFERROR((INDEX(METADATA!$T$3:$T$20,MATCH(B7361,METADATA!$S$3:$S$20,0))),0)</f>
        <v>0</v>
      </c>
      <c r="E7361" s="194" t="str">
        <f t="shared" si="343"/>
        <v>LO</v>
      </c>
      <c r="F7361" s="195">
        <f>VLOOKUP(C7361,METADATA!$A$5:$H$29,IF(E7361="HI",2,IF(E7361="LO",6,10))+IF(D7361=1,2,IF(D7361=7,1,(IF(WEEKDAY(B7361)=1,2,IF(WEEKDAY(B7361)=7,1,0))))))</f>
        <v>2</v>
      </c>
      <c r="G7361" s="195">
        <f>VLOOKUP(C7361,METADATA!$J$5:$Q$29,IF(E7361="HI",2,IF(E7361="LO",6,10))+IF(D7361=1,2,IF(D7361=7,1,(IF(WEEKDAY(B7361)=1,2,IF(WEEKDAY(B7361)=7,1,0))))))</f>
        <v>2</v>
      </c>
      <c r="H7361" s="196">
        <v>11022.25</v>
      </c>
      <c r="I7361" s="197">
        <v>968.11248779296875</v>
      </c>
      <c r="K7361" s="204">
        <v>905.6</v>
      </c>
      <c r="M7361" s="207">
        <f t="shared" si="344"/>
        <v>11064.684218337217</v>
      </c>
      <c r="N7361" s="144"/>
      <c r="S7361" s="195">
        <v>0</v>
      </c>
      <c r="T7361" s="195">
        <f>VLOOKUP(C7361,METADATA!$J$5:$Q$29,IF(E7361="HI",2,IF(E7361="LO",6,10))+IF(S7361=1,2,IF(D7361=7,1,(IF(WEEKDAY(B7361)=1,2,IF(WEEKDAY(B7361)=7,1,0))))))</f>
        <v>2</v>
      </c>
    </row>
    <row r="7362" spans="2:20" ht="13.95" customHeight="1" x14ac:dyDescent="0.25">
      <c r="B7362" s="193">
        <f t="shared" si="345"/>
        <v>46419</v>
      </c>
      <c r="C7362" s="194">
        <v>14</v>
      </c>
      <c r="D7362" s="195">
        <f>IFERROR((INDEX(METADATA!$T$3:$T$20,MATCH(B7362,METADATA!$S$3:$S$20,0))),0)</f>
        <v>0</v>
      </c>
      <c r="E7362" s="194" t="str">
        <f t="shared" si="343"/>
        <v>LO</v>
      </c>
      <c r="F7362" s="195">
        <f>VLOOKUP(C7362,METADATA!$A$5:$H$29,IF(E7362="HI",2,IF(E7362="LO",6,10))+IF(D7362=1,2,IF(D7362=7,1,(IF(WEEKDAY(B7362)=1,2,IF(WEEKDAY(B7362)=7,1,0))))))</f>
        <v>2</v>
      </c>
      <c r="G7362" s="195">
        <f>VLOOKUP(C7362,METADATA!$J$5:$Q$29,IF(E7362="HI",2,IF(E7362="LO",6,10))+IF(D7362=1,2,IF(D7362=7,1,(IF(WEEKDAY(B7362)=1,2,IF(WEEKDAY(B7362)=7,1,0))))))</f>
        <v>2</v>
      </c>
      <c r="H7362" s="196">
        <v>10754.25</v>
      </c>
      <c r="I7362" s="197">
        <v>951.55001831054688</v>
      </c>
      <c r="K7362" s="204">
        <v>913.98749999999995</v>
      </c>
      <c r="M7362" s="207">
        <f t="shared" si="344"/>
        <v>10796.265118078882</v>
      </c>
      <c r="N7362" s="144"/>
      <c r="S7362" s="195">
        <v>0</v>
      </c>
      <c r="T7362" s="195">
        <f>VLOOKUP(C7362,METADATA!$J$5:$Q$29,IF(E7362="HI",2,IF(E7362="LO",6,10))+IF(S7362=1,2,IF(D7362=7,1,(IF(WEEKDAY(B7362)=1,2,IF(WEEKDAY(B7362)=7,1,0))))))</f>
        <v>2</v>
      </c>
    </row>
    <row r="7363" spans="2:20" ht="13.95" customHeight="1" x14ac:dyDescent="0.25">
      <c r="B7363" s="193">
        <f t="shared" si="345"/>
        <v>46419</v>
      </c>
      <c r="C7363" s="194">
        <v>15</v>
      </c>
      <c r="D7363" s="195">
        <f>IFERROR((INDEX(METADATA!$T$3:$T$20,MATCH(B7363,METADATA!$S$3:$S$20,0))),0)</f>
        <v>0</v>
      </c>
      <c r="E7363" s="194" t="str">
        <f t="shared" si="343"/>
        <v>LO</v>
      </c>
      <c r="F7363" s="195">
        <f>VLOOKUP(C7363,METADATA!$A$5:$H$29,IF(E7363="HI",2,IF(E7363="LO",6,10))+IF(D7363=1,2,IF(D7363=7,1,(IF(WEEKDAY(B7363)=1,2,IF(WEEKDAY(B7363)=7,1,0))))))</f>
        <v>2</v>
      </c>
      <c r="G7363" s="195">
        <f>VLOOKUP(C7363,METADATA!$J$5:$Q$29,IF(E7363="HI",2,IF(E7363="LO",6,10))+IF(D7363=1,2,IF(D7363=7,1,(IF(WEEKDAY(B7363)=1,2,IF(WEEKDAY(B7363)=7,1,0))))))</f>
        <v>2</v>
      </c>
      <c r="H7363" s="196">
        <v>10897.5</v>
      </c>
      <c r="I7363" s="197">
        <v>954.14500427246094</v>
      </c>
      <c r="K7363" s="204">
        <v>902.26250000000005</v>
      </c>
      <c r="M7363" s="207">
        <f t="shared" si="344"/>
        <v>10939.190963648916</v>
      </c>
      <c r="N7363" s="144"/>
      <c r="S7363" s="195">
        <v>0</v>
      </c>
      <c r="T7363" s="195">
        <f>VLOOKUP(C7363,METADATA!$J$5:$Q$29,IF(E7363="HI",2,IF(E7363="LO",6,10))+IF(S7363=1,2,IF(D7363=7,1,(IF(WEEKDAY(B7363)=1,2,IF(WEEKDAY(B7363)=7,1,0))))))</f>
        <v>2</v>
      </c>
    </row>
    <row r="7364" spans="2:20" ht="13.95" customHeight="1" x14ac:dyDescent="0.25">
      <c r="B7364" s="193">
        <f t="shared" si="345"/>
        <v>46419</v>
      </c>
      <c r="C7364" s="194">
        <v>16</v>
      </c>
      <c r="D7364" s="195">
        <f>IFERROR((INDEX(METADATA!$T$3:$T$20,MATCH(B7364,METADATA!$S$3:$S$20,0))),0)</f>
        <v>0</v>
      </c>
      <c r="E7364" s="194" t="str">
        <f t="shared" ref="E7364:E7427" si="346">IF(B7364="","",IF(AND(MONTH(B7364)&gt;=MONTH($AA$9),MONTH(B7364)&lt;=MONTH($AA$11)),"HI","LO"))</f>
        <v>LO</v>
      </c>
      <c r="F7364" s="195">
        <f>VLOOKUP(C7364,METADATA!$A$5:$H$29,IF(E7364="HI",2,IF(E7364="LO",6,10))+IF(D7364=1,2,IF(D7364=7,1,(IF(WEEKDAY(B7364)=1,2,IF(WEEKDAY(B7364)=7,1,0))))))</f>
        <v>2</v>
      </c>
      <c r="G7364" s="195">
        <f>VLOOKUP(C7364,METADATA!$J$5:$Q$29,IF(E7364="HI",2,IF(E7364="LO",6,10))+IF(D7364=1,2,IF(D7364=7,1,(IF(WEEKDAY(B7364)=1,2,IF(WEEKDAY(B7364)=7,1,0))))))</f>
        <v>2</v>
      </c>
      <c r="H7364" s="196">
        <v>11525</v>
      </c>
      <c r="I7364" s="197">
        <v>966.09748840332031</v>
      </c>
      <c r="K7364" s="204">
        <v>933.76250000000005</v>
      </c>
      <c r="M7364" s="207">
        <f t="shared" ref="M7364:M7427" si="347">SQRT(H7364^2+I7364^2)</f>
        <v>11565.421278842341</v>
      </c>
      <c r="N7364" s="144"/>
      <c r="S7364" s="195">
        <v>0</v>
      </c>
      <c r="T7364" s="195">
        <f>VLOOKUP(C7364,METADATA!$J$5:$Q$29,IF(E7364="HI",2,IF(E7364="LO",6,10))+IF(S7364=1,2,IF(D7364=7,1,(IF(WEEKDAY(B7364)=1,2,IF(WEEKDAY(B7364)=7,1,0))))))</f>
        <v>2</v>
      </c>
    </row>
    <row r="7365" spans="2:20" ht="13.95" customHeight="1" x14ac:dyDescent="0.25">
      <c r="B7365" s="193">
        <f t="shared" si="345"/>
        <v>46419</v>
      </c>
      <c r="C7365" s="194">
        <v>17</v>
      </c>
      <c r="D7365" s="195">
        <f>IFERROR((INDEX(METADATA!$T$3:$T$20,MATCH(B7365,METADATA!$S$3:$S$20,0))),0)</f>
        <v>0</v>
      </c>
      <c r="E7365" s="194" t="str">
        <f t="shared" si="346"/>
        <v>LO</v>
      </c>
      <c r="F7365" s="195">
        <f>VLOOKUP(C7365,METADATA!$A$5:$H$29,IF(E7365="HI",2,IF(E7365="LO",6,10))+IF(D7365=1,2,IF(D7365=7,1,(IF(WEEKDAY(B7365)=1,2,IF(WEEKDAY(B7365)=7,1,0))))))</f>
        <v>2</v>
      </c>
      <c r="G7365" s="195">
        <f>VLOOKUP(C7365,METADATA!$J$5:$Q$29,IF(E7365="HI",2,IF(E7365="LO",6,10))+IF(D7365=1,2,IF(D7365=7,1,(IF(WEEKDAY(B7365)=1,2,IF(WEEKDAY(B7365)=7,1,0))))))</f>
        <v>2</v>
      </c>
      <c r="H7365" s="196">
        <v>12260.25</v>
      </c>
      <c r="I7365" s="197">
        <v>993.5999755859375</v>
      </c>
      <c r="K7365" s="204">
        <v>0</v>
      </c>
      <c r="M7365" s="207">
        <f t="shared" si="347"/>
        <v>12300.445966467409</v>
      </c>
      <c r="N7365" s="144"/>
      <c r="S7365" s="195">
        <v>0</v>
      </c>
      <c r="T7365" s="195">
        <f>VLOOKUP(C7365,METADATA!$J$5:$Q$29,IF(E7365="HI",2,IF(E7365="LO",6,10))+IF(S7365=1,2,IF(D7365=7,1,(IF(WEEKDAY(B7365)=1,2,IF(WEEKDAY(B7365)=7,1,0))))))</f>
        <v>2</v>
      </c>
    </row>
    <row r="7366" spans="2:20" ht="13.95" customHeight="1" x14ac:dyDescent="0.25">
      <c r="B7366" s="193">
        <f t="shared" si="345"/>
        <v>46419</v>
      </c>
      <c r="C7366" s="194">
        <v>18</v>
      </c>
      <c r="D7366" s="195">
        <f>IFERROR((INDEX(METADATA!$T$3:$T$20,MATCH(B7366,METADATA!$S$3:$S$20,0))),0)</f>
        <v>0</v>
      </c>
      <c r="E7366" s="194" t="str">
        <f t="shared" si="346"/>
        <v>LO</v>
      </c>
      <c r="F7366" s="195">
        <f>VLOOKUP(C7366,METADATA!$A$5:$H$29,IF(E7366="HI",2,IF(E7366="LO",6,10))+IF(D7366=1,2,IF(D7366=7,1,(IF(WEEKDAY(B7366)=1,2,IF(WEEKDAY(B7366)=7,1,0))))))</f>
        <v>1</v>
      </c>
      <c r="G7366" s="195">
        <f>VLOOKUP(C7366,METADATA!$J$5:$Q$29,IF(E7366="HI",2,IF(E7366="LO",6,10))+IF(D7366=1,2,IF(D7366=7,1,(IF(WEEKDAY(B7366)=1,2,IF(WEEKDAY(B7366)=7,1,0))))))</f>
        <v>1</v>
      </c>
      <c r="H7366" s="196">
        <v>13118</v>
      </c>
      <c r="I7366" s="197">
        <v>1193.1824645996094</v>
      </c>
      <c r="K7366" s="204">
        <v>0</v>
      </c>
      <c r="M7366" s="207">
        <f t="shared" si="347"/>
        <v>13172.152762317479</v>
      </c>
      <c r="N7366" s="144"/>
      <c r="S7366" s="195">
        <v>0</v>
      </c>
      <c r="T7366" s="195">
        <f>VLOOKUP(C7366,METADATA!$J$5:$Q$29,IF(E7366="HI",2,IF(E7366="LO",6,10))+IF(S7366=1,2,IF(D7366=7,1,(IF(WEEKDAY(B7366)=1,2,IF(WEEKDAY(B7366)=7,1,0))))))</f>
        <v>1</v>
      </c>
    </row>
    <row r="7367" spans="2:20" ht="13.95" customHeight="1" x14ac:dyDescent="0.25">
      <c r="B7367" s="193">
        <f t="shared" si="345"/>
        <v>46419</v>
      </c>
      <c r="C7367" s="194">
        <v>19</v>
      </c>
      <c r="D7367" s="195">
        <f>IFERROR((INDEX(METADATA!$T$3:$T$20,MATCH(B7367,METADATA!$S$3:$S$20,0))),0)</f>
        <v>0</v>
      </c>
      <c r="E7367" s="194" t="str">
        <f t="shared" si="346"/>
        <v>LO</v>
      </c>
      <c r="F7367" s="195">
        <f>VLOOKUP(C7367,METADATA!$A$5:$H$29,IF(E7367="HI",2,IF(E7367="LO",6,10))+IF(D7367=1,2,IF(D7367=7,1,(IF(WEEKDAY(B7367)=1,2,IF(WEEKDAY(B7367)=7,1,0))))))</f>
        <v>1</v>
      </c>
      <c r="G7367" s="195">
        <f>VLOOKUP(C7367,METADATA!$J$5:$Q$29,IF(E7367="HI",2,IF(E7367="LO",6,10))+IF(D7367=1,2,IF(D7367=7,1,(IF(WEEKDAY(B7367)=1,2,IF(WEEKDAY(B7367)=7,1,0))))))</f>
        <v>1</v>
      </c>
      <c r="H7367" s="196">
        <v>11815.25</v>
      </c>
      <c r="I7367" s="197">
        <v>1176.9850158691406</v>
      </c>
      <c r="K7367" s="204">
        <v>0</v>
      </c>
      <c r="M7367" s="207">
        <f t="shared" si="347"/>
        <v>11873.728407289787</v>
      </c>
      <c r="N7367" s="144"/>
      <c r="S7367" s="195">
        <v>0</v>
      </c>
      <c r="T7367" s="195">
        <f>VLOOKUP(C7367,METADATA!$J$5:$Q$29,IF(E7367="HI",2,IF(E7367="LO",6,10))+IF(S7367=1,2,IF(D7367=7,1,(IF(WEEKDAY(B7367)=1,2,IF(WEEKDAY(B7367)=7,1,0))))))</f>
        <v>1</v>
      </c>
    </row>
    <row r="7368" spans="2:20" ht="13.95" customHeight="1" x14ac:dyDescent="0.25">
      <c r="B7368" s="193">
        <f t="shared" si="345"/>
        <v>46419</v>
      </c>
      <c r="C7368" s="194">
        <v>20</v>
      </c>
      <c r="D7368" s="195">
        <f>IFERROR((INDEX(METADATA!$T$3:$T$20,MATCH(B7368,METADATA!$S$3:$S$20,0))),0)</f>
        <v>0</v>
      </c>
      <c r="E7368" s="194" t="str">
        <f t="shared" si="346"/>
        <v>LO</v>
      </c>
      <c r="F7368" s="195">
        <f>VLOOKUP(C7368,METADATA!$A$5:$H$29,IF(E7368="HI",2,IF(E7368="LO",6,10))+IF(D7368=1,2,IF(D7368=7,1,(IF(WEEKDAY(B7368)=1,2,IF(WEEKDAY(B7368)=7,1,0))))))</f>
        <v>1</v>
      </c>
      <c r="G7368" s="195">
        <f>VLOOKUP(C7368,METADATA!$J$5:$Q$29,IF(E7368="HI",2,IF(E7368="LO",6,10))+IF(D7368=1,2,IF(D7368=7,1,(IF(WEEKDAY(B7368)=1,2,IF(WEEKDAY(B7368)=7,1,0))))))</f>
        <v>1</v>
      </c>
      <c r="H7368" s="196">
        <v>10577.75</v>
      </c>
      <c r="I7368" s="197">
        <v>1247.2549743652344</v>
      </c>
      <c r="K7368" s="204">
        <v>0</v>
      </c>
      <c r="M7368" s="207">
        <f t="shared" si="347"/>
        <v>10651.02999871744</v>
      </c>
      <c r="N7368" s="144"/>
      <c r="S7368" s="195">
        <v>0</v>
      </c>
      <c r="T7368" s="195">
        <f>VLOOKUP(C7368,METADATA!$J$5:$Q$29,IF(E7368="HI",2,IF(E7368="LO",6,10))+IF(S7368=1,2,IF(D7368=7,1,(IF(WEEKDAY(B7368)=1,2,IF(WEEKDAY(B7368)=7,1,0))))))</f>
        <v>1</v>
      </c>
    </row>
    <row r="7369" spans="2:20" ht="13.95" customHeight="1" x14ac:dyDescent="0.25">
      <c r="B7369" s="193">
        <f t="shared" si="345"/>
        <v>46419</v>
      </c>
      <c r="C7369" s="194">
        <v>21</v>
      </c>
      <c r="D7369" s="195">
        <f>IFERROR((INDEX(METADATA!$T$3:$T$20,MATCH(B7369,METADATA!$S$3:$S$20,0))),0)</f>
        <v>0</v>
      </c>
      <c r="E7369" s="194" t="str">
        <f t="shared" si="346"/>
        <v>LO</v>
      </c>
      <c r="F7369" s="195">
        <f>VLOOKUP(C7369,METADATA!$A$5:$H$29,IF(E7369="HI",2,IF(E7369="LO",6,10))+IF(D7369=1,2,IF(D7369=7,1,(IF(WEEKDAY(B7369)=1,2,IF(WEEKDAY(B7369)=7,1,0))))))</f>
        <v>2</v>
      </c>
      <c r="G7369" s="195">
        <f>VLOOKUP(C7369,METADATA!$J$5:$Q$29,IF(E7369="HI",2,IF(E7369="LO",6,10))+IF(D7369=1,2,IF(D7369=7,1,(IF(WEEKDAY(B7369)=1,2,IF(WEEKDAY(B7369)=7,1,0))))))</f>
        <v>2</v>
      </c>
      <c r="H7369" s="196">
        <v>9740</v>
      </c>
      <c r="I7369" s="197">
        <v>1248.8400268554688</v>
      </c>
      <c r="K7369" s="204">
        <v>0</v>
      </c>
      <c r="M7369" s="207">
        <f t="shared" si="347"/>
        <v>9819.735302576968</v>
      </c>
      <c r="N7369" s="144"/>
      <c r="S7369" s="195">
        <v>0</v>
      </c>
      <c r="T7369" s="195">
        <f>VLOOKUP(C7369,METADATA!$J$5:$Q$29,IF(E7369="HI",2,IF(E7369="LO",6,10))+IF(S7369=1,2,IF(D7369=7,1,(IF(WEEKDAY(B7369)=1,2,IF(WEEKDAY(B7369)=7,1,0))))))</f>
        <v>2</v>
      </c>
    </row>
    <row r="7370" spans="2:20" ht="13.95" customHeight="1" x14ac:dyDescent="0.25">
      <c r="B7370" s="193">
        <f t="shared" si="345"/>
        <v>46419</v>
      </c>
      <c r="C7370" s="194">
        <v>22</v>
      </c>
      <c r="D7370" s="195">
        <f>IFERROR((INDEX(METADATA!$T$3:$T$20,MATCH(B7370,METADATA!$S$3:$S$20,0))),0)</f>
        <v>0</v>
      </c>
      <c r="E7370" s="194" t="str">
        <f t="shared" si="346"/>
        <v>LO</v>
      </c>
      <c r="F7370" s="195">
        <f>VLOOKUP(C7370,METADATA!$A$5:$H$29,IF(E7370="HI",2,IF(E7370="LO",6,10))+IF(D7370=1,2,IF(D7370=7,1,(IF(WEEKDAY(B7370)=1,2,IF(WEEKDAY(B7370)=7,1,0))))))</f>
        <v>3</v>
      </c>
      <c r="G7370" s="195">
        <f>VLOOKUP(C7370,METADATA!$J$5:$Q$29,IF(E7370="HI",2,IF(E7370="LO",6,10))+IF(D7370=1,2,IF(D7370=7,1,(IF(WEEKDAY(B7370)=1,2,IF(WEEKDAY(B7370)=7,1,0))))))</f>
        <v>3</v>
      </c>
      <c r="H7370" s="196">
        <v>8945</v>
      </c>
      <c r="I7370" s="197">
        <v>1274.3999633789063</v>
      </c>
      <c r="K7370" s="204">
        <v>0</v>
      </c>
      <c r="M7370" s="207">
        <f t="shared" si="347"/>
        <v>9035.3262401896791</v>
      </c>
      <c r="N7370" s="144"/>
      <c r="S7370" s="195">
        <v>0</v>
      </c>
      <c r="T7370" s="195">
        <f>VLOOKUP(C7370,METADATA!$J$5:$Q$29,IF(E7370="HI",2,IF(E7370="LO",6,10))+IF(S7370=1,2,IF(D7370=7,1,(IF(WEEKDAY(B7370)=1,2,IF(WEEKDAY(B7370)=7,1,0))))))</f>
        <v>3</v>
      </c>
    </row>
    <row r="7371" spans="2:20" ht="13.95" customHeight="1" x14ac:dyDescent="0.25">
      <c r="B7371" s="193">
        <f t="shared" si="345"/>
        <v>46419</v>
      </c>
      <c r="C7371" s="194">
        <v>23</v>
      </c>
      <c r="D7371" s="195">
        <f>IFERROR((INDEX(METADATA!$T$3:$T$20,MATCH(B7371,METADATA!$S$3:$S$20,0))),0)</f>
        <v>0</v>
      </c>
      <c r="E7371" s="194" t="str">
        <f t="shared" si="346"/>
        <v>LO</v>
      </c>
      <c r="F7371" s="195">
        <f>VLOOKUP(C7371,METADATA!$A$5:$H$29,IF(E7371="HI",2,IF(E7371="LO",6,10))+IF(D7371=1,2,IF(D7371=7,1,(IF(WEEKDAY(B7371)=1,2,IF(WEEKDAY(B7371)=7,1,0))))))</f>
        <v>3</v>
      </c>
      <c r="G7371" s="195">
        <f>VLOOKUP(C7371,METADATA!$J$5:$Q$29,IF(E7371="HI",2,IF(E7371="LO",6,10))+IF(D7371=1,2,IF(D7371=7,1,(IF(WEEKDAY(B7371)=1,2,IF(WEEKDAY(B7371)=7,1,0))))))</f>
        <v>3</v>
      </c>
      <c r="H7371" s="196">
        <v>8225.5</v>
      </c>
      <c r="I7371" s="197">
        <v>1291.9900134205818</v>
      </c>
      <c r="K7371" s="204">
        <v>0</v>
      </c>
      <c r="M7371" s="207">
        <f t="shared" si="347"/>
        <v>8326.3490465376544</v>
      </c>
      <c r="N7371" s="144"/>
      <c r="S7371" s="195">
        <v>0</v>
      </c>
      <c r="T7371" s="195">
        <f>VLOOKUP(C7371,METADATA!$J$5:$Q$29,IF(E7371="HI",2,IF(E7371="LO",6,10))+IF(S7371=1,2,IF(D7371=7,1,(IF(WEEKDAY(B7371)=1,2,IF(WEEKDAY(B7371)=7,1,0))))))</f>
        <v>3</v>
      </c>
    </row>
    <row r="7372" spans="2:20" ht="13.95" customHeight="1" x14ac:dyDescent="0.25">
      <c r="B7372" s="193">
        <f t="shared" si="345"/>
        <v>46420</v>
      </c>
      <c r="C7372" s="194">
        <v>0</v>
      </c>
      <c r="D7372" s="195">
        <f>IFERROR((INDEX(METADATA!$T$3:$T$20,MATCH(B7372,METADATA!$S$3:$S$20,0))),0)</f>
        <v>0</v>
      </c>
      <c r="E7372" s="194" t="str">
        <f t="shared" si="346"/>
        <v>LO</v>
      </c>
      <c r="F7372" s="195">
        <f>VLOOKUP(C7372,METADATA!$A$5:$H$29,IF(E7372="HI",2,IF(E7372="LO",6,10))+IF(D7372=1,2,IF(D7372=7,1,(IF(WEEKDAY(B7372)=1,2,IF(WEEKDAY(B7372)=7,1,0))))))</f>
        <v>3</v>
      </c>
      <c r="G7372" s="195">
        <f>VLOOKUP(C7372,METADATA!$J$5:$Q$29,IF(E7372="HI",2,IF(E7372="LO",6,10))+IF(D7372=1,2,IF(D7372=7,1,(IF(WEEKDAY(B7372)=1,2,IF(WEEKDAY(B7372)=7,1,0))))))</f>
        <v>3</v>
      </c>
      <c r="H7372" s="196">
        <v>7651.5</v>
      </c>
      <c r="I7372" s="197">
        <v>1601.2075031995773</v>
      </c>
      <c r="K7372" s="204">
        <v>0</v>
      </c>
      <c r="M7372" s="207">
        <f t="shared" si="347"/>
        <v>7817.2448930747096</v>
      </c>
      <c r="N7372" s="144"/>
      <c r="S7372" s="195">
        <v>0</v>
      </c>
      <c r="T7372" s="195">
        <f>VLOOKUP(C7372,METADATA!$J$5:$Q$29,IF(E7372="HI",2,IF(E7372="LO",6,10))+IF(S7372=1,2,IF(D7372=7,1,(IF(WEEKDAY(B7372)=1,2,IF(WEEKDAY(B7372)=7,1,0))))))</f>
        <v>3</v>
      </c>
    </row>
    <row r="7373" spans="2:20" ht="13.95" customHeight="1" x14ac:dyDescent="0.25">
      <c r="B7373" s="193">
        <f t="shared" si="345"/>
        <v>46420</v>
      </c>
      <c r="C7373" s="194">
        <v>1</v>
      </c>
      <c r="D7373" s="195">
        <f>IFERROR((INDEX(METADATA!$T$3:$T$20,MATCH(B7373,METADATA!$S$3:$S$20,0))),0)</f>
        <v>0</v>
      </c>
      <c r="E7373" s="194" t="str">
        <f t="shared" si="346"/>
        <v>LO</v>
      </c>
      <c r="F7373" s="195">
        <f>VLOOKUP(C7373,METADATA!$A$5:$H$29,IF(E7373="HI",2,IF(E7373="LO",6,10))+IF(D7373=1,2,IF(D7373=7,1,(IF(WEEKDAY(B7373)=1,2,IF(WEEKDAY(B7373)=7,1,0))))))</f>
        <v>3</v>
      </c>
      <c r="G7373" s="195">
        <f>VLOOKUP(C7373,METADATA!$J$5:$Q$29,IF(E7373="HI",2,IF(E7373="LO",6,10))+IF(D7373=1,2,IF(D7373=7,1,(IF(WEEKDAY(B7373)=1,2,IF(WEEKDAY(B7373)=7,1,0))))))</f>
        <v>3</v>
      </c>
      <c r="H7373" s="196">
        <v>7284.5</v>
      </c>
      <c r="I7373" s="197">
        <v>2691.7649374008179</v>
      </c>
      <c r="K7373" s="204">
        <v>0</v>
      </c>
      <c r="M7373" s="207">
        <f t="shared" si="347"/>
        <v>7765.9216277413225</v>
      </c>
      <c r="N7373" s="144"/>
      <c r="S7373" s="195">
        <v>0</v>
      </c>
      <c r="T7373" s="195">
        <f>VLOOKUP(C7373,METADATA!$J$5:$Q$29,IF(E7373="HI",2,IF(E7373="LO",6,10))+IF(S7373=1,2,IF(D7373=7,1,(IF(WEEKDAY(B7373)=1,2,IF(WEEKDAY(B7373)=7,1,0))))))</f>
        <v>3</v>
      </c>
    </row>
    <row r="7374" spans="2:20" ht="13.95" customHeight="1" x14ac:dyDescent="0.25">
      <c r="B7374" s="193">
        <f t="shared" si="345"/>
        <v>46420</v>
      </c>
      <c r="C7374" s="194">
        <v>2</v>
      </c>
      <c r="D7374" s="195">
        <f>IFERROR((INDEX(METADATA!$T$3:$T$20,MATCH(B7374,METADATA!$S$3:$S$20,0))),0)</f>
        <v>0</v>
      </c>
      <c r="E7374" s="194" t="str">
        <f t="shared" si="346"/>
        <v>LO</v>
      </c>
      <c r="F7374" s="195">
        <f>VLOOKUP(C7374,METADATA!$A$5:$H$29,IF(E7374="HI",2,IF(E7374="LO",6,10))+IF(D7374=1,2,IF(D7374=7,1,(IF(WEEKDAY(B7374)=1,2,IF(WEEKDAY(B7374)=7,1,0))))))</f>
        <v>3</v>
      </c>
      <c r="G7374" s="195">
        <f>VLOOKUP(C7374,METADATA!$J$5:$Q$29,IF(E7374="HI",2,IF(E7374="LO",6,10))+IF(D7374=1,2,IF(D7374=7,1,(IF(WEEKDAY(B7374)=1,2,IF(WEEKDAY(B7374)=7,1,0))))))</f>
        <v>3</v>
      </c>
      <c r="H7374" s="196">
        <v>7182.25</v>
      </c>
      <c r="I7374" s="197">
        <v>2669.7949879169464</v>
      </c>
      <c r="K7374" s="204">
        <v>0</v>
      </c>
      <c r="M7374" s="207">
        <f t="shared" si="347"/>
        <v>7662.409564882737</v>
      </c>
      <c r="N7374" s="144"/>
      <c r="S7374" s="195">
        <v>0</v>
      </c>
      <c r="T7374" s="195">
        <f>VLOOKUP(C7374,METADATA!$J$5:$Q$29,IF(E7374="HI",2,IF(E7374="LO",6,10))+IF(S7374=1,2,IF(D7374=7,1,(IF(WEEKDAY(B7374)=1,2,IF(WEEKDAY(B7374)=7,1,0))))))</f>
        <v>3</v>
      </c>
    </row>
    <row r="7375" spans="2:20" ht="13.95" customHeight="1" x14ac:dyDescent="0.25">
      <c r="B7375" s="193">
        <f t="shared" si="345"/>
        <v>46420</v>
      </c>
      <c r="C7375" s="194">
        <v>3</v>
      </c>
      <c r="D7375" s="195">
        <f>IFERROR((INDEX(METADATA!$T$3:$T$20,MATCH(B7375,METADATA!$S$3:$S$20,0))),0)</f>
        <v>0</v>
      </c>
      <c r="E7375" s="194" t="str">
        <f t="shared" si="346"/>
        <v>LO</v>
      </c>
      <c r="F7375" s="195">
        <f>VLOOKUP(C7375,METADATA!$A$5:$H$29,IF(E7375="HI",2,IF(E7375="LO",6,10))+IF(D7375=1,2,IF(D7375=7,1,(IF(WEEKDAY(B7375)=1,2,IF(WEEKDAY(B7375)=7,1,0))))))</f>
        <v>3</v>
      </c>
      <c r="G7375" s="195">
        <f>VLOOKUP(C7375,METADATA!$J$5:$Q$29,IF(E7375="HI",2,IF(E7375="LO",6,10))+IF(D7375=1,2,IF(D7375=7,1,(IF(WEEKDAY(B7375)=1,2,IF(WEEKDAY(B7375)=7,1,0))))))</f>
        <v>3</v>
      </c>
      <c r="H7375" s="196">
        <v>7233</v>
      </c>
      <c r="I7375" s="197">
        <v>2716.9949979782104</v>
      </c>
      <c r="K7375" s="204">
        <v>0</v>
      </c>
      <c r="M7375" s="207">
        <f t="shared" si="347"/>
        <v>7726.4707867847801</v>
      </c>
      <c r="N7375" s="144"/>
      <c r="S7375" s="195">
        <v>0</v>
      </c>
      <c r="T7375" s="195">
        <f>VLOOKUP(C7375,METADATA!$J$5:$Q$29,IF(E7375="HI",2,IF(E7375="LO",6,10))+IF(S7375=1,2,IF(D7375=7,1,(IF(WEEKDAY(B7375)=1,2,IF(WEEKDAY(B7375)=7,1,0))))))</f>
        <v>3</v>
      </c>
    </row>
    <row r="7376" spans="2:20" ht="13.95" customHeight="1" x14ac:dyDescent="0.25">
      <c r="B7376" s="193">
        <f t="shared" si="345"/>
        <v>46420</v>
      </c>
      <c r="C7376" s="194">
        <v>4</v>
      </c>
      <c r="D7376" s="195">
        <f>IFERROR((INDEX(METADATA!$T$3:$T$20,MATCH(B7376,METADATA!$S$3:$S$20,0))),0)</f>
        <v>0</v>
      </c>
      <c r="E7376" s="194" t="str">
        <f t="shared" si="346"/>
        <v>LO</v>
      </c>
      <c r="F7376" s="195">
        <f>VLOOKUP(C7376,METADATA!$A$5:$H$29,IF(E7376="HI",2,IF(E7376="LO",6,10))+IF(D7376=1,2,IF(D7376=7,1,(IF(WEEKDAY(B7376)=1,2,IF(WEEKDAY(B7376)=7,1,0))))))</f>
        <v>3</v>
      </c>
      <c r="G7376" s="195">
        <f>VLOOKUP(C7376,METADATA!$J$5:$Q$29,IF(E7376="HI",2,IF(E7376="LO",6,10))+IF(D7376=1,2,IF(D7376=7,1,(IF(WEEKDAY(B7376)=1,2,IF(WEEKDAY(B7376)=7,1,0))))))</f>
        <v>3</v>
      </c>
      <c r="H7376" s="196">
        <v>7350.5</v>
      </c>
      <c r="I7376" s="197">
        <v>2679.7250118255615</v>
      </c>
      <c r="K7376" s="204">
        <v>870.51250000000005</v>
      </c>
      <c r="M7376" s="207">
        <f t="shared" si="347"/>
        <v>7823.7316153484908</v>
      </c>
      <c r="N7376" s="144"/>
      <c r="S7376" s="195">
        <v>0</v>
      </c>
      <c r="T7376" s="195">
        <f>VLOOKUP(C7376,METADATA!$J$5:$Q$29,IF(E7376="HI",2,IF(E7376="LO",6,10))+IF(S7376=1,2,IF(D7376=7,1,(IF(WEEKDAY(B7376)=1,2,IF(WEEKDAY(B7376)=7,1,0))))))</f>
        <v>3</v>
      </c>
    </row>
    <row r="7377" spans="2:20" ht="13.95" customHeight="1" x14ac:dyDescent="0.25">
      <c r="B7377" s="193">
        <f t="shared" si="345"/>
        <v>46420</v>
      </c>
      <c r="C7377" s="194">
        <v>5</v>
      </c>
      <c r="D7377" s="195">
        <f>IFERROR((INDEX(METADATA!$T$3:$T$20,MATCH(B7377,METADATA!$S$3:$S$20,0))),0)</f>
        <v>0</v>
      </c>
      <c r="E7377" s="194" t="str">
        <f t="shared" si="346"/>
        <v>LO</v>
      </c>
      <c r="F7377" s="195">
        <f>VLOOKUP(C7377,METADATA!$A$5:$H$29,IF(E7377="HI",2,IF(E7377="LO",6,10))+IF(D7377=1,2,IF(D7377=7,1,(IF(WEEKDAY(B7377)=1,2,IF(WEEKDAY(B7377)=7,1,0))))))</f>
        <v>3</v>
      </c>
      <c r="G7377" s="195">
        <f>VLOOKUP(C7377,METADATA!$J$5:$Q$29,IF(E7377="HI",2,IF(E7377="LO",6,10))+IF(D7377=1,2,IF(D7377=7,1,(IF(WEEKDAY(B7377)=1,2,IF(WEEKDAY(B7377)=7,1,0))))))</f>
        <v>3</v>
      </c>
      <c r="H7377" s="196">
        <v>7459.75</v>
      </c>
      <c r="I7377" s="197">
        <v>2623.3500249087811</v>
      </c>
      <c r="K7377" s="204">
        <v>865.8125</v>
      </c>
      <c r="M7377" s="207">
        <f t="shared" si="347"/>
        <v>7907.5808826523489</v>
      </c>
      <c r="N7377" s="144"/>
      <c r="S7377" s="195">
        <v>0</v>
      </c>
      <c r="T7377" s="195">
        <f>VLOOKUP(C7377,METADATA!$J$5:$Q$29,IF(E7377="HI",2,IF(E7377="LO",6,10))+IF(S7377=1,2,IF(D7377=7,1,(IF(WEEKDAY(B7377)=1,2,IF(WEEKDAY(B7377)=7,1,0))))))</f>
        <v>3</v>
      </c>
    </row>
    <row r="7378" spans="2:20" ht="13.95" customHeight="1" x14ac:dyDescent="0.25">
      <c r="B7378" s="193">
        <f t="shared" si="345"/>
        <v>46420</v>
      </c>
      <c r="C7378" s="194">
        <v>6</v>
      </c>
      <c r="D7378" s="195">
        <f>IFERROR((INDEX(METADATA!$T$3:$T$20,MATCH(B7378,METADATA!$S$3:$S$20,0))),0)</f>
        <v>0</v>
      </c>
      <c r="E7378" s="194" t="str">
        <f t="shared" si="346"/>
        <v>LO</v>
      </c>
      <c r="F7378" s="195">
        <f>VLOOKUP(C7378,METADATA!$A$5:$H$29,IF(E7378="HI",2,IF(E7378="LO",6,10))+IF(D7378=1,2,IF(D7378=7,1,(IF(WEEKDAY(B7378)=1,2,IF(WEEKDAY(B7378)=7,1,0))))))</f>
        <v>2</v>
      </c>
      <c r="G7378" s="195">
        <f>VLOOKUP(C7378,METADATA!$J$5:$Q$29,IF(E7378="HI",2,IF(E7378="LO",6,10))+IF(D7378=1,2,IF(D7378=7,1,(IF(WEEKDAY(B7378)=1,2,IF(WEEKDAY(B7378)=7,1,0))))))</f>
        <v>2</v>
      </c>
      <c r="H7378" s="196">
        <v>7960.25</v>
      </c>
      <c r="I7378" s="197">
        <v>2668.8949023410678</v>
      </c>
      <c r="K7378" s="204">
        <v>834.63750000000005</v>
      </c>
      <c r="M7378" s="207">
        <f t="shared" si="347"/>
        <v>8395.7477369345816</v>
      </c>
      <c r="N7378" s="144"/>
      <c r="S7378" s="195">
        <v>0</v>
      </c>
      <c r="T7378" s="195">
        <f>VLOOKUP(C7378,METADATA!$J$5:$Q$29,IF(E7378="HI",2,IF(E7378="LO",6,10))+IF(S7378=1,2,IF(D7378=7,1,(IF(WEEKDAY(B7378)=1,2,IF(WEEKDAY(B7378)=7,1,0))))))</f>
        <v>2</v>
      </c>
    </row>
    <row r="7379" spans="2:20" ht="13.95" customHeight="1" x14ac:dyDescent="0.25">
      <c r="B7379" s="193">
        <f t="shared" si="345"/>
        <v>46420</v>
      </c>
      <c r="C7379" s="194">
        <v>7</v>
      </c>
      <c r="D7379" s="195">
        <f>IFERROR((INDEX(METADATA!$T$3:$T$20,MATCH(B7379,METADATA!$S$3:$S$20,0))),0)</f>
        <v>0</v>
      </c>
      <c r="E7379" s="194" t="str">
        <f t="shared" si="346"/>
        <v>LO</v>
      </c>
      <c r="F7379" s="195">
        <f>VLOOKUP(C7379,METADATA!$A$5:$H$29,IF(E7379="HI",2,IF(E7379="LO",6,10))+IF(D7379=1,2,IF(D7379=7,1,(IF(WEEKDAY(B7379)=1,2,IF(WEEKDAY(B7379)=7,1,0))))))</f>
        <v>1</v>
      </c>
      <c r="G7379" s="195">
        <f>VLOOKUP(C7379,METADATA!$J$5:$Q$29,IF(E7379="HI",2,IF(E7379="LO",6,10))+IF(D7379=1,2,IF(D7379=7,1,(IF(WEEKDAY(B7379)=1,2,IF(WEEKDAY(B7379)=7,1,0))))))</f>
        <v>1</v>
      </c>
      <c r="H7379" s="196">
        <v>8233.25</v>
      </c>
      <c r="I7379" s="197">
        <v>2719.3499755859375</v>
      </c>
      <c r="K7379" s="204">
        <v>847.33749999999998</v>
      </c>
      <c r="M7379" s="207">
        <f t="shared" si="347"/>
        <v>8670.7133416010965</v>
      </c>
      <c r="N7379" s="144"/>
      <c r="S7379" s="195">
        <v>0</v>
      </c>
      <c r="T7379" s="195">
        <f>VLOOKUP(C7379,METADATA!$J$5:$Q$29,IF(E7379="HI",2,IF(E7379="LO",6,10))+IF(S7379=1,2,IF(D7379=7,1,(IF(WEEKDAY(B7379)=1,2,IF(WEEKDAY(B7379)=7,1,0))))))</f>
        <v>1</v>
      </c>
    </row>
    <row r="7380" spans="2:20" ht="13.95" customHeight="1" x14ac:dyDescent="0.25">
      <c r="B7380" s="193">
        <f t="shared" si="345"/>
        <v>46420</v>
      </c>
      <c r="C7380" s="194">
        <v>8</v>
      </c>
      <c r="D7380" s="195">
        <f>IFERROR((INDEX(METADATA!$T$3:$T$20,MATCH(B7380,METADATA!$S$3:$S$20,0))),0)</f>
        <v>0</v>
      </c>
      <c r="E7380" s="194" t="str">
        <f t="shared" si="346"/>
        <v>LO</v>
      </c>
      <c r="F7380" s="195">
        <f>VLOOKUP(C7380,METADATA!$A$5:$H$29,IF(E7380="HI",2,IF(E7380="LO",6,10))+IF(D7380=1,2,IF(D7380=7,1,(IF(WEEKDAY(B7380)=1,2,IF(WEEKDAY(B7380)=7,1,0))))))</f>
        <v>1</v>
      </c>
      <c r="G7380" s="195">
        <f>VLOOKUP(C7380,METADATA!$J$5:$Q$29,IF(E7380="HI",2,IF(E7380="LO",6,10))+IF(D7380=1,2,IF(D7380=7,1,(IF(WEEKDAY(B7380)=1,2,IF(WEEKDAY(B7380)=7,1,0))))))</f>
        <v>1</v>
      </c>
      <c r="H7380" s="196">
        <v>9098.25</v>
      </c>
      <c r="I7380" s="197">
        <v>2785.6799756288528</v>
      </c>
      <c r="K7380" s="204">
        <v>851.61249999999995</v>
      </c>
      <c r="M7380" s="207">
        <f t="shared" si="347"/>
        <v>9515.1545436277374</v>
      </c>
      <c r="N7380" s="144"/>
      <c r="S7380" s="195">
        <v>0</v>
      </c>
      <c r="T7380" s="195">
        <f>VLOOKUP(C7380,METADATA!$J$5:$Q$29,IF(E7380="HI",2,IF(E7380="LO",6,10))+IF(S7380=1,2,IF(D7380=7,1,(IF(WEEKDAY(B7380)=1,2,IF(WEEKDAY(B7380)=7,1,0))))))</f>
        <v>1</v>
      </c>
    </row>
    <row r="7381" spans="2:20" ht="13.95" customHeight="1" x14ac:dyDescent="0.25">
      <c r="B7381" s="193">
        <f t="shared" si="345"/>
        <v>46420</v>
      </c>
      <c r="C7381" s="194">
        <v>9</v>
      </c>
      <c r="D7381" s="195">
        <f>IFERROR((INDEX(METADATA!$T$3:$T$20,MATCH(B7381,METADATA!$S$3:$S$20,0))),0)</f>
        <v>0</v>
      </c>
      <c r="E7381" s="194" t="str">
        <f t="shared" si="346"/>
        <v>LO</v>
      </c>
      <c r="F7381" s="195">
        <f>VLOOKUP(C7381,METADATA!$A$5:$H$29,IF(E7381="HI",2,IF(E7381="LO",6,10))+IF(D7381=1,2,IF(D7381=7,1,(IF(WEEKDAY(B7381)=1,2,IF(WEEKDAY(B7381)=7,1,0))))))</f>
        <v>2</v>
      </c>
      <c r="G7381" s="195">
        <f>VLOOKUP(C7381,METADATA!$J$5:$Q$29,IF(E7381="HI",2,IF(E7381="LO",6,10))+IF(D7381=1,2,IF(D7381=7,1,(IF(WEEKDAY(B7381)=1,2,IF(WEEKDAY(B7381)=7,1,0))))))</f>
        <v>2</v>
      </c>
      <c r="H7381" s="196">
        <v>10226.25</v>
      </c>
      <c r="I7381" s="197">
        <v>2804.1050244569778</v>
      </c>
      <c r="K7381" s="204">
        <v>856.5</v>
      </c>
      <c r="M7381" s="207">
        <f t="shared" si="347"/>
        <v>10603.73491043061</v>
      </c>
      <c r="N7381" s="144"/>
      <c r="S7381" s="195">
        <v>0</v>
      </c>
      <c r="T7381" s="195">
        <f>VLOOKUP(C7381,METADATA!$J$5:$Q$29,IF(E7381="HI",2,IF(E7381="LO",6,10))+IF(S7381=1,2,IF(D7381=7,1,(IF(WEEKDAY(B7381)=1,2,IF(WEEKDAY(B7381)=7,1,0))))))</f>
        <v>2</v>
      </c>
    </row>
    <row r="7382" spans="2:20" ht="13.95" customHeight="1" x14ac:dyDescent="0.25">
      <c r="B7382" s="193">
        <f t="shared" si="345"/>
        <v>46420</v>
      </c>
      <c r="C7382" s="194">
        <v>10</v>
      </c>
      <c r="D7382" s="195">
        <f>IFERROR((INDEX(METADATA!$T$3:$T$20,MATCH(B7382,METADATA!$S$3:$S$20,0))),0)</f>
        <v>0</v>
      </c>
      <c r="E7382" s="194" t="str">
        <f t="shared" si="346"/>
        <v>LO</v>
      </c>
      <c r="F7382" s="195">
        <f>VLOOKUP(C7382,METADATA!$A$5:$H$29,IF(E7382="HI",2,IF(E7382="LO",6,10))+IF(D7382=1,2,IF(D7382=7,1,(IF(WEEKDAY(B7382)=1,2,IF(WEEKDAY(B7382)=7,1,0))))))</f>
        <v>2</v>
      </c>
      <c r="G7382" s="195">
        <f>VLOOKUP(C7382,METADATA!$J$5:$Q$29,IF(E7382="HI",2,IF(E7382="LO",6,10))+IF(D7382=1,2,IF(D7382=7,1,(IF(WEEKDAY(B7382)=1,2,IF(WEEKDAY(B7382)=7,1,0))))))</f>
        <v>2</v>
      </c>
      <c r="H7382" s="196">
        <v>11185.75</v>
      </c>
      <c r="I7382" s="197">
        <v>2540.5800366103649</v>
      </c>
      <c r="K7382" s="204">
        <v>824.32500000000005</v>
      </c>
      <c r="M7382" s="207">
        <f t="shared" si="347"/>
        <v>11470.63860405876</v>
      </c>
      <c r="N7382" s="144"/>
      <c r="S7382" s="195">
        <v>0</v>
      </c>
      <c r="T7382" s="195">
        <f>VLOOKUP(C7382,METADATA!$J$5:$Q$29,IF(E7382="HI",2,IF(E7382="LO",6,10))+IF(S7382=1,2,IF(D7382=7,1,(IF(WEEKDAY(B7382)=1,2,IF(WEEKDAY(B7382)=7,1,0))))))</f>
        <v>2</v>
      </c>
    </row>
    <row r="7383" spans="2:20" ht="13.95" customHeight="1" x14ac:dyDescent="0.25">
      <c r="B7383" s="193">
        <f t="shared" si="345"/>
        <v>46420</v>
      </c>
      <c r="C7383" s="194">
        <v>11</v>
      </c>
      <c r="D7383" s="195">
        <f>IFERROR((INDEX(METADATA!$T$3:$T$20,MATCH(B7383,METADATA!$S$3:$S$20,0))),0)</f>
        <v>0</v>
      </c>
      <c r="E7383" s="194" t="str">
        <f t="shared" si="346"/>
        <v>LO</v>
      </c>
      <c r="F7383" s="195">
        <f>VLOOKUP(C7383,METADATA!$A$5:$H$29,IF(E7383="HI",2,IF(E7383="LO",6,10))+IF(D7383=1,2,IF(D7383=7,1,(IF(WEEKDAY(B7383)=1,2,IF(WEEKDAY(B7383)=7,1,0))))))</f>
        <v>2</v>
      </c>
      <c r="G7383" s="195">
        <f>VLOOKUP(C7383,METADATA!$J$5:$Q$29,IF(E7383="HI",2,IF(E7383="LO",6,10))+IF(D7383=1,2,IF(D7383=7,1,(IF(WEEKDAY(B7383)=1,2,IF(WEEKDAY(B7383)=7,1,0))))))</f>
        <v>2</v>
      </c>
      <c r="H7383" s="196">
        <v>11910.25</v>
      </c>
      <c r="I7383" s="197">
        <v>4795.904899597168</v>
      </c>
      <c r="K7383" s="204">
        <v>882.73749999999995</v>
      </c>
      <c r="M7383" s="207">
        <f t="shared" si="347"/>
        <v>12839.577830617334</v>
      </c>
      <c r="N7383" s="144"/>
      <c r="S7383" s="195">
        <v>0</v>
      </c>
      <c r="T7383" s="195">
        <f>VLOOKUP(C7383,METADATA!$J$5:$Q$29,IF(E7383="HI",2,IF(E7383="LO",6,10))+IF(S7383=1,2,IF(D7383=7,1,(IF(WEEKDAY(B7383)=1,2,IF(WEEKDAY(B7383)=7,1,0))))))</f>
        <v>2</v>
      </c>
    </row>
    <row r="7384" spans="2:20" ht="13.95" customHeight="1" x14ac:dyDescent="0.25">
      <c r="B7384" s="193">
        <f t="shared" si="345"/>
        <v>46420</v>
      </c>
      <c r="C7384" s="194">
        <v>12</v>
      </c>
      <c r="D7384" s="195">
        <f>IFERROR((INDEX(METADATA!$T$3:$T$20,MATCH(B7384,METADATA!$S$3:$S$20,0))),0)</f>
        <v>0</v>
      </c>
      <c r="E7384" s="194" t="str">
        <f t="shared" si="346"/>
        <v>LO</v>
      </c>
      <c r="F7384" s="195">
        <f>VLOOKUP(C7384,METADATA!$A$5:$H$29,IF(E7384="HI",2,IF(E7384="LO",6,10))+IF(D7384=1,2,IF(D7384=7,1,(IF(WEEKDAY(B7384)=1,2,IF(WEEKDAY(B7384)=7,1,0))))))</f>
        <v>2</v>
      </c>
      <c r="G7384" s="195">
        <f>VLOOKUP(C7384,METADATA!$J$5:$Q$29,IF(E7384="HI",2,IF(E7384="LO",6,10))+IF(D7384=1,2,IF(D7384=7,1,(IF(WEEKDAY(B7384)=1,2,IF(WEEKDAY(B7384)=7,1,0))))))</f>
        <v>2</v>
      </c>
      <c r="H7384" s="196">
        <v>12005.75</v>
      </c>
      <c r="I7384" s="197">
        <v>7582.2174682617188</v>
      </c>
      <c r="K7384" s="204">
        <v>909.3125</v>
      </c>
      <c r="M7384" s="207">
        <f t="shared" si="347"/>
        <v>14199.579388084463</v>
      </c>
      <c r="N7384" s="144"/>
      <c r="S7384" s="195">
        <v>0</v>
      </c>
      <c r="T7384" s="195">
        <f>VLOOKUP(C7384,METADATA!$J$5:$Q$29,IF(E7384="HI",2,IF(E7384="LO",6,10))+IF(S7384=1,2,IF(D7384=7,1,(IF(WEEKDAY(B7384)=1,2,IF(WEEKDAY(B7384)=7,1,0))))))</f>
        <v>2</v>
      </c>
    </row>
    <row r="7385" spans="2:20" ht="13.95" customHeight="1" x14ac:dyDescent="0.25">
      <c r="B7385" s="193">
        <f t="shared" si="345"/>
        <v>46420</v>
      </c>
      <c r="C7385" s="194">
        <v>13</v>
      </c>
      <c r="D7385" s="195">
        <f>IFERROR((INDEX(METADATA!$T$3:$T$20,MATCH(B7385,METADATA!$S$3:$S$20,0))),0)</f>
        <v>0</v>
      </c>
      <c r="E7385" s="194" t="str">
        <f t="shared" si="346"/>
        <v>LO</v>
      </c>
      <c r="F7385" s="195">
        <f>VLOOKUP(C7385,METADATA!$A$5:$H$29,IF(E7385="HI",2,IF(E7385="LO",6,10))+IF(D7385=1,2,IF(D7385=7,1,(IF(WEEKDAY(B7385)=1,2,IF(WEEKDAY(B7385)=7,1,0))))))</f>
        <v>2</v>
      </c>
      <c r="G7385" s="195">
        <f>VLOOKUP(C7385,METADATA!$J$5:$Q$29,IF(E7385="HI",2,IF(E7385="LO",6,10))+IF(D7385=1,2,IF(D7385=7,1,(IF(WEEKDAY(B7385)=1,2,IF(WEEKDAY(B7385)=7,1,0))))))</f>
        <v>2</v>
      </c>
      <c r="H7385" s="196">
        <v>11577.5</v>
      </c>
      <c r="I7385" s="197">
        <v>7517.4424743652344</v>
      </c>
      <c r="K7385" s="204">
        <v>905.6</v>
      </c>
      <c r="M7385" s="207">
        <f t="shared" si="347"/>
        <v>13804.001144790973</v>
      </c>
      <c r="N7385" s="144"/>
      <c r="S7385" s="195">
        <v>0</v>
      </c>
      <c r="T7385" s="195">
        <f>VLOOKUP(C7385,METADATA!$J$5:$Q$29,IF(E7385="HI",2,IF(E7385="LO",6,10))+IF(S7385=1,2,IF(D7385=7,1,(IF(WEEKDAY(B7385)=1,2,IF(WEEKDAY(B7385)=7,1,0))))))</f>
        <v>2</v>
      </c>
    </row>
    <row r="7386" spans="2:20" ht="13.95" customHeight="1" x14ac:dyDescent="0.25">
      <c r="B7386" s="193">
        <f t="shared" si="345"/>
        <v>46420</v>
      </c>
      <c r="C7386" s="194">
        <v>14</v>
      </c>
      <c r="D7386" s="195">
        <f>IFERROR((INDEX(METADATA!$T$3:$T$20,MATCH(B7386,METADATA!$S$3:$S$20,0))),0)</f>
        <v>0</v>
      </c>
      <c r="E7386" s="194" t="str">
        <f t="shared" si="346"/>
        <v>LO</v>
      </c>
      <c r="F7386" s="195">
        <f>VLOOKUP(C7386,METADATA!$A$5:$H$29,IF(E7386="HI",2,IF(E7386="LO",6,10))+IF(D7386=1,2,IF(D7386=7,1,(IF(WEEKDAY(B7386)=1,2,IF(WEEKDAY(B7386)=7,1,0))))))</f>
        <v>2</v>
      </c>
      <c r="G7386" s="195">
        <f>VLOOKUP(C7386,METADATA!$J$5:$Q$29,IF(E7386="HI",2,IF(E7386="LO",6,10))+IF(D7386=1,2,IF(D7386=7,1,(IF(WEEKDAY(B7386)=1,2,IF(WEEKDAY(B7386)=7,1,0))))))</f>
        <v>2</v>
      </c>
      <c r="H7386" s="196">
        <v>11075.5</v>
      </c>
      <c r="I7386" s="197">
        <v>7546.2702026367188</v>
      </c>
      <c r="K7386" s="204">
        <v>913.98749999999995</v>
      </c>
      <c r="M7386" s="207">
        <f t="shared" si="347"/>
        <v>13401.97351964265</v>
      </c>
      <c r="N7386" s="144"/>
      <c r="S7386" s="195">
        <v>0</v>
      </c>
      <c r="T7386" s="195">
        <f>VLOOKUP(C7386,METADATA!$J$5:$Q$29,IF(E7386="HI",2,IF(E7386="LO",6,10))+IF(S7386=1,2,IF(D7386=7,1,(IF(WEEKDAY(B7386)=1,2,IF(WEEKDAY(B7386)=7,1,0))))))</f>
        <v>2</v>
      </c>
    </row>
    <row r="7387" spans="2:20" ht="13.95" customHeight="1" x14ac:dyDescent="0.25">
      <c r="B7387" s="193">
        <f t="shared" si="345"/>
        <v>46420</v>
      </c>
      <c r="C7387" s="194">
        <v>15</v>
      </c>
      <c r="D7387" s="195">
        <f>IFERROR((INDEX(METADATA!$T$3:$T$20,MATCH(B7387,METADATA!$S$3:$S$20,0))),0)</f>
        <v>0</v>
      </c>
      <c r="E7387" s="194" t="str">
        <f t="shared" si="346"/>
        <v>LO</v>
      </c>
      <c r="F7387" s="195">
        <f>VLOOKUP(C7387,METADATA!$A$5:$H$29,IF(E7387="HI",2,IF(E7387="LO",6,10))+IF(D7387=1,2,IF(D7387=7,1,(IF(WEEKDAY(B7387)=1,2,IF(WEEKDAY(B7387)=7,1,0))))))</f>
        <v>2</v>
      </c>
      <c r="G7387" s="195">
        <f>VLOOKUP(C7387,METADATA!$J$5:$Q$29,IF(E7387="HI",2,IF(E7387="LO",6,10))+IF(D7387=1,2,IF(D7387=7,1,(IF(WEEKDAY(B7387)=1,2,IF(WEEKDAY(B7387)=7,1,0))))))</f>
        <v>2</v>
      </c>
      <c r="H7387" s="196">
        <v>10787.75</v>
      </c>
      <c r="I7387" s="197">
        <v>7895.2999267578125</v>
      </c>
      <c r="K7387" s="204">
        <v>902.26250000000005</v>
      </c>
      <c r="M7387" s="207">
        <f t="shared" si="347"/>
        <v>13368.294992105833</v>
      </c>
      <c r="N7387" s="144"/>
      <c r="S7387" s="195">
        <v>0</v>
      </c>
      <c r="T7387" s="195">
        <f>VLOOKUP(C7387,METADATA!$J$5:$Q$29,IF(E7387="HI",2,IF(E7387="LO",6,10))+IF(S7387=1,2,IF(D7387=7,1,(IF(WEEKDAY(B7387)=1,2,IF(WEEKDAY(B7387)=7,1,0))))))</f>
        <v>2</v>
      </c>
    </row>
    <row r="7388" spans="2:20" ht="13.95" customHeight="1" x14ac:dyDescent="0.25">
      <c r="B7388" s="193">
        <f t="shared" ref="B7388:B7451" si="348">B7364+1</f>
        <v>46420</v>
      </c>
      <c r="C7388" s="194">
        <v>16</v>
      </c>
      <c r="D7388" s="195">
        <f>IFERROR((INDEX(METADATA!$T$3:$T$20,MATCH(B7388,METADATA!$S$3:$S$20,0))),0)</f>
        <v>0</v>
      </c>
      <c r="E7388" s="194" t="str">
        <f t="shared" si="346"/>
        <v>LO</v>
      </c>
      <c r="F7388" s="195">
        <f>VLOOKUP(C7388,METADATA!$A$5:$H$29,IF(E7388="HI",2,IF(E7388="LO",6,10))+IF(D7388=1,2,IF(D7388=7,1,(IF(WEEKDAY(B7388)=1,2,IF(WEEKDAY(B7388)=7,1,0))))))</f>
        <v>2</v>
      </c>
      <c r="G7388" s="195">
        <f>VLOOKUP(C7388,METADATA!$J$5:$Q$29,IF(E7388="HI",2,IF(E7388="LO",6,10))+IF(D7388=1,2,IF(D7388=7,1,(IF(WEEKDAY(B7388)=1,2,IF(WEEKDAY(B7388)=7,1,0))))))</f>
        <v>2</v>
      </c>
      <c r="H7388" s="196">
        <v>10997.25</v>
      </c>
      <c r="I7388" s="197">
        <v>8303.1749877929688</v>
      </c>
      <c r="K7388" s="204">
        <v>933.76250000000005</v>
      </c>
      <c r="M7388" s="207">
        <f t="shared" si="347"/>
        <v>13779.775848699817</v>
      </c>
      <c r="N7388" s="144"/>
      <c r="S7388" s="195">
        <v>0</v>
      </c>
      <c r="T7388" s="195">
        <f>VLOOKUP(C7388,METADATA!$J$5:$Q$29,IF(E7388="HI",2,IF(E7388="LO",6,10))+IF(S7388=1,2,IF(D7388=7,1,(IF(WEEKDAY(B7388)=1,2,IF(WEEKDAY(B7388)=7,1,0))))))</f>
        <v>2</v>
      </c>
    </row>
    <row r="7389" spans="2:20" ht="13.95" customHeight="1" x14ac:dyDescent="0.25">
      <c r="B7389" s="193">
        <f t="shared" si="348"/>
        <v>46420</v>
      </c>
      <c r="C7389" s="194">
        <v>17</v>
      </c>
      <c r="D7389" s="195">
        <f>IFERROR((INDEX(METADATA!$T$3:$T$20,MATCH(B7389,METADATA!$S$3:$S$20,0))),0)</f>
        <v>0</v>
      </c>
      <c r="E7389" s="194" t="str">
        <f t="shared" si="346"/>
        <v>LO</v>
      </c>
      <c r="F7389" s="195">
        <f>VLOOKUP(C7389,METADATA!$A$5:$H$29,IF(E7389="HI",2,IF(E7389="LO",6,10))+IF(D7389=1,2,IF(D7389=7,1,(IF(WEEKDAY(B7389)=1,2,IF(WEEKDAY(B7389)=7,1,0))))))</f>
        <v>2</v>
      </c>
      <c r="G7389" s="195">
        <f>VLOOKUP(C7389,METADATA!$J$5:$Q$29,IF(E7389="HI",2,IF(E7389="LO",6,10))+IF(D7389=1,2,IF(D7389=7,1,(IF(WEEKDAY(B7389)=1,2,IF(WEEKDAY(B7389)=7,1,0))))))</f>
        <v>2</v>
      </c>
      <c r="H7389" s="196">
        <v>11577</v>
      </c>
      <c r="I7389" s="197">
        <v>8341.4498901367188</v>
      </c>
      <c r="K7389" s="204">
        <v>0</v>
      </c>
      <c r="M7389" s="207">
        <f t="shared" si="347"/>
        <v>14269.082495719964</v>
      </c>
      <c r="N7389" s="144"/>
      <c r="S7389" s="195">
        <v>0</v>
      </c>
      <c r="T7389" s="195">
        <f>VLOOKUP(C7389,METADATA!$J$5:$Q$29,IF(E7389="HI",2,IF(E7389="LO",6,10))+IF(S7389=1,2,IF(D7389=7,1,(IF(WEEKDAY(B7389)=1,2,IF(WEEKDAY(B7389)=7,1,0))))))</f>
        <v>2</v>
      </c>
    </row>
    <row r="7390" spans="2:20" ht="13.95" customHeight="1" x14ac:dyDescent="0.25">
      <c r="B7390" s="193">
        <f t="shared" si="348"/>
        <v>46420</v>
      </c>
      <c r="C7390" s="194">
        <v>18</v>
      </c>
      <c r="D7390" s="195">
        <f>IFERROR((INDEX(METADATA!$T$3:$T$20,MATCH(B7390,METADATA!$S$3:$S$20,0))),0)</f>
        <v>0</v>
      </c>
      <c r="E7390" s="194" t="str">
        <f t="shared" si="346"/>
        <v>LO</v>
      </c>
      <c r="F7390" s="195">
        <f>VLOOKUP(C7390,METADATA!$A$5:$H$29,IF(E7390="HI",2,IF(E7390="LO",6,10))+IF(D7390=1,2,IF(D7390=7,1,(IF(WEEKDAY(B7390)=1,2,IF(WEEKDAY(B7390)=7,1,0))))))</f>
        <v>1</v>
      </c>
      <c r="G7390" s="195">
        <f>VLOOKUP(C7390,METADATA!$J$5:$Q$29,IF(E7390="HI",2,IF(E7390="LO",6,10))+IF(D7390=1,2,IF(D7390=7,1,(IF(WEEKDAY(B7390)=1,2,IF(WEEKDAY(B7390)=7,1,0))))))</f>
        <v>1</v>
      </c>
      <c r="H7390" s="196">
        <v>12792.5</v>
      </c>
      <c r="I7390" s="197">
        <v>8387.0496826171875</v>
      </c>
      <c r="K7390" s="204">
        <v>0</v>
      </c>
      <c r="M7390" s="207">
        <f t="shared" si="347"/>
        <v>15296.753205457982</v>
      </c>
      <c r="N7390" s="144"/>
      <c r="S7390" s="195">
        <v>0</v>
      </c>
      <c r="T7390" s="195">
        <f>VLOOKUP(C7390,METADATA!$J$5:$Q$29,IF(E7390="HI",2,IF(E7390="LO",6,10))+IF(S7390=1,2,IF(D7390=7,1,(IF(WEEKDAY(B7390)=1,2,IF(WEEKDAY(B7390)=7,1,0))))))</f>
        <v>1</v>
      </c>
    </row>
    <row r="7391" spans="2:20" ht="13.95" customHeight="1" x14ac:dyDescent="0.25">
      <c r="B7391" s="193">
        <f t="shared" si="348"/>
        <v>46420</v>
      </c>
      <c r="C7391" s="194">
        <v>19</v>
      </c>
      <c r="D7391" s="195">
        <f>IFERROR((INDEX(METADATA!$T$3:$T$20,MATCH(B7391,METADATA!$S$3:$S$20,0))),0)</f>
        <v>0</v>
      </c>
      <c r="E7391" s="194" t="str">
        <f t="shared" si="346"/>
        <v>LO</v>
      </c>
      <c r="F7391" s="195">
        <f>VLOOKUP(C7391,METADATA!$A$5:$H$29,IF(E7391="HI",2,IF(E7391="LO",6,10))+IF(D7391=1,2,IF(D7391=7,1,(IF(WEEKDAY(B7391)=1,2,IF(WEEKDAY(B7391)=7,1,0))))))</f>
        <v>1</v>
      </c>
      <c r="G7391" s="195">
        <f>VLOOKUP(C7391,METADATA!$J$5:$Q$29,IF(E7391="HI",2,IF(E7391="LO",6,10))+IF(D7391=1,2,IF(D7391=7,1,(IF(WEEKDAY(B7391)=1,2,IF(WEEKDAY(B7391)=7,1,0))))))</f>
        <v>1</v>
      </c>
      <c r="H7391" s="196">
        <v>12138</v>
      </c>
      <c r="I7391" s="197">
        <v>8252.0250854492188</v>
      </c>
      <c r="K7391" s="204">
        <v>0</v>
      </c>
      <c r="M7391" s="207">
        <f t="shared" si="347"/>
        <v>14677.430361302457</v>
      </c>
      <c r="N7391" s="144"/>
      <c r="S7391" s="195">
        <v>0</v>
      </c>
      <c r="T7391" s="195">
        <f>VLOOKUP(C7391,METADATA!$J$5:$Q$29,IF(E7391="HI",2,IF(E7391="LO",6,10))+IF(S7391=1,2,IF(D7391=7,1,(IF(WEEKDAY(B7391)=1,2,IF(WEEKDAY(B7391)=7,1,0))))))</f>
        <v>1</v>
      </c>
    </row>
    <row r="7392" spans="2:20" ht="13.95" customHeight="1" x14ac:dyDescent="0.25">
      <c r="B7392" s="193">
        <f t="shared" si="348"/>
        <v>46420</v>
      </c>
      <c r="C7392" s="194">
        <v>20</v>
      </c>
      <c r="D7392" s="195">
        <f>IFERROR((INDEX(METADATA!$T$3:$T$20,MATCH(B7392,METADATA!$S$3:$S$20,0))),0)</f>
        <v>0</v>
      </c>
      <c r="E7392" s="194" t="str">
        <f t="shared" si="346"/>
        <v>LO</v>
      </c>
      <c r="F7392" s="195">
        <f>VLOOKUP(C7392,METADATA!$A$5:$H$29,IF(E7392="HI",2,IF(E7392="LO",6,10))+IF(D7392=1,2,IF(D7392=7,1,(IF(WEEKDAY(B7392)=1,2,IF(WEEKDAY(B7392)=7,1,0))))))</f>
        <v>1</v>
      </c>
      <c r="G7392" s="195">
        <f>VLOOKUP(C7392,METADATA!$J$5:$Q$29,IF(E7392="HI",2,IF(E7392="LO",6,10))+IF(D7392=1,2,IF(D7392=7,1,(IF(WEEKDAY(B7392)=1,2,IF(WEEKDAY(B7392)=7,1,0))))))</f>
        <v>1</v>
      </c>
      <c r="H7392" s="196">
        <v>10762</v>
      </c>
      <c r="I7392" s="197">
        <v>8365.0999755859375</v>
      </c>
      <c r="K7392" s="204">
        <v>0</v>
      </c>
      <c r="M7392" s="207">
        <f t="shared" si="347"/>
        <v>13630.683827363462</v>
      </c>
      <c r="N7392" s="144"/>
      <c r="S7392" s="195">
        <v>0</v>
      </c>
      <c r="T7392" s="195">
        <f>VLOOKUP(C7392,METADATA!$J$5:$Q$29,IF(E7392="HI",2,IF(E7392="LO",6,10))+IF(S7392=1,2,IF(D7392=7,1,(IF(WEEKDAY(B7392)=1,2,IF(WEEKDAY(B7392)=7,1,0))))))</f>
        <v>1</v>
      </c>
    </row>
    <row r="7393" spans="2:20" ht="13.95" customHeight="1" x14ac:dyDescent="0.25">
      <c r="B7393" s="193">
        <f t="shared" si="348"/>
        <v>46420</v>
      </c>
      <c r="C7393" s="194">
        <v>21</v>
      </c>
      <c r="D7393" s="195">
        <f>IFERROR((INDEX(METADATA!$T$3:$T$20,MATCH(B7393,METADATA!$S$3:$S$20,0))),0)</f>
        <v>0</v>
      </c>
      <c r="E7393" s="194" t="str">
        <f t="shared" si="346"/>
        <v>LO</v>
      </c>
      <c r="F7393" s="195">
        <f>VLOOKUP(C7393,METADATA!$A$5:$H$29,IF(E7393="HI",2,IF(E7393="LO",6,10))+IF(D7393=1,2,IF(D7393=7,1,(IF(WEEKDAY(B7393)=1,2,IF(WEEKDAY(B7393)=7,1,0))))))</f>
        <v>2</v>
      </c>
      <c r="G7393" s="195">
        <f>VLOOKUP(C7393,METADATA!$J$5:$Q$29,IF(E7393="HI",2,IF(E7393="LO",6,10))+IF(D7393=1,2,IF(D7393=7,1,(IF(WEEKDAY(B7393)=1,2,IF(WEEKDAY(B7393)=7,1,0))))))</f>
        <v>2</v>
      </c>
      <c r="H7393" s="196">
        <v>9680</v>
      </c>
      <c r="I7393" s="197">
        <v>8518.3998413085938</v>
      </c>
      <c r="K7393" s="204">
        <v>0</v>
      </c>
      <c r="M7393" s="207">
        <f t="shared" si="347"/>
        <v>12894.399398824526</v>
      </c>
      <c r="N7393" s="144"/>
      <c r="S7393" s="195">
        <v>0</v>
      </c>
      <c r="T7393" s="195">
        <f>VLOOKUP(C7393,METADATA!$J$5:$Q$29,IF(E7393="HI",2,IF(E7393="LO",6,10))+IF(S7393=1,2,IF(D7393=7,1,(IF(WEEKDAY(B7393)=1,2,IF(WEEKDAY(B7393)=7,1,0))))))</f>
        <v>2</v>
      </c>
    </row>
    <row r="7394" spans="2:20" ht="13.95" customHeight="1" x14ac:dyDescent="0.25">
      <c r="B7394" s="193">
        <f t="shared" si="348"/>
        <v>46420</v>
      </c>
      <c r="C7394" s="194">
        <v>22</v>
      </c>
      <c r="D7394" s="195">
        <f>IFERROR((INDEX(METADATA!$T$3:$T$20,MATCH(B7394,METADATA!$S$3:$S$20,0))),0)</f>
        <v>0</v>
      </c>
      <c r="E7394" s="194" t="str">
        <f t="shared" si="346"/>
        <v>LO</v>
      </c>
      <c r="F7394" s="195">
        <f>VLOOKUP(C7394,METADATA!$A$5:$H$29,IF(E7394="HI",2,IF(E7394="LO",6,10))+IF(D7394=1,2,IF(D7394=7,1,(IF(WEEKDAY(B7394)=1,2,IF(WEEKDAY(B7394)=7,1,0))))))</f>
        <v>3</v>
      </c>
      <c r="G7394" s="195">
        <f>VLOOKUP(C7394,METADATA!$J$5:$Q$29,IF(E7394="HI",2,IF(E7394="LO",6,10))+IF(D7394=1,2,IF(D7394=7,1,(IF(WEEKDAY(B7394)=1,2,IF(WEEKDAY(B7394)=7,1,0))))))</f>
        <v>3</v>
      </c>
      <c r="H7394" s="196">
        <v>8721</v>
      </c>
      <c r="I7394" s="197">
        <v>8575.22509765625</v>
      </c>
      <c r="K7394" s="204">
        <v>0</v>
      </c>
      <c r="M7394" s="207">
        <f t="shared" si="347"/>
        <v>12230.71242714314</v>
      </c>
      <c r="N7394" s="144"/>
      <c r="S7394" s="195">
        <v>0</v>
      </c>
      <c r="T7394" s="195">
        <f>VLOOKUP(C7394,METADATA!$J$5:$Q$29,IF(E7394="HI",2,IF(E7394="LO",6,10))+IF(S7394=1,2,IF(D7394=7,1,(IF(WEEKDAY(B7394)=1,2,IF(WEEKDAY(B7394)=7,1,0))))))</f>
        <v>3</v>
      </c>
    </row>
    <row r="7395" spans="2:20" ht="13.95" customHeight="1" x14ac:dyDescent="0.25">
      <c r="B7395" s="193">
        <f t="shared" si="348"/>
        <v>46420</v>
      </c>
      <c r="C7395" s="194">
        <v>23</v>
      </c>
      <c r="D7395" s="195">
        <f>IFERROR((INDEX(METADATA!$T$3:$T$20,MATCH(B7395,METADATA!$S$3:$S$20,0))),0)</f>
        <v>0</v>
      </c>
      <c r="E7395" s="194" t="str">
        <f t="shared" si="346"/>
        <v>LO</v>
      </c>
      <c r="F7395" s="195">
        <f>VLOOKUP(C7395,METADATA!$A$5:$H$29,IF(E7395="HI",2,IF(E7395="LO",6,10))+IF(D7395=1,2,IF(D7395=7,1,(IF(WEEKDAY(B7395)=1,2,IF(WEEKDAY(B7395)=7,1,0))))))</f>
        <v>3</v>
      </c>
      <c r="G7395" s="195">
        <f>VLOOKUP(C7395,METADATA!$J$5:$Q$29,IF(E7395="HI",2,IF(E7395="LO",6,10))+IF(D7395=1,2,IF(D7395=7,1,(IF(WEEKDAY(B7395)=1,2,IF(WEEKDAY(B7395)=7,1,0))))))</f>
        <v>3</v>
      </c>
      <c r="H7395" s="196">
        <v>7819</v>
      </c>
      <c r="I7395" s="197">
        <v>7670.8226013183594</v>
      </c>
      <c r="K7395" s="204">
        <v>0</v>
      </c>
      <c r="M7395" s="207">
        <f t="shared" si="347"/>
        <v>10953.459744797374</v>
      </c>
      <c r="N7395" s="144"/>
      <c r="S7395" s="195">
        <v>0</v>
      </c>
      <c r="T7395" s="195">
        <f>VLOOKUP(C7395,METADATA!$J$5:$Q$29,IF(E7395="HI",2,IF(E7395="LO",6,10))+IF(S7395=1,2,IF(D7395=7,1,(IF(WEEKDAY(B7395)=1,2,IF(WEEKDAY(B7395)=7,1,0))))))</f>
        <v>3</v>
      </c>
    </row>
    <row r="7396" spans="2:20" ht="13.95" customHeight="1" x14ac:dyDescent="0.25">
      <c r="B7396" s="193">
        <f t="shared" si="348"/>
        <v>46421</v>
      </c>
      <c r="C7396" s="194">
        <v>0</v>
      </c>
      <c r="D7396" s="195">
        <f>IFERROR((INDEX(METADATA!$T$3:$T$20,MATCH(B7396,METADATA!$S$3:$S$20,0))),0)</f>
        <v>0</v>
      </c>
      <c r="E7396" s="194" t="str">
        <f t="shared" si="346"/>
        <v>LO</v>
      </c>
      <c r="F7396" s="195">
        <f>VLOOKUP(C7396,METADATA!$A$5:$H$29,IF(E7396="HI",2,IF(E7396="LO",6,10))+IF(D7396=1,2,IF(D7396=7,1,(IF(WEEKDAY(B7396)=1,2,IF(WEEKDAY(B7396)=7,1,0))))))</f>
        <v>3</v>
      </c>
      <c r="G7396" s="195">
        <f>VLOOKUP(C7396,METADATA!$J$5:$Q$29,IF(E7396="HI",2,IF(E7396="LO",6,10))+IF(D7396=1,2,IF(D7396=7,1,(IF(WEEKDAY(B7396)=1,2,IF(WEEKDAY(B7396)=7,1,0))))))</f>
        <v>3</v>
      </c>
      <c r="H7396" s="196">
        <v>7283.25</v>
      </c>
      <c r="I7396" s="197">
        <v>7344.0875244140625</v>
      </c>
      <c r="K7396" s="204">
        <v>0</v>
      </c>
      <c r="M7396" s="207">
        <f t="shared" si="347"/>
        <v>10343.179014633473</v>
      </c>
      <c r="N7396" s="144"/>
      <c r="S7396" s="195">
        <v>0</v>
      </c>
      <c r="T7396" s="195">
        <f>VLOOKUP(C7396,METADATA!$J$5:$Q$29,IF(E7396="HI",2,IF(E7396="LO",6,10))+IF(S7396=1,2,IF(D7396=7,1,(IF(WEEKDAY(B7396)=1,2,IF(WEEKDAY(B7396)=7,1,0))))))</f>
        <v>3</v>
      </c>
    </row>
    <row r="7397" spans="2:20" ht="13.95" customHeight="1" x14ac:dyDescent="0.25">
      <c r="B7397" s="193">
        <f t="shared" si="348"/>
        <v>46421</v>
      </c>
      <c r="C7397" s="194">
        <v>1</v>
      </c>
      <c r="D7397" s="195">
        <f>IFERROR((INDEX(METADATA!$T$3:$T$20,MATCH(B7397,METADATA!$S$3:$S$20,0))),0)</f>
        <v>0</v>
      </c>
      <c r="E7397" s="194" t="str">
        <f t="shared" si="346"/>
        <v>LO</v>
      </c>
      <c r="F7397" s="195">
        <f>VLOOKUP(C7397,METADATA!$A$5:$H$29,IF(E7397="HI",2,IF(E7397="LO",6,10))+IF(D7397=1,2,IF(D7397=7,1,(IF(WEEKDAY(B7397)=1,2,IF(WEEKDAY(B7397)=7,1,0))))))</f>
        <v>3</v>
      </c>
      <c r="G7397" s="195">
        <f>VLOOKUP(C7397,METADATA!$J$5:$Q$29,IF(E7397="HI",2,IF(E7397="LO",6,10))+IF(D7397=1,2,IF(D7397=7,1,(IF(WEEKDAY(B7397)=1,2,IF(WEEKDAY(B7397)=7,1,0))))))</f>
        <v>3</v>
      </c>
      <c r="H7397" s="196">
        <v>6994.25</v>
      </c>
      <c r="I7397" s="197">
        <v>7443.4359130859375</v>
      </c>
      <c r="K7397" s="204">
        <v>0</v>
      </c>
      <c r="M7397" s="207">
        <f t="shared" si="347"/>
        <v>10213.925359758485</v>
      </c>
      <c r="N7397" s="144"/>
      <c r="S7397" s="195">
        <v>0</v>
      </c>
      <c r="T7397" s="195">
        <f>VLOOKUP(C7397,METADATA!$J$5:$Q$29,IF(E7397="HI",2,IF(E7397="LO",6,10))+IF(S7397=1,2,IF(D7397=7,1,(IF(WEEKDAY(B7397)=1,2,IF(WEEKDAY(B7397)=7,1,0))))))</f>
        <v>3</v>
      </c>
    </row>
    <row r="7398" spans="2:20" ht="13.95" customHeight="1" x14ac:dyDescent="0.25">
      <c r="B7398" s="193">
        <f t="shared" si="348"/>
        <v>46421</v>
      </c>
      <c r="C7398" s="194">
        <v>2</v>
      </c>
      <c r="D7398" s="195">
        <f>IFERROR((INDEX(METADATA!$T$3:$T$20,MATCH(B7398,METADATA!$S$3:$S$20,0))),0)</f>
        <v>0</v>
      </c>
      <c r="E7398" s="194" t="str">
        <f t="shared" si="346"/>
        <v>LO</v>
      </c>
      <c r="F7398" s="195">
        <f>VLOOKUP(C7398,METADATA!$A$5:$H$29,IF(E7398="HI",2,IF(E7398="LO",6,10))+IF(D7398=1,2,IF(D7398=7,1,(IF(WEEKDAY(B7398)=1,2,IF(WEEKDAY(B7398)=7,1,0))))))</f>
        <v>3</v>
      </c>
      <c r="G7398" s="195">
        <f>VLOOKUP(C7398,METADATA!$J$5:$Q$29,IF(E7398="HI",2,IF(E7398="LO",6,10))+IF(D7398=1,2,IF(D7398=7,1,(IF(WEEKDAY(B7398)=1,2,IF(WEEKDAY(B7398)=7,1,0))))))</f>
        <v>3</v>
      </c>
      <c r="H7398" s="196">
        <v>6910.25</v>
      </c>
      <c r="I7398" s="197">
        <v>7532.215087890625</v>
      </c>
      <c r="K7398" s="204">
        <v>0</v>
      </c>
      <c r="M7398" s="207">
        <f t="shared" si="347"/>
        <v>10221.830520642923</v>
      </c>
      <c r="N7398" s="144"/>
      <c r="S7398" s="195">
        <v>0</v>
      </c>
      <c r="T7398" s="195">
        <f>VLOOKUP(C7398,METADATA!$J$5:$Q$29,IF(E7398="HI",2,IF(E7398="LO",6,10))+IF(S7398=1,2,IF(D7398=7,1,(IF(WEEKDAY(B7398)=1,2,IF(WEEKDAY(B7398)=7,1,0))))))</f>
        <v>3</v>
      </c>
    </row>
    <row r="7399" spans="2:20" ht="13.95" customHeight="1" x14ac:dyDescent="0.25">
      <c r="B7399" s="193">
        <f t="shared" si="348"/>
        <v>46421</v>
      </c>
      <c r="C7399" s="194">
        <v>3</v>
      </c>
      <c r="D7399" s="195">
        <f>IFERROR((INDEX(METADATA!$T$3:$T$20,MATCH(B7399,METADATA!$S$3:$S$20,0))),0)</f>
        <v>0</v>
      </c>
      <c r="E7399" s="194" t="str">
        <f t="shared" si="346"/>
        <v>LO</v>
      </c>
      <c r="F7399" s="195">
        <f>VLOOKUP(C7399,METADATA!$A$5:$H$29,IF(E7399="HI",2,IF(E7399="LO",6,10))+IF(D7399=1,2,IF(D7399=7,1,(IF(WEEKDAY(B7399)=1,2,IF(WEEKDAY(B7399)=7,1,0))))))</f>
        <v>3</v>
      </c>
      <c r="G7399" s="195">
        <f>VLOOKUP(C7399,METADATA!$J$5:$Q$29,IF(E7399="HI",2,IF(E7399="LO",6,10))+IF(D7399=1,2,IF(D7399=7,1,(IF(WEEKDAY(B7399)=1,2,IF(WEEKDAY(B7399)=7,1,0))))))</f>
        <v>3</v>
      </c>
      <c r="H7399" s="196">
        <v>7091.5</v>
      </c>
      <c r="I7399" s="197">
        <v>7535.1474609375</v>
      </c>
      <c r="K7399" s="204">
        <v>0</v>
      </c>
      <c r="M7399" s="207">
        <f t="shared" si="347"/>
        <v>10347.358093159473</v>
      </c>
      <c r="N7399" s="144"/>
      <c r="S7399" s="195">
        <v>0</v>
      </c>
      <c r="T7399" s="195">
        <f>VLOOKUP(C7399,METADATA!$J$5:$Q$29,IF(E7399="HI",2,IF(E7399="LO",6,10))+IF(S7399=1,2,IF(D7399=7,1,(IF(WEEKDAY(B7399)=1,2,IF(WEEKDAY(B7399)=7,1,0))))))</f>
        <v>3</v>
      </c>
    </row>
    <row r="7400" spans="2:20" ht="13.95" customHeight="1" x14ac:dyDescent="0.25">
      <c r="B7400" s="193">
        <f t="shared" si="348"/>
        <v>46421</v>
      </c>
      <c r="C7400" s="194">
        <v>4</v>
      </c>
      <c r="D7400" s="195">
        <f>IFERROR((INDEX(METADATA!$T$3:$T$20,MATCH(B7400,METADATA!$S$3:$S$20,0))),0)</f>
        <v>0</v>
      </c>
      <c r="E7400" s="194" t="str">
        <f t="shared" si="346"/>
        <v>LO</v>
      </c>
      <c r="F7400" s="195">
        <f>VLOOKUP(C7400,METADATA!$A$5:$H$29,IF(E7400="HI",2,IF(E7400="LO",6,10))+IF(D7400=1,2,IF(D7400=7,1,(IF(WEEKDAY(B7400)=1,2,IF(WEEKDAY(B7400)=7,1,0))))))</f>
        <v>3</v>
      </c>
      <c r="G7400" s="195">
        <f>VLOOKUP(C7400,METADATA!$J$5:$Q$29,IF(E7400="HI",2,IF(E7400="LO",6,10))+IF(D7400=1,2,IF(D7400=7,1,(IF(WEEKDAY(B7400)=1,2,IF(WEEKDAY(B7400)=7,1,0))))))</f>
        <v>3</v>
      </c>
      <c r="H7400" s="196">
        <v>7445.75</v>
      </c>
      <c r="I7400" s="197">
        <v>8390.074951171875</v>
      </c>
      <c r="K7400" s="204">
        <v>870.51250000000005</v>
      </c>
      <c r="M7400" s="207">
        <f t="shared" si="347"/>
        <v>11217.510898090615</v>
      </c>
      <c r="N7400" s="144"/>
      <c r="S7400" s="195">
        <v>0</v>
      </c>
      <c r="T7400" s="195">
        <f>VLOOKUP(C7400,METADATA!$J$5:$Q$29,IF(E7400="HI",2,IF(E7400="LO",6,10))+IF(S7400=1,2,IF(D7400=7,1,(IF(WEEKDAY(B7400)=1,2,IF(WEEKDAY(B7400)=7,1,0))))))</f>
        <v>3</v>
      </c>
    </row>
    <row r="7401" spans="2:20" ht="13.95" customHeight="1" x14ac:dyDescent="0.25">
      <c r="B7401" s="193">
        <f t="shared" si="348"/>
        <v>46421</v>
      </c>
      <c r="C7401" s="194">
        <v>5</v>
      </c>
      <c r="D7401" s="195">
        <f>IFERROR((INDEX(METADATA!$T$3:$T$20,MATCH(B7401,METADATA!$S$3:$S$20,0))),0)</f>
        <v>0</v>
      </c>
      <c r="E7401" s="194" t="str">
        <f t="shared" si="346"/>
        <v>LO</v>
      </c>
      <c r="F7401" s="195">
        <f>VLOOKUP(C7401,METADATA!$A$5:$H$29,IF(E7401="HI",2,IF(E7401="LO",6,10))+IF(D7401=1,2,IF(D7401=7,1,(IF(WEEKDAY(B7401)=1,2,IF(WEEKDAY(B7401)=7,1,0))))))</f>
        <v>3</v>
      </c>
      <c r="G7401" s="195">
        <f>VLOOKUP(C7401,METADATA!$J$5:$Q$29,IF(E7401="HI",2,IF(E7401="LO",6,10))+IF(D7401=1,2,IF(D7401=7,1,(IF(WEEKDAY(B7401)=1,2,IF(WEEKDAY(B7401)=7,1,0))))))</f>
        <v>3</v>
      </c>
      <c r="H7401" s="196">
        <v>7911</v>
      </c>
      <c r="I7401" s="197">
        <v>8459.6250610351563</v>
      </c>
      <c r="K7401" s="204">
        <v>865.8125</v>
      </c>
      <c r="M7401" s="207">
        <f t="shared" si="347"/>
        <v>11582.278582960007</v>
      </c>
      <c r="N7401" s="144"/>
      <c r="S7401" s="195">
        <v>0</v>
      </c>
      <c r="T7401" s="195">
        <f>VLOOKUP(C7401,METADATA!$J$5:$Q$29,IF(E7401="HI",2,IF(E7401="LO",6,10))+IF(S7401=1,2,IF(D7401=7,1,(IF(WEEKDAY(B7401)=1,2,IF(WEEKDAY(B7401)=7,1,0))))))</f>
        <v>3</v>
      </c>
    </row>
    <row r="7402" spans="2:20" ht="13.95" customHeight="1" x14ac:dyDescent="0.25">
      <c r="B7402" s="193">
        <f t="shared" si="348"/>
        <v>46421</v>
      </c>
      <c r="C7402" s="194">
        <v>6</v>
      </c>
      <c r="D7402" s="195">
        <f>IFERROR((INDEX(METADATA!$T$3:$T$20,MATCH(B7402,METADATA!$S$3:$S$20,0))),0)</f>
        <v>0</v>
      </c>
      <c r="E7402" s="194" t="str">
        <f t="shared" si="346"/>
        <v>LO</v>
      </c>
      <c r="F7402" s="195">
        <f>VLOOKUP(C7402,METADATA!$A$5:$H$29,IF(E7402="HI",2,IF(E7402="LO",6,10))+IF(D7402=1,2,IF(D7402=7,1,(IF(WEEKDAY(B7402)=1,2,IF(WEEKDAY(B7402)=7,1,0))))))</f>
        <v>2</v>
      </c>
      <c r="G7402" s="195">
        <f>VLOOKUP(C7402,METADATA!$J$5:$Q$29,IF(E7402="HI",2,IF(E7402="LO",6,10))+IF(D7402=1,2,IF(D7402=7,1,(IF(WEEKDAY(B7402)=1,2,IF(WEEKDAY(B7402)=7,1,0))))))</f>
        <v>2</v>
      </c>
      <c r="H7402" s="196">
        <v>9049</v>
      </c>
      <c r="I7402" s="197">
        <v>8269.4000244140625</v>
      </c>
      <c r="K7402" s="204">
        <v>834.63750000000005</v>
      </c>
      <c r="M7402" s="207">
        <f t="shared" si="347"/>
        <v>12258.359505406068</v>
      </c>
      <c r="N7402" s="144"/>
      <c r="S7402" s="195">
        <v>0</v>
      </c>
      <c r="T7402" s="195">
        <f>VLOOKUP(C7402,METADATA!$J$5:$Q$29,IF(E7402="HI",2,IF(E7402="LO",6,10))+IF(S7402=1,2,IF(D7402=7,1,(IF(WEEKDAY(B7402)=1,2,IF(WEEKDAY(B7402)=7,1,0))))))</f>
        <v>2</v>
      </c>
    </row>
    <row r="7403" spans="2:20" ht="13.95" customHeight="1" x14ac:dyDescent="0.25">
      <c r="B7403" s="193">
        <f t="shared" si="348"/>
        <v>46421</v>
      </c>
      <c r="C7403" s="194">
        <v>7</v>
      </c>
      <c r="D7403" s="195">
        <f>IFERROR((INDEX(METADATA!$T$3:$T$20,MATCH(B7403,METADATA!$S$3:$S$20,0))),0)</f>
        <v>0</v>
      </c>
      <c r="E7403" s="194" t="str">
        <f t="shared" si="346"/>
        <v>LO</v>
      </c>
      <c r="F7403" s="195">
        <f>VLOOKUP(C7403,METADATA!$A$5:$H$29,IF(E7403="HI",2,IF(E7403="LO",6,10))+IF(D7403=1,2,IF(D7403=7,1,(IF(WEEKDAY(B7403)=1,2,IF(WEEKDAY(B7403)=7,1,0))))))</f>
        <v>1</v>
      </c>
      <c r="G7403" s="195">
        <f>VLOOKUP(C7403,METADATA!$J$5:$Q$29,IF(E7403="HI",2,IF(E7403="LO",6,10))+IF(D7403=1,2,IF(D7403=7,1,(IF(WEEKDAY(B7403)=1,2,IF(WEEKDAY(B7403)=7,1,0))))))</f>
        <v>1</v>
      </c>
      <c r="H7403" s="196">
        <v>10426.75</v>
      </c>
      <c r="I7403" s="197">
        <v>8416.224853515625</v>
      </c>
      <c r="K7403" s="204">
        <v>847.33749999999998</v>
      </c>
      <c r="M7403" s="207">
        <f t="shared" si="347"/>
        <v>13399.625231603834</v>
      </c>
      <c r="N7403" s="144"/>
      <c r="S7403" s="195">
        <v>0</v>
      </c>
      <c r="T7403" s="195">
        <f>VLOOKUP(C7403,METADATA!$J$5:$Q$29,IF(E7403="HI",2,IF(E7403="LO",6,10))+IF(S7403=1,2,IF(D7403=7,1,(IF(WEEKDAY(B7403)=1,2,IF(WEEKDAY(B7403)=7,1,0))))))</f>
        <v>1</v>
      </c>
    </row>
    <row r="7404" spans="2:20" ht="13.95" customHeight="1" x14ac:dyDescent="0.25">
      <c r="B7404" s="193">
        <f t="shared" si="348"/>
        <v>46421</v>
      </c>
      <c r="C7404" s="194">
        <v>8</v>
      </c>
      <c r="D7404" s="195">
        <f>IFERROR((INDEX(METADATA!$T$3:$T$20,MATCH(B7404,METADATA!$S$3:$S$20,0))),0)</f>
        <v>0</v>
      </c>
      <c r="E7404" s="194" t="str">
        <f t="shared" si="346"/>
        <v>LO</v>
      </c>
      <c r="F7404" s="195">
        <f>VLOOKUP(C7404,METADATA!$A$5:$H$29,IF(E7404="HI",2,IF(E7404="LO",6,10))+IF(D7404=1,2,IF(D7404=7,1,(IF(WEEKDAY(B7404)=1,2,IF(WEEKDAY(B7404)=7,1,0))))))</f>
        <v>1</v>
      </c>
      <c r="G7404" s="195">
        <f>VLOOKUP(C7404,METADATA!$J$5:$Q$29,IF(E7404="HI",2,IF(E7404="LO",6,10))+IF(D7404=1,2,IF(D7404=7,1,(IF(WEEKDAY(B7404)=1,2,IF(WEEKDAY(B7404)=7,1,0))))))</f>
        <v>1</v>
      </c>
      <c r="H7404" s="196">
        <v>11650.25</v>
      </c>
      <c r="I7404" s="197">
        <v>8453.3250732421875</v>
      </c>
      <c r="K7404" s="204">
        <v>851.61249999999995</v>
      </c>
      <c r="M7404" s="207">
        <f t="shared" si="347"/>
        <v>14393.992839250859</v>
      </c>
      <c r="N7404" s="144"/>
      <c r="S7404" s="195">
        <v>0</v>
      </c>
      <c r="T7404" s="195">
        <f>VLOOKUP(C7404,METADATA!$J$5:$Q$29,IF(E7404="HI",2,IF(E7404="LO",6,10))+IF(S7404=1,2,IF(D7404=7,1,(IF(WEEKDAY(B7404)=1,2,IF(WEEKDAY(B7404)=7,1,0))))))</f>
        <v>1</v>
      </c>
    </row>
    <row r="7405" spans="2:20" ht="13.95" customHeight="1" x14ac:dyDescent="0.25">
      <c r="B7405" s="193">
        <f t="shared" si="348"/>
        <v>46421</v>
      </c>
      <c r="C7405" s="194">
        <v>9</v>
      </c>
      <c r="D7405" s="195">
        <f>IFERROR((INDEX(METADATA!$T$3:$T$20,MATCH(B7405,METADATA!$S$3:$S$20,0))),0)</f>
        <v>0</v>
      </c>
      <c r="E7405" s="194" t="str">
        <f t="shared" si="346"/>
        <v>LO</v>
      </c>
      <c r="F7405" s="195">
        <f>VLOOKUP(C7405,METADATA!$A$5:$H$29,IF(E7405="HI",2,IF(E7405="LO",6,10))+IF(D7405=1,2,IF(D7405=7,1,(IF(WEEKDAY(B7405)=1,2,IF(WEEKDAY(B7405)=7,1,0))))))</f>
        <v>2</v>
      </c>
      <c r="G7405" s="195">
        <f>VLOOKUP(C7405,METADATA!$J$5:$Q$29,IF(E7405="HI",2,IF(E7405="LO",6,10))+IF(D7405=1,2,IF(D7405=7,1,(IF(WEEKDAY(B7405)=1,2,IF(WEEKDAY(B7405)=7,1,0))))))</f>
        <v>2</v>
      </c>
      <c r="H7405" s="196">
        <v>12327.75</v>
      </c>
      <c r="I7405" s="197">
        <v>8516.375</v>
      </c>
      <c r="K7405" s="204">
        <v>856.5</v>
      </c>
      <c r="M7405" s="207">
        <f t="shared" si="347"/>
        <v>14983.392913593536</v>
      </c>
      <c r="N7405" s="144"/>
      <c r="S7405" s="195">
        <v>0</v>
      </c>
      <c r="T7405" s="195">
        <f>VLOOKUP(C7405,METADATA!$J$5:$Q$29,IF(E7405="HI",2,IF(E7405="LO",6,10))+IF(S7405=1,2,IF(D7405=7,1,(IF(WEEKDAY(B7405)=1,2,IF(WEEKDAY(B7405)=7,1,0))))))</f>
        <v>2</v>
      </c>
    </row>
    <row r="7406" spans="2:20" ht="13.95" customHeight="1" x14ac:dyDescent="0.25">
      <c r="B7406" s="193">
        <f t="shared" si="348"/>
        <v>46421</v>
      </c>
      <c r="C7406" s="194">
        <v>10</v>
      </c>
      <c r="D7406" s="195">
        <f>IFERROR((INDEX(METADATA!$T$3:$T$20,MATCH(B7406,METADATA!$S$3:$S$20,0))),0)</f>
        <v>0</v>
      </c>
      <c r="E7406" s="194" t="str">
        <f t="shared" si="346"/>
        <v>LO</v>
      </c>
      <c r="F7406" s="195">
        <f>VLOOKUP(C7406,METADATA!$A$5:$H$29,IF(E7406="HI",2,IF(E7406="LO",6,10))+IF(D7406=1,2,IF(D7406=7,1,(IF(WEEKDAY(B7406)=1,2,IF(WEEKDAY(B7406)=7,1,0))))))</f>
        <v>2</v>
      </c>
      <c r="G7406" s="195">
        <f>VLOOKUP(C7406,METADATA!$J$5:$Q$29,IF(E7406="HI",2,IF(E7406="LO",6,10))+IF(D7406=1,2,IF(D7406=7,1,(IF(WEEKDAY(B7406)=1,2,IF(WEEKDAY(B7406)=7,1,0))))))</f>
        <v>2</v>
      </c>
      <c r="H7406" s="196">
        <v>12467</v>
      </c>
      <c r="I7406" s="197">
        <v>8536.550048828125</v>
      </c>
      <c r="K7406" s="204">
        <v>824.32500000000005</v>
      </c>
      <c r="M7406" s="207">
        <f t="shared" si="347"/>
        <v>15109.559084769729</v>
      </c>
      <c r="N7406" s="144"/>
      <c r="S7406" s="195">
        <v>0</v>
      </c>
      <c r="T7406" s="195">
        <f>VLOOKUP(C7406,METADATA!$J$5:$Q$29,IF(E7406="HI",2,IF(E7406="LO",6,10))+IF(S7406=1,2,IF(D7406=7,1,(IF(WEEKDAY(B7406)=1,2,IF(WEEKDAY(B7406)=7,1,0))))))</f>
        <v>2</v>
      </c>
    </row>
    <row r="7407" spans="2:20" ht="13.95" customHeight="1" x14ac:dyDescent="0.25">
      <c r="B7407" s="193">
        <f t="shared" si="348"/>
        <v>46421</v>
      </c>
      <c r="C7407" s="194">
        <v>11</v>
      </c>
      <c r="D7407" s="195">
        <f>IFERROR((INDEX(METADATA!$T$3:$T$20,MATCH(B7407,METADATA!$S$3:$S$20,0))),0)</f>
        <v>0</v>
      </c>
      <c r="E7407" s="194" t="str">
        <f t="shared" si="346"/>
        <v>LO</v>
      </c>
      <c r="F7407" s="195">
        <f>VLOOKUP(C7407,METADATA!$A$5:$H$29,IF(E7407="HI",2,IF(E7407="LO",6,10))+IF(D7407=1,2,IF(D7407=7,1,(IF(WEEKDAY(B7407)=1,2,IF(WEEKDAY(B7407)=7,1,0))))))</f>
        <v>2</v>
      </c>
      <c r="G7407" s="195">
        <f>VLOOKUP(C7407,METADATA!$J$5:$Q$29,IF(E7407="HI",2,IF(E7407="LO",6,10))+IF(D7407=1,2,IF(D7407=7,1,(IF(WEEKDAY(B7407)=1,2,IF(WEEKDAY(B7407)=7,1,0))))))</f>
        <v>2</v>
      </c>
      <c r="H7407" s="196">
        <v>12555.25</v>
      </c>
      <c r="I7407" s="197">
        <v>8611.4749755859375</v>
      </c>
      <c r="K7407" s="204">
        <v>882.73749999999995</v>
      </c>
      <c r="M7407" s="207">
        <f t="shared" si="347"/>
        <v>15224.710303241991</v>
      </c>
      <c r="N7407" s="144"/>
      <c r="S7407" s="195">
        <v>0</v>
      </c>
      <c r="T7407" s="195">
        <f>VLOOKUP(C7407,METADATA!$J$5:$Q$29,IF(E7407="HI",2,IF(E7407="LO",6,10))+IF(S7407=1,2,IF(D7407=7,1,(IF(WEEKDAY(B7407)=1,2,IF(WEEKDAY(B7407)=7,1,0))))))</f>
        <v>2</v>
      </c>
    </row>
    <row r="7408" spans="2:20" ht="13.95" customHeight="1" x14ac:dyDescent="0.25">
      <c r="B7408" s="193">
        <f t="shared" si="348"/>
        <v>46421</v>
      </c>
      <c r="C7408" s="194">
        <v>12</v>
      </c>
      <c r="D7408" s="195">
        <f>IFERROR((INDEX(METADATA!$T$3:$T$20,MATCH(B7408,METADATA!$S$3:$S$20,0))),0)</f>
        <v>0</v>
      </c>
      <c r="E7408" s="194" t="str">
        <f t="shared" si="346"/>
        <v>LO</v>
      </c>
      <c r="F7408" s="195">
        <f>VLOOKUP(C7408,METADATA!$A$5:$H$29,IF(E7408="HI",2,IF(E7408="LO",6,10))+IF(D7408=1,2,IF(D7408=7,1,(IF(WEEKDAY(B7408)=1,2,IF(WEEKDAY(B7408)=7,1,0))))))</f>
        <v>2</v>
      </c>
      <c r="G7408" s="195">
        <f>VLOOKUP(C7408,METADATA!$J$5:$Q$29,IF(E7408="HI",2,IF(E7408="LO",6,10))+IF(D7408=1,2,IF(D7408=7,1,(IF(WEEKDAY(B7408)=1,2,IF(WEEKDAY(B7408)=7,1,0))))))</f>
        <v>2</v>
      </c>
      <c r="H7408" s="196">
        <v>12495.25</v>
      </c>
      <c r="I7408" s="197">
        <v>8731.6251831054688</v>
      </c>
      <c r="K7408" s="204">
        <v>909.3125</v>
      </c>
      <c r="M7408" s="207">
        <f t="shared" si="347"/>
        <v>15243.770888488898</v>
      </c>
      <c r="N7408" s="144"/>
      <c r="S7408" s="195">
        <v>0</v>
      </c>
      <c r="T7408" s="195">
        <f>VLOOKUP(C7408,METADATA!$J$5:$Q$29,IF(E7408="HI",2,IF(E7408="LO",6,10))+IF(S7408=1,2,IF(D7408=7,1,(IF(WEEKDAY(B7408)=1,2,IF(WEEKDAY(B7408)=7,1,0))))))</f>
        <v>2</v>
      </c>
    </row>
    <row r="7409" spans="2:20" ht="13.95" customHeight="1" x14ac:dyDescent="0.25">
      <c r="B7409" s="193">
        <f t="shared" si="348"/>
        <v>46421</v>
      </c>
      <c r="C7409" s="194">
        <v>13</v>
      </c>
      <c r="D7409" s="195">
        <f>IFERROR((INDEX(METADATA!$T$3:$T$20,MATCH(B7409,METADATA!$S$3:$S$20,0))),0)</f>
        <v>0</v>
      </c>
      <c r="E7409" s="194" t="str">
        <f t="shared" si="346"/>
        <v>LO</v>
      </c>
      <c r="F7409" s="195">
        <f>VLOOKUP(C7409,METADATA!$A$5:$H$29,IF(E7409="HI",2,IF(E7409="LO",6,10))+IF(D7409=1,2,IF(D7409=7,1,(IF(WEEKDAY(B7409)=1,2,IF(WEEKDAY(B7409)=7,1,0))))))</f>
        <v>2</v>
      </c>
      <c r="G7409" s="195">
        <f>VLOOKUP(C7409,METADATA!$J$5:$Q$29,IF(E7409="HI",2,IF(E7409="LO",6,10))+IF(D7409=1,2,IF(D7409=7,1,(IF(WEEKDAY(B7409)=1,2,IF(WEEKDAY(B7409)=7,1,0))))))</f>
        <v>2</v>
      </c>
      <c r="H7409" s="196">
        <v>12367.5</v>
      </c>
      <c r="I7409" s="197">
        <v>8641.300048828125</v>
      </c>
      <c r="K7409" s="204">
        <v>905.6</v>
      </c>
      <c r="M7409" s="207">
        <f t="shared" si="347"/>
        <v>15087.316619726549</v>
      </c>
      <c r="N7409" s="144"/>
      <c r="S7409" s="195">
        <v>0</v>
      </c>
      <c r="T7409" s="195">
        <f>VLOOKUP(C7409,METADATA!$J$5:$Q$29,IF(E7409="HI",2,IF(E7409="LO",6,10))+IF(S7409=1,2,IF(D7409=7,1,(IF(WEEKDAY(B7409)=1,2,IF(WEEKDAY(B7409)=7,1,0))))))</f>
        <v>2</v>
      </c>
    </row>
    <row r="7410" spans="2:20" ht="13.95" customHeight="1" x14ac:dyDescent="0.25">
      <c r="B7410" s="193">
        <f t="shared" si="348"/>
        <v>46421</v>
      </c>
      <c r="C7410" s="194">
        <v>14</v>
      </c>
      <c r="D7410" s="195">
        <f>IFERROR((INDEX(METADATA!$T$3:$T$20,MATCH(B7410,METADATA!$S$3:$S$20,0))),0)</f>
        <v>0</v>
      </c>
      <c r="E7410" s="194" t="str">
        <f t="shared" si="346"/>
        <v>LO</v>
      </c>
      <c r="F7410" s="195">
        <f>VLOOKUP(C7410,METADATA!$A$5:$H$29,IF(E7410="HI",2,IF(E7410="LO",6,10))+IF(D7410=1,2,IF(D7410=7,1,(IF(WEEKDAY(B7410)=1,2,IF(WEEKDAY(B7410)=7,1,0))))))</f>
        <v>2</v>
      </c>
      <c r="G7410" s="195">
        <f>VLOOKUP(C7410,METADATA!$J$5:$Q$29,IF(E7410="HI",2,IF(E7410="LO",6,10))+IF(D7410=1,2,IF(D7410=7,1,(IF(WEEKDAY(B7410)=1,2,IF(WEEKDAY(B7410)=7,1,0))))))</f>
        <v>2</v>
      </c>
      <c r="H7410" s="196">
        <v>12316</v>
      </c>
      <c r="I7410" s="197">
        <v>8581.2249755859375</v>
      </c>
      <c r="K7410" s="204">
        <v>913.98749999999995</v>
      </c>
      <c r="M7410" s="207">
        <f t="shared" si="347"/>
        <v>15010.705449165935</v>
      </c>
      <c r="N7410" s="144"/>
      <c r="S7410" s="195">
        <v>0</v>
      </c>
      <c r="T7410" s="195">
        <f>VLOOKUP(C7410,METADATA!$J$5:$Q$29,IF(E7410="HI",2,IF(E7410="LO",6,10))+IF(S7410=1,2,IF(D7410=7,1,(IF(WEEKDAY(B7410)=1,2,IF(WEEKDAY(B7410)=7,1,0))))))</f>
        <v>2</v>
      </c>
    </row>
    <row r="7411" spans="2:20" ht="13.95" customHeight="1" x14ac:dyDescent="0.25">
      <c r="B7411" s="193">
        <f t="shared" si="348"/>
        <v>46421</v>
      </c>
      <c r="C7411" s="194">
        <v>15</v>
      </c>
      <c r="D7411" s="195">
        <f>IFERROR((INDEX(METADATA!$T$3:$T$20,MATCH(B7411,METADATA!$S$3:$S$20,0))),0)</f>
        <v>0</v>
      </c>
      <c r="E7411" s="194" t="str">
        <f t="shared" si="346"/>
        <v>LO</v>
      </c>
      <c r="F7411" s="195">
        <f>VLOOKUP(C7411,METADATA!$A$5:$H$29,IF(E7411="HI",2,IF(E7411="LO",6,10))+IF(D7411=1,2,IF(D7411=7,1,(IF(WEEKDAY(B7411)=1,2,IF(WEEKDAY(B7411)=7,1,0))))))</f>
        <v>2</v>
      </c>
      <c r="G7411" s="195">
        <f>VLOOKUP(C7411,METADATA!$J$5:$Q$29,IF(E7411="HI",2,IF(E7411="LO",6,10))+IF(D7411=1,2,IF(D7411=7,1,(IF(WEEKDAY(B7411)=1,2,IF(WEEKDAY(B7411)=7,1,0))))))</f>
        <v>2</v>
      </c>
      <c r="H7411" s="196">
        <v>12412.75</v>
      </c>
      <c r="I7411" s="197">
        <v>8718.5501708984375</v>
      </c>
      <c r="K7411" s="204">
        <v>902.26250000000005</v>
      </c>
      <c r="M7411" s="207">
        <f t="shared" si="347"/>
        <v>15168.700657768059</v>
      </c>
      <c r="N7411" s="144"/>
      <c r="S7411" s="195">
        <v>0</v>
      </c>
      <c r="T7411" s="195">
        <f>VLOOKUP(C7411,METADATA!$J$5:$Q$29,IF(E7411="HI",2,IF(E7411="LO",6,10))+IF(S7411=1,2,IF(D7411=7,1,(IF(WEEKDAY(B7411)=1,2,IF(WEEKDAY(B7411)=7,1,0))))))</f>
        <v>2</v>
      </c>
    </row>
    <row r="7412" spans="2:20" ht="13.95" customHeight="1" x14ac:dyDescent="0.25">
      <c r="B7412" s="193">
        <f t="shared" si="348"/>
        <v>46421</v>
      </c>
      <c r="C7412" s="194">
        <v>16</v>
      </c>
      <c r="D7412" s="195">
        <f>IFERROR((INDEX(METADATA!$T$3:$T$20,MATCH(B7412,METADATA!$S$3:$S$20,0))),0)</f>
        <v>0</v>
      </c>
      <c r="E7412" s="194" t="str">
        <f t="shared" si="346"/>
        <v>LO</v>
      </c>
      <c r="F7412" s="195">
        <f>VLOOKUP(C7412,METADATA!$A$5:$H$29,IF(E7412="HI",2,IF(E7412="LO",6,10))+IF(D7412=1,2,IF(D7412=7,1,(IF(WEEKDAY(B7412)=1,2,IF(WEEKDAY(B7412)=7,1,0))))))</f>
        <v>2</v>
      </c>
      <c r="G7412" s="195">
        <f>VLOOKUP(C7412,METADATA!$J$5:$Q$29,IF(E7412="HI",2,IF(E7412="LO",6,10))+IF(D7412=1,2,IF(D7412=7,1,(IF(WEEKDAY(B7412)=1,2,IF(WEEKDAY(B7412)=7,1,0))))))</f>
        <v>2</v>
      </c>
      <c r="H7412" s="196">
        <v>12857.25</v>
      </c>
      <c r="I7412" s="197">
        <v>7788.1222839355469</v>
      </c>
      <c r="K7412" s="204">
        <v>933.76250000000005</v>
      </c>
      <c r="M7412" s="207">
        <f t="shared" si="347"/>
        <v>15032.089883713224</v>
      </c>
      <c r="N7412" s="144"/>
      <c r="S7412" s="195">
        <v>0</v>
      </c>
      <c r="T7412" s="195">
        <f>VLOOKUP(C7412,METADATA!$J$5:$Q$29,IF(E7412="HI",2,IF(E7412="LO",6,10))+IF(S7412=1,2,IF(D7412=7,1,(IF(WEEKDAY(B7412)=1,2,IF(WEEKDAY(B7412)=7,1,0))))))</f>
        <v>2</v>
      </c>
    </row>
    <row r="7413" spans="2:20" ht="13.95" customHeight="1" x14ac:dyDescent="0.25">
      <c r="B7413" s="193">
        <f t="shared" si="348"/>
        <v>46421</v>
      </c>
      <c r="C7413" s="194">
        <v>17</v>
      </c>
      <c r="D7413" s="195">
        <f>IFERROR((INDEX(METADATA!$T$3:$T$20,MATCH(B7413,METADATA!$S$3:$S$20,0))),0)</f>
        <v>0</v>
      </c>
      <c r="E7413" s="194" t="str">
        <f t="shared" si="346"/>
        <v>LO</v>
      </c>
      <c r="F7413" s="195">
        <f>VLOOKUP(C7413,METADATA!$A$5:$H$29,IF(E7413="HI",2,IF(E7413="LO",6,10))+IF(D7413=1,2,IF(D7413=7,1,(IF(WEEKDAY(B7413)=1,2,IF(WEEKDAY(B7413)=7,1,0))))))</f>
        <v>2</v>
      </c>
      <c r="G7413" s="195">
        <f>VLOOKUP(C7413,METADATA!$J$5:$Q$29,IF(E7413="HI",2,IF(E7413="LO",6,10))+IF(D7413=1,2,IF(D7413=7,1,(IF(WEEKDAY(B7413)=1,2,IF(WEEKDAY(B7413)=7,1,0))))))</f>
        <v>2</v>
      </c>
      <c r="H7413" s="196">
        <v>13553.5</v>
      </c>
      <c r="I7413" s="197">
        <v>7672.7901306152344</v>
      </c>
      <c r="K7413" s="204">
        <v>0</v>
      </c>
      <c r="M7413" s="207">
        <f t="shared" si="347"/>
        <v>15574.629069049013</v>
      </c>
      <c r="N7413" s="144"/>
      <c r="S7413" s="195">
        <v>0</v>
      </c>
      <c r="T7413" s="195">
        <f>VLOOKUP(C7413,METADATA!$J$5:$Q$29,IF(E7413="HI",2,IF(E7413="LO",6,10))+IF(S7413=1,2,IF(D7413=7,1,(IF(WEEKDAY(B7413)=1,2,IF(WEEKDAY(B7413)=7,1,0))))))</f>
        <v>2</v>
      </c>
    </row>
    <row r="7414" spans="2:20" ht="13.95" customHeight="1" x14ac:dyDescent="0.25">
      <c r="B7414" s="193">
        <f t="shared" si="348"/>
        <v>46421</v>
      </c>
      <c r="C7414" s="194">
        <v>18</v>
      </c>
      <c r="D7414" s="195">
        <f>IFERROR((INDEX(METADATA!$T$3:$T$20,MATCH(B7414,METADATA!$S$3:$S$20,0))),0)</f>
        <v>0</v>
      </c>
      <c r="E7414" s="194" t="str">
        <f t="shared" si="346"/>
        <v>LO</v>
      </c>
      <c r="F7414" s="195">
        <f>VLOOKUP(C7414,METADATA!$A$5:$H$29,IF(E7414="HI",2,IF(E7414="LO",6,10))+IF(D7414=1,2,IF(D7414=7,1,(IF(WEEKDAY(B7414)=1,2,IF(WEEKDAY(B7414)=7,1,0))))))</f>
        <v>1</v>
      </c>
      <c r="G7414" s="195">
        <f>VLOOKUP(C7414,METADATA!$J$5:$Q$29,IF(E7414="HI",2,IF(E7414="LO",6,10))+IF(D7414=1,2,IF(D7414=7,1,(IF(WEEKDAY(B7414)=1,2,IF(WEEKDAY(B7414)=7,1,0))))))</f>
        <v>1</v>
      </c>
      <c r="H7414" s="196">
        <v>14448.5</v>
      </c>
      <c r="I7414" s="197">
        <v>7600.4201049804688</v>
      </c>
      <c r="K7414" s="204">
        <v>0</v>
      </c>
      <c r="M7414" s="207">
        <f t="shared" si="347"/>
        <v>16325.609882089897</v>
      </c>
      <c r="N7414" s="144"/>
      <c r="S7414" s="195">
        <v>0</v>
      </c>
      <c r="T7414" s="195">
        <f>VLOOKUP(C7414,METADATA!$J$5:$Q$29,IF(E7414="HI",2,IF(E7414="LO",6,10))+IF(S7414=1,2,IF(D7414=7,1,(IF(WEEKDAY(B7414)=1,2,IF(WEEKDAY(B7414)=7,1,0))))))</f>
        <v>1</v>
      </c>
    </row>
    <row r="7415" spans="2:20" ht="13.95" customHeight="1" x14ac:dyDescent="0.25">
      <c r="B7415" s="193">
        <f t="shared" si="348"/>
        <v>46421</v>
      </c>
      <c r="C7415" s="194">
        <v>19</v>
      </c>
      <c r="D7415" s="195">
        <f>IFERROR((INDEX(METADATA!$T$3:$T$20,MATCH(B7415,METADATA!$S$3:$S$20,0))),0)</f>
        <v>0</v>
      </c>
      <c r="E7415" s="194" t="str">
        <f t="shared" si="346"/>
        <v>LO</v>
      </c>
      <c r="F7415" s="195">
        <f>VLOOKUP(C7415,METADATA!$A$5:$H$29,IF(E7415="HI",2,IF(E7415="LO",6,10))+IF(D7415=1,2,IF(D7415=7,1,(IF(WEEKDAY(B7415)=1,2,IF(WEEKDAY(B7415)=7,1,0))))))</f>
        <v>1</v>
      </c>
      <c r="G7415" s="195">
        <f>VLOOKUP(C7415,METADATA!$J$5:$Q$29,IF(E7415="HI",2,IF(E7415="LO",6,10))+IF(D7415=1,2,IF(D7415=7,1,(IF(WEEKDAY(B7415)=1,2,IF(WEEKDAY(B7415)=7,1,0))))))</f>
        <v>1</v>
      </c>
      <c r="H7415" s="196">
        <v>13268</v>
      </c>
      <c r="I7415" s="197">
        <v>7718.1476745605469</v>
      </c>
      <c r="K7415" s="204">
        <v>0</v>
      </c>
      <c r="M7415" s="207">
        <f t="shared" si="347"/>
        <v>15349.58069545629</v>
      </c>
      <c r="N7415" s="144"/>
      <c r="S7415" s="195">
        <v>0</v>
      </c>
      <c r="T7415" s="195">
        <f>VLOOKUP(C7415,METADATA!$J$5:$Q$29,IF(E7415="HI",2,IF(E7415="LO",6,10))+IF(S7415=1,2,IF(D7415=7,1,(IF(WEEKDAY(B7415)=1,2,IF(WEEKDAY(B7415)=7,1,0))))))</f>
        <v>1</v>
      </c>
    </row>
    <row r="7416" spans="2:20" ht="13.95" customHeight="1" x14ac:dyDescent="0.25">
      <c r="B7416" s="193">
        <f t="shared" si="348"/>
        <v>46421</v>
      </c>
      <c r="C7416" s="194">
        <v>20</v>
      </c>
      <c r="D7416" s="195">
        <f>IFERROR((INDEX(METADATA!$T$3:$T$20,MATCH(B7416,METADATA!$S$3:$S$20,0))),0)</f>
        <v>0</v>
      </c>
      <c r="E7416" s="194" t="str">
        <f t="shared" si="346"/>
        <v>LO</v>
      </c>
      <c r="F7416" s="195">
        <f>VLOOKUP(C7416,METADATA!$A$5:$H$29,IF(E7416="HI",2,IF(E7416="LO",6,10))+IF(D7416=1,2,IF(D7416=7,1,(IF(WEEKDAY(B7416)=1,2,IF(WEEKDAY(B7416)=7,1,0))))))</f>
        <v>1</v>
      </c>
      <c r="G7416" s="195">
        <f>VLOOKUP(C7416,METADATA!$J$5:$Q$29,IF(E7416="HI",2,IF(E7416="LO",6,10))+IF(D7416=1,2,IF(D7416=7,1,(IF(WEEKDAY(B7416)=1,2,IF(WEEKDAY(B7416)=7,1,0))))))</f>
        <v>1</v>
      </c>
      <c r="H7416" s="196">
        <v>11678.75</v>
      </c>
      <c r="I7416" s="197">
        <v>8620.97509765625</v>
      </c>
      <c r="K7416" s="204">
        <v>0</v>
      </c>
      <c r="M7416" s="207">
        <f t="shared" si="347"/>
        <v>14516.005414607325</v>
      </c>
      <c r="N7416" s="144"/>
      <c r="S7416" s="195">
        <v>0</v>
      </c>
      <c r="T7416" s="195">
        <f>VLOOKUP(C7416,METADATA!$J$5:$Q$29,IF(E7416="HI",2,IF(E7416="LO",6,10))+IF(S7416=1,2,IF(D7416=7,1,(IF(WEEKDAY(B7416)=1,2,IF(WEEKDAY(B7416)=7,1,0))))))</f>
        <v>1</v>
      </c>
    </row>
    <row r="7417" spans="2:20" ht="13.95" customHeight="1" x14ac:dyDescent="0.25">
      <c r="B7417" s="193">
        <f t="shared" si="348"/>
        <v>46421</v>
      </c>
      <c r="C7417" s="194">
        <v>21</v>
      </c>
      <c r="D7417" s="195">
        <f>IFERROR((INDEX(METADATA!$T$3:$T$20,MATCH(B7417,METADATA!$S$3:$S$20,0))),0)</f>
        <v>0</v>
      </c>
      <c r="E7417" s="194" t="str">
        <f t="shared" si="346"/>
        <v>LO</v>
      </c>
      <c r="F7417" s="195">
        <f>VLOOKUP(C7417,METADATA!$A$5:$H$29,IF(E7417="HI",2,IF(E7417="LO",6,10))+IF(D7417=1,2,IF(D7417=7,1,(IF(WEEKDAY(B7417)=1,2,IF(WEEKDAY(B7417)=7,1,0))))))</f>
        <v>2</v>
      </c>
      <c r="G7417" s="195">
        <f>VLOOKUP(C7417,METADATA!$J$5:$Q$29,IF(E7417="HI",2,IF(E7417="LO",6,10))+IF(D7417=1,2,IF(D7417=7,1,(IF(WEEKDAY(B7417)=1,2,IF(WEEKDAY(B7417)=7,1,0))))))</f>
        <v>2</v>
      </c>
      <c r="H7417" s="196">
        <v>10475.75</v>
      </c>
      <c r="I7417" s="197">
        <v>2721.6875</v>
      </c>
      <c r="K7417" s="204">
        <v>0</v>
      </c>
      <c r="M7417" s="207">
        <f t="shared" si="347"/>
        <v>10823.535508795463</v>
      </c>
      <c r="N7417" s="144"/>
      <c r="S7417" s="195">
        <v>0</v>
      </c>
      <c r="T7417" s="195">
        <f>VLOOKUP(C7417,METADATA!$J$5:$Q$29,IF(E7417="HI",2,IF(E7417="LO",6,10))+IF(S7417=1,2,IF(D7417=7,1,(IF(WEEKDAY(B7417)=1,2,IF(WEEKDAY(B7417)=7,1,0))))))</f>
        <v>2</v>
      </c>
    </row>
    <row r="7418" spans="2:20" ht="13.95" customHeight="1" x14ac:dyDescent="0.25">
      <c r="B7418" s="193">
        <f t="shared" si="348"/>
        <v>46421</v>
      </c>
      <c r="C7418" s="194">
        <v>22</v>
      </c>
      <c r="D7418" s="195">
        <f>IFERROR((INDEX(METADATA!$T$3:$T$20,MATCH(B7418,METADATA!$S$3:$S$20,0))),0)</f>
        <v>0</v>
      </c>
      <c r="E7418" s="194" t="str">
        <f t="shared" si="346"/>
        <v>LO</v>
      </c>
      <c r="F7418" s="195">
        <f>VLOOKUP(C7418,METADATA!$A$5:$H$29,IF(E7418="HI",2,IF(E7418="LO",6,10))+IF(D7418=1,2,IF(D7418=7,1,(IF(WEEKDAY(B7418)=1,2,IF(WEEKDAY(B7418)=7,1,0))))))</f>
        <v>3</v>
      </c>
      <c r="G7418" s="195">
        <f>VLOOKUP(C7418,METADATA!$J$5:$Q$29,IF(E7418="HI",2,IF(E7418="LO",6,10))+IF(D7418=1,2,IF(D7418=7,1,(IF(WEEKDAY(B7418)=1,2,IF(WEEKDAY(B7418)=7,1,0))))))</f>
        <v>3</v>
      </c>
      <c r="H7418" s="196">
        <v>9438.25</v>
      </c>
      <c r="I7418" s="197">
        <v>1231.1974792480469</v>
      </c>
      <c r="K7418" s="204">
        <v>0</v>
      </c>
      <c r="M7418" s="207">
        <f t="shared" si="347"/>
        <v>9518.2146590317425</v>
      </c>
      <c r="N7418" s="144"/>
      <c r="S7418" s="195">
        <v>0</v>
      </c>
      <c r="T7418" s="195">
        <f>VLOOKUP(C7418,METADATA!$J$5:$Q$29,IF(E7418="HI",2,IF(E7418="LO",6,10))+IF(S7418=1,2,IF(D7418=7,1,(IF(WEEKDAY(B7418)=1,2,IF(WEEKDAY(B7418)=7,1,0))))))</f>
        <v>3</v>
      </c>
    </row>
    <row r="7419" spans="2:20" ht="13.95" customHeight="1" x14ac:dyDescent="0.25">
      <c r="B7419" s="193">
        <f t="shared" si="348"/>
        <v>46421</v>
      </c>
      <c r="C7419" s="194">
        <v>23</v>
      </c>
      <c r="D7419" s="195">
        <f>IFERROR((INDEX(METADATA!$T$3:$T$20,MATCH(B7419,METADATA!$S$3:$S$20,0))),0)</f>
        <v>0</v>
      </c>
      <c r="E7419" s="194" t="str">
        <f t="shared" si="346"/>
        <v>LO</v>
      </c>
      <c r="F7419" s="195">
        <f>VLOOKUP(C7419,METADATA!$A$5:$H$29,IF(E7419="HI",2,IF(E7419="LO",6,10))+IF(D7419=1,2,IF(D7419=7,1,(IF(WEEKDAY(B7419)=1,2,IF(WEEKDAY(B7419)=7,1,0))))))</f>
        <v>3</v>
      </c>
      <c r="G7419" s="195">
        <f>VLOOKUP(C7419,METADATA!$J$5:$Q$29,IF(E7419="HI",2,IF(E7419="LO",6,10))+IF(D7419=1,2,IF(D7419=7,1,(IF(WEEKDAY(B7419)=1,2,IF(WEEKDAY(B7419)=7,1,0))))))</f>
        <v>3</v>
      </c>
      <c r="H7419" s="196">
        <v>8647.75</v>
      </c>
      <c r="I7419" s="197">
        <v>1150.344970703125</v>
      </c>
      <c r="K7419" s="204">
        <v>0</v>
      </c>
      <c r="M7419" s="207">
        <f t="shared" si="347"/>
        <v>8723.9253558316268</v>
      </c>
      <c r="N7419" s="144"/>
      <c r="S7419" s="195">
        <v>0</v>
      </c>
      <c r="T7419" s="195">
        <f>VLOOKUP(C7419,METADATA!$J$5:$Q$29,IF(E7419="HI",2,IF(E7419="LO",6,10))+IF(S7419=1,2,IF(D7419=7,1,(IF(WEEKDAY(B7419)=1,2,IF(WEEKDAY(B7419)=7,1,0))))))</f>
        <v>3</v>
      </c>
    </row>
    <row r="7420" spans="2:20" ht="13.95" customHeight="1" x14ac:dyDescent="0.25">
      <c r="B7420" s="193">
        <f t="shared" si="348"/>
        <v>46422</v>
      </c>
      <c r="C7420" s="194">
        <v>0</v>
      </c>
      <c r="D7420" s="195">
        <f>IFERROR((INDEX(METADATA!$T$3:$T$20,MATCH(B7420,METADATA!$S$3:$S$20,0))),0)</f>
        <v>0</v>
      </c>
      <c r="E7420" s="194" t="str">
        <f t="shared" si="346"/>
        <v>LO</v>
      </c>
      <c r="F7420" s="195">
        <f>VLOOKUP(C7420,METADATA!$A$5:$H$29,IF(E7420="HI",2,IF(E7420="LO",6,10))+IF(D7420=1,2,IF(D7420=7,1,(IF(WEEKDAY(B7420)=1,2,IF(WEEKDAY(B7420)=7,1,0))))))</f>
        <v>3</v>
      </c>
      <c r="G7420" s="195">
        <f>VLOOKUP(C7420,METADATA!$J$5:$Q$29,IF(E7420="HI",2,IF(E7420="LO",6,10))+IF(D7420=1,2,IF(D7420=7,1,(IF(WEEKDAY(B7420)=1,2,IF(WEEKDAY(B7420)=7,1,0))))))</f>
        <v>3</v>
      </c>
      <c r="H7420" s="196">
        <v>8112</v>
      </c>
      <c r="I7420" s="197">
        <v>1138.4624938964844</v>
      </c>
      <c r="K7420" s="204">
        <v>0</v>
      </c>
      <c r="M7420" s="207">
        <f t="shared" si="347"/>
        <v>8191.498083379438</v>
      </c>
      <c r="N7420" s="144"/>
      <c r="S7420" s="195">
        <v>0</v>
      </c>
      <c r="T7420" s="195">
        <f>VLOOKUP(C7420,METADATA!$J$5:$Q$29,IF(E7420="HI",2,IF(E7420="LO",6,10))+IF(S7420=1,2,IF(D7420=7,1,(IF(WEEKDAY(B7420)=1,2,IF(WEEKDAY(B7420)=7,1,0))))))</f>
        <v>3</v>
      </c>
    </row>
    <row r="7421" spans="2:20" ht="13.95" customHeight="1" x14ac:dyDescent="0.25">
      <c r="B7421" s="193">
        <f t="shared" si="348"/>
        <v>46422</v>
      </c>
      <c r="C7421" s="194">
        <v>1</v>
      </c>
      <c r="D7421" s="195">
        <f>IFERROR((INDEX(METADATA!$T$3:$T$20,MATCH(B7421,METADATA!$S$3:$S$20,0))),0)</f>
        <v>0</v>
      </c>
      <c r="E7421" s="194" t="str">
        <f t="shared" si="346"/>
        <v>LO</v>
      </c>
      <c r="F7421" s="195">
        <f>VLOOKUP(C7421,METADATA!$A$5:$H$29,IF(E7421="HI",2,IF(E7421="LO",6,10))+IF(D7421=1,2,IF(D7421=7,1,(IF(WEEKDAY(B7421)=1,2,IF(WEEKDAY(B7421)=7,1,0))))))</f>
        <v>3</v>
      </c>
      <c r="G7421" s="195">
        <f>VLOOKUP(C7421,METADATA!$J$5:$Q$29,IF(E7421="HI",2,IF(E7421="LO",6,10))+IF(D7421=1,2,IF(D7421=7,1,(IF(WEEKDAY(B7421)=1,2,IF(WEEKDAY(B7421)=7,1,0))))))</f>
        <v>3</v>
      </c>
      <c r="H7421" s="196">
        <v>7759.5</v>
      </c>
      <c r="I7421" s="197">
        <v>1153.4350280761719</v>
      </c>
      <c r="K7421" s="204">
        <v>0</v>
      </c>
      <c r="M7421" s="207">
        <f t="shared" si="347"/>
        <v>7844.7595638102939</v>
      </c>
      <c r="N7421" s="144"/>
      <c r="S7421" s="195">
        <v>0</v>
      </c>
      <c r="T7421" s="195">
        <f>VLOOKUP(C7421,METADATA!$J$5:$Q$29,IF(E7421="HI",2,IF(E7421="LO",6,10))+IF(S7421=1,2,IF(D7421=7,1,(IF(WEEKDAY(B7421)=1,2,IF(WEEKDAY(B7421)=7,1,0))))))</f>
        <v>3</v>
      </c>
    </row>
    <row r="7422" spans="2:20" ht="13.95" customHeight="1" x14ac:dyDescent="0.25">
      <c r="B7422" s="193">
        <f t="shared" si="348"/>
        <v>46422</v>
      </c>
      <c r="C7422" s="194">
        <v>2</v>
      </c>
      <c r="D7422" s="195">
        <f>IFERROR((INDEX(METADATA!$T$3:$T$20,MATCH(B7422,METADATA!$S$3:$S$20,0))),0)</f>
        <v>0</v>
      </c>
      <c r="E7422" s="194" t="str">
        <f t="shared" si="346"/>
        <v>LO</v>
      </c>
      <c r="F7422" s="195">
        <f>VLOOKUP(C7422,METADATA!$A$5:$H$29,IF(E7422="HI",2,IF(E7422="LO",6,10))+IF(D7422=1,2,IF(D7422=7,1,(IF(WEEKDAY(B7422)=1,2,IF(WEEKDAY(B7422)=7,1,0))))))</f>
        <v>3</v>
      </c>
      <c r="G7422" s="195">
        <f>VLOOKUP(C7422,METADATA!$J$5:$Q$29,IF(E7422="HI",2,IF(E7422="LO",6,10))+IF(D7422=1,2,IF(D7422=7,1,(IF(WEEKDAY(B7422)=1,2,IF(WEEKDAY(B7422)=7,1,0))))))</f>
        <v>3</v>
      </c>
      <c r="H7422" s="196">
        <v>7648.75</v>
      </c>
      <c r="I7422" s="197">
        <v>1144.8000183105469</v>
      </c>
      <c r="K7422" s="204">
        <v>0</v>
      </c>
      <c r="M7422" s="207">
        <f t="shared" si="347"/>
        <v>7733.9474813592979</v>
      </c>
      <c r="N7422" s="144"/>
      <c r="S7422" s="195">
        <v>0</v>
      </c>
      <c r="T7422" s="195">
        <f>VLOOKUP(C7422,METADATA!$J$5:$Q$29,IF(E7422="HI",2,IF(E7422="LO",6,10))+IF(S7422=1,2,IF(D7422=7,1,(IF(WEEKDAY(B7422)=1,2,IF(WEEKDAY(B7422)=7,1,0))))))</f>
        <v>3</v>
      </c>
    </row>
    <row r="7423" spans="2:20" ht="13.95" customHeight="1" x14ac:dyDescent="0.25">
      <c r="B7423" s="193">
        <f t="shared" si="348"/>
        <v>46422</v>
      </c>
      <c r="C7423" s="194">
        <v>3</v>
      </c>
      <c r="D7423" s="195">
        <f>IFERROR((INDEX(METADATA!$T$3:$T$20,MATCH(B7423,METADATA!$S$3:$S$20,0))),0)</f>
        <v>0</v>
      </c>
      <c r="E7423" s="194" t="str">
        <f t="shared" si="346"/>
        <v>LO</v>
      </c>
      <c r="F7423" s="195">
        <f>VLOOKUP(C7423,METADATA!$A$5:$H$29,IF(E7423="HI",2,IF(E7423="LO",6,10))+IF(D7423=1,2,IF(D7423=7,1,(IF(WEEKDAY(B7423)=1,2,IF(WEEKDAY(B7423)=7,1,0))))))</f>
        <v>3</v>
      </c>
      <c r="G7423" s="195">
        <f>VLOOKUP(C7423,METADATA!$J$5:$Q$29,IF(E7423="HI",2,IF(E7423="LO",6,10))+IF(D7423=1,2,IF(D7423=7,1,(IF(WEEKDAY(B7423)=1,2,IF(WEEKDAY(B7423)=7,1,0))))))</f>
        <v>3</v>
      </c>
      <c r="H7423" s="196">
        <v>7734.25</v>
      </c>
      <c r="I7423" s="197">
        <v>1073.1625061035156</v>
      </c>
      <c r="K7423" s="204">
        <v>0</v>
      </c>
      <c r="M7423" s="207">
        <f t="shared" si="347"/>
        <v>7808.3481497053126</v>
      </c>
      <c r="N7423" s="144"/>
      <c r="S7423" s="195">
        <v>0</v>
      </c>
      <c r="T7423" s="195">
        <f>VLOOKUP(C7423,METADATA!$J$5:$Q$29,IF(E7423="HI",2,IF(E7423="LO",6,10))+IF(S7423=1,2,IF(D7423=7,1,(IF(WEEKDAY(B7423)=1,2,IF(WEEKDAY(B7423)=7,1,0))))))</f>
        <v>3</v>
      </c>
    </row>
    <row r="7424" spans="2:20" ht="13.95" customHeight="1" x14ac:dyDescent="0.25">
      <c r="B7424" s="193">
        <f t="shared" si="348"/>
        <v>46422</v>
      </c>
      <c r="C7424" s="194">
        <v>4</v>
      </c>
      <c r="D7424" s="195">
        <f>IFERROR((INDEX(METADATA!$T$3:$T$20,MATCH(B7424,METADATA!$S$3:$S$20,0))),0)</f>
        <v>0</v>
      </c>
      <c r="E7424" s="194" t="str">
        <f t="shared" si="346"/>
        <v>LO</v>
      </c>
      <c r="F7424" s="195">
        <f>VLOOKUP(C7424,METADATA!$A$5:$H$29,IF(E7424="HI",2,IF(E7424="LO",6,10))+IF(D7424=1,2,IF(D7424=7,1,(IF(WEEKDAY(B7424)=1,2,IF(WEEKDAY(B7424)=7,1,0))))))</f>
        <v>3</v>
      </c>
      <c r="G7424" s="195">
        <f>VLOOKUP(C7424,METADATA!$J$5:$Q$29,IF(E7424="HI",2,IF(E7424="LO",6,10))+IF(D7424=1,2,IF(D7424=7,1,(IF(WEEKDAY(B7424)=1,2,IF(WEEKDAY(B7424)=7,1,0))))))</f>
        <v>3</v>
      </c>
      <c r="H7424" s="196">
        <v>8078.5</v>
      </c>
      <c r="I7424" s="197">
        <v>2399.1725540161133</v>
      </c>
      <c r="K7424" s="204">
        <v>870.51250000000005</v>
      </c>
      <c r="M7424" s="207">
        <f t="shared" si="347"/>
        <v>8427.2291528084243</v>
      </c>
      <c r="N7424" s="144"/>
      <c r="S7424" s="195">
        <v>0</v>
      </c>
      <c r="T7424" s="195">
        <f>VLOOKUP(C7424,METADATA!$J$5:$Q$29,IF(E7424="HI",2,IF(E7424="LO",6,10))+IF(S7424=1,2,IF(D7424=7,1,(IF(WEEKDAY(B7424)=1,2,IF(WEEKDAY(B7424)=7,1,0))))))</f>
        <v>3</v>
      </c>
    </row>
    <row r="7425" spans="2:20" ht="13.95" customHeight="1" x14ac:dyDescent="0.25">
      <c r="B7425" s="193">
        <f t="shared" si="348"/>
        <v>46422</v>
      </c>
      <c r="C7425" s="194">
        <v>5</v>
      </c>
      <c r="D7425" s="195">
        <f>IFERROR((INDEX(METADATA!$T$3:$T$20,MATCH(B7425,METADATA!$S$3:$S$20,0))),0)</f>
        <v>0</v>
      </c>
      <c r="E7425" s="194" t="str">
        <f t="shared" si="346"/>
        <v>LO</v>
      </c>
      <c r="F7425" s="195">
        <f>VLOOKUP(C7425,METADATA!$A$5:$H$29,IF(E7425="HI",2,IF(E7425="LO",6,10))+IF(D7425=1,2,IF(D7425=7,1,(IF(WEEKDAY(B7425)=1,2,IF(WEEKDAY(B7425)=7,1,0))))))</f>
        <v>3</v>
      </c>
      <c r="G7425" s="195">
        <f>VLOOKUP(C7425,METADATA!$J$5:$Q$29,IF(E7425="HI",2,IF(E7425="LO",6,10))+IF(D7425=1,2,IF(D7425=7,1,(IF(WEEKDAY(B7425)=1,2,IF(WEEKDAY(B7425)=7,1,0))))))</f>
        <v>3</v>
      </c>
      <c r="H7425" s="196">
        <v>8547.75</v>
      </c>
      <c r="I7425" s="197">
        <v>4715.9849548339844</v>
      </c>
      <c r="K7425" s="204">
        <v>865.8125</v>
      </c>
      <c r="M7425" s="207">
        <f t="shared" si="347"/>
        <v>9762.4046298399498</v>
      </c>
      <c r="N7425" s="144"/>
      <c r="S7425" s="195">
        <v>0</v>
      </c>
      <c r="T7425" s="195">
        <f>VLOOKUP(C7425,METADATA!$J$5:$Q$29,IF(E7425="HI",2,IF(E7425="LO",6,10))+IF(S7425=1,2,IF(D7425=7,1,(IF(WEEKDAY(B7425)=1,2,IF(WEEKDAY(B7425)=7,1,0))))))</f>
        <v>3</v>
      </c>
    </row>
    <row r="7426" spans="2:20" ht="13.95" customHeight="1" x14ac:dyDescent="0.25">
      <c r="B7426" s="193">
        <f t="shared" si="348"/>
        <v>46422</v>
      </c>
      <c r="C7426" s="194">
        <v>6</v>
      </c>
      <c r="D7426" s="195">
        <f>IFERROR((INDEX(METADATA!$T$3:$T$20,MATCH(B7426,METADATA!$S$3:$S$20,0))),0)</f>
        <v>0</v>
      </c>
      <c r="E7426" s="194" t="str">
        <f t="shared" si="346"/>
        <v>LO</v>
      </c>
      <c r="F7426" s="195">
        <f>VLOOKUP(C7426,METADATA!$A$5:$H$29,IF(E7426="HI",2,IF(E7426="LO",6,10))+IF(D7426=1,2,IF(D7426=7,1,(IF(WEEKDAY(B7426)=1,2,IF(WEEKDAY(B7426)=7,1,0))))))</f>
        <v>2</v>
      </c>
      <c r="G7426" s="195">
        <f>VLOOKUP(C7426,METADATA!$J$5:$Q$29,IF(E7426="HI",2,IF(E7426="LO",6,10))+IF(D7426=1,2,IF(D7426=7,1,(IF(WEEKDAY(B7426)=1,2,IF(WEEKDAY(B7426)=7,1,0))))))</f>
        <v>2</v>
      </c>
      <c r="H7426" s="196">
        <v>9493.75</v>
      </c>
      <c r="I7426" s="197">
        <v>5149.68505859375</v>
      </c>
      <c r="K7426" s="204">
        <v>834.63750000000005</v>
      </c>
      <c r="M7426" s="207">
        <f t="shared" si="347"/>
        <v>10800.488195688366</v>
      </c>
      <c r="N7426" s="144"/>
      <c r="S7426" s="195">
        <v>0</v>
      </c>
      <c r="T7426" s="195">
        <f>VLOOKUP(C7426,METADATA!$J$5:$Q$29,IF(E7426="HI",2,IF(E7426="LO",6,10))+IF(S7426=1,2,IF(D7426=7,1,(IF(WEEKDAY(B7426)=1,2,IF(WEEKDAY(B7426)=7,1,0))))))</f>
        <v>2</v>
      </c>
    </row>
    <row r="7427" spans="2:20" ht="13.95" customHeight="1" x14ac:dyDescent="0.25">
      <c r="B7427" s="193">
        <f t="shared" si="348"/>
        <v>46422</v>
      </c>
      <c r="C7427" s="194">
        <v>7</v>
      </c>
      <c r="D7427" s="195">
        <f>IFERROR((INDEX(METADATA!$T$3:$T$20,MATCH(B7427,METADATA!$S$3:$S$20,0))),0)</f>
        <v>0</v>
      </c>
      <c r="E7427" s="194" t="str">
        <f t="shared" si="346"/>
        <v>LO</v>
      </c>
      <c r="F7427" s="195">
        <f>VLOOKUP(C7427,METADATA!$A$5:$H$29,IF(E7427="HI",2,IF(E7427="LO",6,10))+IF(D7427=1,2,IF(D7427=7,1,(IF(WEEKDAY(B7427)=1,2,IF(WEEKDAY(B7427)=7,1,0))))))</f>
        <v>1</v>
      </c>
      <c r="G7427" s="195">
        <f>VLOOKUP(C7427,METADATA!$J$5:$Q$29,IF(E7427="HI",2,IF(E7427="LO",6,10))+IF(D7427=1,2,IF(D7427=7,1,(IF(WEEKDAY(B7427)=1,2,IF(WEEKDAY(B7427)=7,1,0))))))</f>
        <v>1</v>
      </c>
      <c r="H7427" s="196">
        <v>10717.75</v>
      </c>
      <c r="I7427" s="197">
        <v>4229.6249694824219</v>
      </c>
      <c r="K7427" s="204">
        <v>847.33749999999998</v>
      </c>
      <c r="M7427" s="207">
        <f t="shared" si="347"/>
        <v>11522.147909351328</v>
      </c>
      <c r="N7427" s="144"/>
      <c r="S7427" s="195">
        <v>0</v>
      </c>
      <c r="T7427" s="195">
        <f>VLOOKUP(C7427,METADATA!$J$5:$Q$29,IF(E7427="HI",2,IF(E7427="LO",6,10))+IF(S7427=1,2,IF(D7427=7,1,(IF(WEEKDAY(B7427)=1,2,IF(WEEKDAY(B7427)=7,1,0))))))</f>
        <v>1</v>
      </c>
    </row>
    <row r="7428" spans="2:20" ht="13.95" customHeight="1" x14ac:dyDescent="0.25">
      <c r="B7428" s="193">
        <f t="shared" si="348"/>
        <v>46422</v>
      </c>
      <c r="C7428" s="194">
        <v>8</v>
      </c>
      <c r="D7428" s="195">
        <f>IFERROR((INDEX(METADATA!$T$3:$T$20,MATCH(B7428,METADATA!$S$3:$S$20,0))),0)</f>
        <v>0</v>
      </c>
      <c r="E7428" s="194" t="str">
        <f t="shared" ref="E7428:E7491" si="349">IF(B7428="","",IF(AND(MONTH(B7428)&gt;=MONTH($AA$9),MONTH(B7428)&lt;=MONTH($AA$11)),"HI","LO"))</f>
        <v>LO</v>
      </c>
      <c r="F7428" s="195">
        <f>VLOOKUP(C7428,METADATA!$A$5:$H$29,IF(E7428="HI",2,IF(E7428="LO",6,10))+IF(D7428=1,2,IF(D7428=7,1,(IF(WEEKDAY(B7428)=1,2,IF(WEEKDAY(B7428)=7,1,0))))))</f>
        <v>1</v>
      </c>
      <c r="G7428" s="195">
        <f>VLOOKUP(C7428,METADATA!$J$5:$Q$29,IF(E7428="HI",2,IF(E7428="LO",6,10))+IF(D7428=1,2,IF(D7428=7,1,(IF(WEEKDAY(B7428)=1,2,IF(WEEKDAY(B7428)=7,1,0))))))</f>
        <v>1</v>
      </c>
      <c r="H7428" s="196">
        <v>11883.25</v>
      </c>
      <c r="I7428" s="197">
        <v>5623.662353515625</v>
      </c>
      <c r="K7428" s="204">
        <v>851.61249999999995</v>
      </c>
      <c r="M7428" s="207">
        <f t="shared" ref="M7428:M7491" si="350">SQRT(H7428^2+I7428^2)</f>
        <v>13146.756589701085</v>
      </c>
      <c r="N7428" s="144"/>
      <c r="S7428" s="195">
        <v>0</v>
      </c>
      <c r="T7428" s="195">
        <f>VLOOKUP(C7428,METADATA!$J$5:$Q$29,IF(E7428="HI",2,IF(E7428="LO",6,10))+IF(S7428=1,2,IF(D7428=7,1,(IF(WEEKDAY(B7428)=1,2,IF(WEEKDAY(B7428)=7,1,0))))))</f>
        <v>1</v>
      </c>
    </row>
    <row r="7429" spans="2:20" ht="13.95" customHeight="1" x14ac:dyDescent="0.25">
      <c r="B7429" s="193">
        <f t="shared" si="348"/>
        <v>46422</v>
      </c>
      <c r="C7429" s="194">
        <v>9</v>
      </c>
      <c r="D7429" s="195">
        <f>IFERROR((INDEX(METADATA!$T$3:$T$20,MATCH(B7429,METADATA!$S$3:$S$20,0))),0)</f>
        <v>0</v>
      </c>
      <c r="E7429" s="194" t="str">
        <f t="shared" si="349"/>
        <v>LO</v>
      </c>
      <c r="F7429" s="195">
        <f>VLOOKUP(C7429,METADATA!$A$5:$H$29,IF(E7429="HI",2,IF(E7429="LO",6,10))+IF(D7429=1,2,IF(D7429=7,1,(IF(WEEKDAY(B7429)=1,2,IF(WEEKDAY(B7429)=7,1,0))))))</f>
        <v>2</v>
      </c>
      <c r="G7429" s="195">
        <f>VLOOKUP(C7429,METADATA!$J$5:$Q$29,IF(E7429="HI",2,IF(E7429="LO",6,10))+IF(D7429=1,2,IF(D7429=7,1,(IF(WEEKDAY(B7429)=1,2,IF(WEEKDAY(B7429)=7,1,0))))))</f>
        <v>2</v>
      </c>
      <c r="H7429" s="196">
        <v>12494.25</v>
      </c>
      <c r="I7429" s="197">
        <v>7281.2923278808594</v>
      </c>
      <c r="K7429" s="204">
        <v>856.5</v>
      </c>
      <c r="M7429" s="207">
        <f t="shared" si="350"/>
        <v>14461.103036302475</v>
      </c>
      <c r="N7429" s="144"/>
      <c r="S7429" s="195">
        <v>0</v>
      </c>
      <c r="T7429" s="195">
        <f>VLOOKUP(C7429,METADATA!$J$5:$Q$29,IF(E7429="HI",2,IF(E7429="LO",6,10))+IF(S7429=1,2,IF(D7429=7,1,(IF(WEEKDAY(B7429)=1,2,IF(WEEKDAY(B7429)=7,1,0))))))</f>
        <v>2</v>
      </c>
    </row>
    <row r="7430" spans="2:20" ht="13.95" customHeight="1" x14ac:dyDescent="0.25">
      <c r="B7430" s="193">
        <f t="shared" si="348"/>
        <v>46422</v>
      </c>
      <c r="C7430" s="194">
        <v>10</v>
      </c>
      <c r="D7430" s="195">
        <f>IFERROR((INDEX(METADATA!$T$3:$T$20,MATCH(B7430,METADATA!$S$3:$S$20,0))),0)</f>
        <v>0</v>
      </c>
      <c r="E7430" s="194" t="str">
        <f t="shared" si="349"/>
        <v>LO</v>
      </c>
      <c r="F7430" s="195">
        <f>VLOOKUP(C7430,METADATA!$A$5:$H$29,IF(E7430="HI",2,IF(E7430="LO",6,10))+IF(D7430=1,2,IF(D7430=7,1,(IF(WEEKDAY(B7430)=1,2,IF(WEEKDAY(B7430)=7,1,0))))))</f>
        <v>2</v>
      </c>
      <c r="G7430" s="195">
        <f>VLOOKUP(C7430,METADATA!$J$5:$Q$29,IF(E7430="HI",2,IF(E7430="LO",6,10))+IF(D7430=1,2,IF(D7430=7,1,(IF(WEEKDAY(B7430)=1,2,IF(WEEKDAY(B7430)=7,1,0))))))</f>
        <v>2</v>
      </c>
      <c r="H7430" s="196">
        <v>12776.5</v>
      </c>
      <c r="I7430" s="197">
        <v>7521.9451904296875</v>
      </c>
      <c r="K7430" s="204">
        <v>824.32500000000005</v>
      </c>
      <c r="M7430" s="207">
        <f t="shared" si="350"/>
        <v>14826.281114892847</v>
      </c>
      <c r="N7430" s="144"/>
      <c r="S7430" s="195">
        <v>0</v>
      </c>
      <c r="T7430" s="195">
        <f>VLOOKUP(C7430,METADATA!$J$5:$Q$29,IF(E7430="HI",2,IF(E7430="LO",6,10))+IF(S7430=1,2,IF(D7430=7,1,(IF(WEEKDAY(B7430)=1,2,IF(WEEKDAY(B7430)=7,1,0))))))</f>
        <v>2</v>
      </c>
    </row>
    <row r="7431" spans="2:20" ht="13.95" customHeight="1" x14ac:dyDescent="0.25">
      <c r="B7431" s="193">
        <f t="shared" si="348"/>
        <v>46422</v>
      </c>
      <c r="C7431" s="194">
        <v>11</v>
      </c>
      <c r="D7431" s="195">
        <f>IFERROR((INDEX(METADATA!$T$3:$T$20,MATCH(B7431,METADATA!$S$3:$S$20,0))),0)</f>
        <v>0</v>
      </c>
      <c r="E7431" s="194" t="str">
        <f t="shared" si="349"/>
        <v>LO</v>
      </c>
      <c r="F7431" s="195">
        <f>VLOOKUP(C7431,METADATA!$A$5:$H$29,IF(E7431="HI",2,IF(E7431="LO",6,10))+IF(D7431=1,2,IF(D7431=7,1,(IF(WEEKDAY(B7431)=1,2,IF(WEEKDAY(B7431)=7,1,0))))))</f>
        <v>2</v>
      </c>
      <c r="G7431" s="195">
        <f>VLOOKUP(C7431,METADATA!$J$5:$Q$29,IF(E7431="HI",2,IF(E7431="LO",6,10))+IF(D7431=1,2,IF(D7431=7,1,(IF(WEEKDAY(B7431)=1,2,IF(WEEKDAY(B7431)=7,1,0))))))</f>
        <v>2</v>
      </c>
      <c r="H7431" s="196">
        <v>12997.75</v>
      </c>
      <c r="I7431" s="197">
        <v>7890.3926391601563</v>
      </c>
      <c r="K7431" s="204">
        <v>882.73749999999995</v>
      </c>
      <c r="M7431" s="207">
        <f t="shared" si="350"/>
        <v>15205.255705268912</v>
      </c>
      <c r="N7431" s="144"/>
      <c r="S7431" s="195">
        <v>0</v>
      </c>
      <c r="T7431" s="195">
        <f>VLOOKUP(C7431,METADATA!$J$5:$Q$29,IF(E7431="HI",2,IF(E7431="LO",6,10))+IF(S7431=1,2,IF(D7431=7,1,(IF(WEEKDAY(B7431)=1,2,IF(WEEKDAY(B7431)=7,1,0))))))</f>
        <v>2</v>
      </c>
    </row>
    <row r="7432" spans="2:20" ht="13.95" customHeight="1" x14ac:dyDescent="0.25">
      <c r="B7432" s="193">
        <f t="shared" si="348"/>
        <v>46422</v>
      </c>
      <c r="C7432" s="194">
        <v>12</v>
      </c>
      <c r="D7432" s="195">
        <f>IFERROR((INDEX(METADATA!$T$3:$T$20,MATCH(B7432,METADATA!$S$3:$S$20,0))),0)</f>
        <v>0</v>
      </c>
      <c r="E7432" s="194" t="str">
        <f t="shared" si="349"/>
        <v>LO</v>
      </c>
      <c r="F7432" s="195">
        <f>VLOOKUP(C7432,METADATA!$A$5:$H$29,IF(E7432="HI",2,IF(E7432="LO",6,10))+IF(D7432=1,2,IF(D7432=7,1,(IF(WEEKDAY(B7432)=1,2,IF(WEEKDAY(B7432)=7,1,0))))))</f>
        <v>2</v>
      </c>
      <c r="G7432" s="195">
        <f>VLOOKUP(C7432,METADATA!$J$5:$Q$29,IF(E7432="HI",2,IF(E7432="LO",6,10))+IF(D7432=1,2,IF(D7432=7,1,(IF(WEEKDAY(B7432)=1,2,IF(WEEKDAY(B7432)=7,1,0))))))</f>
        <v>2</v>
      </c>
      <c r="H7432" s="196">
        <v>12913</v>
      </c>
      <c r="I7432" s="197">
        <v>8559.25</v>
      </c>
      <c r="K7432" s="204">
        <v>909.3125</v>
      </c>
      <c r="M7432" s="207">
        <f t="shared" si="350"/>
        <v>15492.137669234029</v>
      </c>
      <c r="N7432" s="144"/>
      <c r="S7432" s="195">
        <v>0</v>
      </c>
      <c r="T7432" s="195">
        <f>VLOOKUP(C7432,METADATA!$J$5:$Q$29,IF(E7432="HI",2,IF(E7432="LO",6,10))+IF(S7432=1,2,IF(D7432=7,1,(IF(WEEKDAY(B7432)=1,2,IF(WEEKDAY(B7432)=7,1,0))))))</f>
        <v>2</v>
      </c>
    </row>
    <row r="7433" spans="2:20" ht="13.95" customHeight="1" x14ac:dyDescent="0.25">
      <c r="B7433" s="193">
        <f t="shared" si="348"/>
        <v>46422</v>
      </c>
      <c r="C7433" s="194">
        <v>13</v>
      </c>
      <c r="D7433" s="195">
        <f>IFERROR((INDEX(METADATA!$T$3:$T$20,MATCH(B7433,METADATA!$S$3:$S$20,0))),0)</f>
        <v>0</v>
      </c>
      <c r="E7433" s="194" t="str">
        <f t="shared" si="349"/>
        <v>LO</v>
      </c>
      <c r="F7433" s="195">
        <f>VLOOKUP(C7433,METADATA!$A$5:$H$29,IF(E7433="HI",2,IF(E7433="LO",6,10))+IF(D7433=1,2,IF(D7433=7,1,(IF(WEEKDAY(B7433)=1,2,IF(WEEKDAY(B7433)=7,1,0))))))</f>
        <v>2</v>
      </c>
      <c r="G7433" s="195">
        <f>VLOOKUP(C7433,METADATA!$J$5:$Q$29,IF(E7433="HI",2,IF(E7433="LO",6,10))+IF(D7433=1,2,IF(D7433=7,1,(IF(WEEKDAY(B7433)=1,2,IF(WEEKDAY(B7433)=7,1,0))))))</f>
        <v>2</v>
      </c>
      <c r="H7433" s="196">
        <v>12649.25</v>
      </c>
      <c r="I7433" s="197">
        <v>8496.900146484375</v>
      </c>
      <c r="K7433" s="204">
        <v>905.6</v>
      </c>
      <c r="M7433" s="207">
        <f t="shared" si="350"/>
        <v>15238.137604767395</v>
      </c>
      <c r="N7433" s="144"/>
      <c r="S7433" s="195">
        <v>0</v>
      </c>
      <c r="T7433" s="195">
        <f>VLOOKUP(C7433,METADATA!$J$5:$Q$29,IF(E7433="HI",2,IF(E7433="LO",6,10))+IF(S7433=1,2,IF(D7433=7,1,(IF(WEEKDAY(B7433)=1,2,IF(WEEKDAY(B7433)=7,1,0))))))</f>
        <v>2</v>
      </c>
    </row>
    <row r="7434" spans="2:20" ht="13.95" customHeight="1" x14ac:dyDescent="0.25">
      <c r="B7434" s="193">
        <f t="shared" si="348"/>
        <v>46422</v>
      </c>
      <c r="C7434" s="194">
        <v>14</v>
      </c>
      <c r="D7434" s="195">
        <f>IFERROR((INDEX(METADATA!$T$3:$T$20,MATCH(B7434,METADATA!$S$3:$S$20,0))),0)</f>
        <v>0</v>
      </c>
      <c r="E7434" s="194" t="str">
        <f t="shared" si="349"/>
        <v>LO</v>
      </c>
      <c r="F7434" s="195">
        <f>VLOOKUP(C7434,METADATA!$A$5:$H$29,IF(E7434="HI",2,IF(E7434="LO",6,10))+IF(D7434=1,2,IF(D7434=7,1,(IF(WEEKDAY(B7434)=1,2,IF(WEEKDAY(B7434)=7,1,0))))))</f>
        <v>2</v>
      </c>
      <c r="G7434" s="195">
        <f>VLOOKUP(C7434,METADATA!$J$5:$Q$29,IF(E7434="HI",2,IF(E7434="LO",6,10))+IF(D7434=1,2,IF(D7434=7,1,(IF(WEEKDAY(B7434)=1,2,IF(WEEKDAY(B7434)=7,1,0))))))</f>
        <v>2</v>
      </c>
      <c r="H7434" s="196">
        <v>12569.25</v>
      </c>
      <c r="I7434" s="197">
        <v>8503.3750610351563</v>
      </c>
      <c r="K7434" s="204">
        <v>913.98749999999995</v>
      </c>
      <c r="M7434" s="207">
        <f t="shared" si="350"/>
        <v>15175.422003724794</v>
      </c>
      <c r="N7434" s="144"/>
      <c r="S7434" s="195">
        <v>0</v>
      </c>
      <c r="T7434" s="195">
        <f>VLOOKUP(C7434,METADATA!$J$5:$Q$29,IF(E7434="HI",2,IF(E7434="LO",6,10))+IF(S7434=1,2,IF(D7434=7,1,(IF(WEEKDAY(B7434)=1,2,IF(WEEKDAY(B7434)=7,1,0))))))</f>
        <v>2</v>
      </c>
    </row>
    <row r="7435" spans="2:20" ht="13.95" customHeight="1" x14ac:dyDescent="0.25">
      <c r="B7435" s="193">
        <f t="shared" si="348"/>
        <v>46422</v>
      </c>
      <c r="C7435" s="194">
        <v>15</v>
      </c>
      <c r="D7435" s="195">
        <f>IFERROR((INDEX(METADATA!$T$3:$T$20,MATCH(B7435,METADATA!$S$3:$S$20,0))),0)</f>
        <v>0</v>
      </c>
      <c r="E7435" s="194" t="str">
        <f t="shared" si="349"/>
        <v>LO</v>
      </c>
      <c r="F7435" s="195">
        <f>VLOOKUP(C7435,METADATA!$A$5:$H$29,IF(E7435="HI",2,IF(E7435="LO",6,10))+IF(D7435=1,2,IF(D7435=7,1,(IF(WEEKDAY(B7435)=1,2,IF(WEEKDAY(B7435)=7,1,0))))))</f>
        <v>2</v>
      </c>
      <c r="G7435" s="195">
        <f>VLOOKUP(C7435,METADATA!$J$5:$Q$29,IF(E7435="HI",2,IF(E7435="LO",6,10))+IF(D7435=1,2,IF(D7435=7,1,(IF(WEEKDAY(B7435)=1,2,IF(WEEKDAY(B7435)=7,1,0))))))</f>
        <v>2</v>
      </c>
      <c r="H7435" s="196">
        <v>12645</v>
      </c>
      <c r="I7435" s="197">
        <v>8475.22509765625</v>
      </c>
      <c r="K7435" s="204">
        <v>902.26250000000005</v>
      </c>
      <c r="M7435" s="207">
        <f t="shared" si="350"/>
        <v>15222.531506156996</v>
      </c>
      <c r="N7435" s="144"/>
      <c r="S7435" s="195">
        <v>0</v>
      </c>
      <c r="T7435" s="195">
        <f>VLOOKUP(C7435,METADATA!$J$5:$Q$29,IF(E7435="HI",2,IF(E7435="LO",6,10))+IF(S7435=1,2,IF(D7435=7,1,(IF(WEEKDAY(B7435)=1,2,IF(WEEKDAY(B7435)=7,1,0))))))</f>
        <v>2</v>
      </c>
    </row>
    <row r="7436" spans="2:20" ht="13.95" customHeight="1" x14ac:dyDescent="0.25">
      <c r="B7436" s="193">
        <f t="shared" si="348"/>
        <v>46422</v>
      </c>
      <c r="C7436" s="194">
        <v>16</v>
      </c>
      <c r="D7436" s="195">
        <f>IFERROR((INDEX(METADATA!$T$3:$T$20,MATCH(B7436,METADATA!$S$3:$S$20,0))),0)</f>
        <v>0</v>
      </c>
      <c r="E7436" s="194" t="str">
        <f t="shared" si="349"/>
        <v>LO</v>
      </c>
      <c r="F7436" s="195">
        <f>VLOOKUP(C7436,METADATA!$A$5:$H$29,IF(E7436="HI",2,IF(E7436="LO",6,10))+IF(D7436=1,2,IF(D7436=7,1,(IF(WEEKDAY(B7436)=1,2,IF(WEEKDAY(B7436)=7,1,0))))))</f>
        <v>2</v>
      </c>
      <c r="G7436" s="195">
        <f>VLOOKUP(C7436,METADATA!$J$5:$Q$29,IF(E7436="HI",2,IF(E7436="LO",6,10))+IF(D7436=1,2,IF(D7436=7,1,(IF(WEEKDAY(B7436)=1,2,IF(WEEKDAY(B7436)=7,1,0))))))</f>
        <v>2</v>
      </c>
      <c r="H7436" s="196">
        <v>13247.25</v>
      </c>
      <c r="I7436" s="197">
        <v>8482.8001708984375</v>
      </c>
      <c r="K7436" s="204">
        <v>933.76250000000005</v>
      </c>
      <c r="M7436" s="207">
        <f t="shared" si="350"/>
        <v>15730.465069472502</v>
      </c>
      <c r="N7436" s="144"/>
      <c r="S7436" s="195">
        <v>0</v>
      </c>
      <c r="T7436" s="195">
        <f>VLOOKUP(C7436,METADATA!$J$5:$Q$29,IF(E7436="HI",2,IF(E7436="LO",6,10))+IF(S7436=1,2,IF(D7436=7,1,(IF(WEEKDAY(B7436)=1,2,IF(WEEKDAY(B7436)=7,1,0))))))</f>
        <v>2</v>
      </c>
    </row>
    <row r="7437" spans="2:20" ht="13.95" customHeight="1" x14ac:dyDescent="0.25">
      <c r="B7437" s="193">
        <f t="shared" si="348"/>
        <v>46422</v>
      </c>
      <c r="C7437" s="194">
        <v>17</v>
      </c>
      <c r="D7437" s="195">
        <f>IFERROR((INDEX(METADATA!$T$3:$T$20,MATCH(B7437,METADATA!$S$3:$S$20,0))),0)</f>
        <v>0</v>
      </c>
      <c r="E7437" s="194" t="str">
        <f t="shared" si="349"/>
        <v>LO</v>
      </c>
      <c r="F7437" s="195">
        <f>VLOOKUP(C7437,METADATA!$A$5:$H$29,IF(E7437="HI",2,IF(E7437="LO",6,10))+IF(D7437=1,2,IF(D7437=7,1,(IF(WEEKDAY(B7437)=1,2,IF(WEEKDAY(B7437)=7,1,0))))))</f>
        <v>2</v>
      </c>
      <c r="G7437" s="195">
        <f>VLOOKUP(C7437,METADATA!$J$5:$Q$29,IF(E7437="HI",2,IF(E7437="LO",6,10))+IF(D7437=1,2,IF(D7437=7,1,(IF(WEEKDAY(B7437)=1,2,IF(WEEKDAY(B7437)=7,1,0))))))</f>
        <v>2</v>
      </c>
      <c r="H7437" s="196">
        <v>13830.25</v>
      </c>
      <c r="I7437" s="197">
        <v>8608.9501953125</v>
      </c>
      <c r="K7437" s="204">
        <v>0</v>
      </c>
      <c r="M7437" s="207">
        <f t="shared" si="350"/>
        <v>16290.789990908088</v>
      </c>
      <c r="N7437" s="144"/>
      <c r="S7437" s="195">
        <v>0</v>
      </c>
      <c r="T7437" s="195">
        <f>VLOOKUP(C7437,METADATA!$J$5:$Q$29,IF(E7437="HI",2,IF(E7437="LO",6,10))+IF(S7437=1,2,IF(D7437=7,1,(IF(WEEKDAY(B7437)=1,2,IF(WEEKDAY(B7437)=7,1,0))))))</f>
        <v>2</v>
      </c>
    </row>
    <row r="7438" spans="2:20" ht="13.95" customHeight="1" x14ac:dyDescent="0.25">
      <c r="B7438" s="193">
        <f t="shared" si="348"/>
        <v>46422</v>
      </c>
      <c r="C7438" s="194">
        <v>18</v>
      </c>
      <c r="D7438" s="195">
        <f>IFERROR((INDEX(METADATA!$T$3:$T$20,MATCH(B7438,METADATA!$S$3:$S$20,0))),0)</f>
        <v>0</v>
      </c>
      <c r="E7438" s="194" t="str">
        <f t="shared" si="349"/>
        <v>LO</v>
      </c>
      <c r="F7438" s="195">
        <f>VLOOKUP(C7438,METADATA!$A$5:$H$29,IF(E7438="HI",2,IF(E7438="LO",6,10))+IF(D7438=1,2,IF(D7438=7,1,(IF(WEEKDAY(B7438)=1,2,IF(WEEKDAY(B7438)=7,1,0))))))</f>
        <v>1</v>
      </c>
      <c r="G7438" s="195">
        <f>VLOOKUP(C7438,METADATA!$J$5:$Q$29,IF(E7438="HI",2,IF(E7438="LO",6,10))+IF(D7438=1,2,IF(D7438=7,1,(IF(WEEKDAY(B7438)=1,2,IF(WEEKDAY(B7438)=7,1,0))))))</f>
        <v>1</v>
      </c>
      <c r="H7438" s="196">
        <v>14647.25</v>
      </c>
      <c r="I7438" s="197">
        <v>8702.35009765625</v>
      </c>
      <c r="K7438" s="204">
        <v>0</v>
      </c>
      <c r="M7438" s="207">
        <f t="shared" si="350"/>
        <v>17037.395041046555</v>
      </c>
      <c r="N7438" s="144"/>
      <c r="S7438" s="195">
        <v>0</v>
      </c>
      <c r="T7438" s="195">
        <f>VLOOKUP(C7438,METADATA!$J$5:$Q$29,IF(E7438="HI",2,IF(E7438="LO",6,10))+IF(S7438=1,2,IF(D7438=7,1,(IF(WEEKDAY(B7438)=1,2,IF(WEEKDAY(B7438)=7,1,0))))))</f>
        <v>1</v>
      </c>
    </row>
    <row r="7439" spans="2:20" ht="13.95" customHeight="1" x14ac:dyDescent="0.25">
      <c r="B7439" s="193">
        <f t="shared" si="348"/>
        <v>46422</v>
      </c>
      <c r="C7439" s="194">
        <v>19</v>
      </c>
      <c r="D7439" s="195">
        <f>IFERROR((INDEX(METADATA!$T$3:$T$20,MATCH(B7439,METADATA!$S$3:$S$20,0))),0)</f>
        <v>0</v>
      </c>
      <c r="E7439" s="194" t="str">
        <f t="shared" si="349"/>
        <v>LO</v>
      </c>
      <c r="F7439" s="195">
        <f>VLOOKUP(C7439,METADATA!$A$5:$H$29,IF(E7439="HI",2,IF(E7439="LO",6,10))+IF(D7439=1,2,IF(D7439=7,1,(IF(WEEKDAY(B7439)=1,2,IF(WEEKDAY(B7439)=7,1,0))))))</f>
        <v>1</v>
      </c>
      <c r="G7439" s="195">
        <f>VLOOKUP(C7439,METADATA!$J$5:$Q$29,IF(E7439="HI",2,IF(E7439="LO",6,10))+IF(D7439=1,2,IF(D7439=7,1,(IF(WEEKDAY(B7439)=1,2,IF(WEEKDAY(B7439)=7,1,0))))))</f>
        <v>1</v>
      </c>
      <c r="H7439" s="196">
        <v>13267</v>
      </c>
      <c r="I7439" s="197">
        <v>8607.1249389648438</v>
      </c>
      <c r="K7439" s="204">
        <v>0</v>
      </c>
      <c r="M7439" s="207">
        <f t="shared" si="350"/>
        <v>15814.420277548923</v>
      </c>
      <c r="N7439" s="144"/>
      <c r="S7439" s="195">
        <v>0</v>
      </c>
      <c r="T7439" s="195">
        <f>VLOOKUP(C7439,METADATA!$J$5:$Q$29,IF(E7439="HI",2,IF(E7439="LO",6,10))+IF(S7439=1,2,IF(D7439=7,1,(IF(WEEKDAY(B7439)=1,2,IF(WEEKDAY(B7439)=7,1,0))))))</f>
        <v>1</v>
      </c>
    </row>
    <row r="7440" spans="2:20" ht="13.95" customHeight="1" x14ac:dyDescent="0.25">
      <c r="B7440" s="193">
        <f t="shared" si="348"/>
        <v>46422</v>
      </c>
      <c r="C7440" s="194">
        <v>20</v>
      </c>
      <c r="D7440" s="195">
        <f>IFERROR((INDEX(METADATA!$T$3:$T$20,MATCH(B7440,METADATA!$S$3:$S$20,0))),0)</f>
        <v>0</v>
      </c>
      <c r="E7440" s="194" t="str">
        <f t="shared" si="349"/>
        <v>LO</v>
      </c>
      <c r="F7440" s="195">
        <f>VLOOKUP(C7440,METADATA!$A$5:$H$29,IF(E7440="HI",2,IF(E7440="LO",6,10))+IF(D7440=1,2,IF(D7440=7,1,(IF(WEEKDAY(B7440)=1,2,IF(WEEKDAY(B7440)=7,1,0))))))</f>
        <v>1</v>
      </c>
      <c r="G7440" s="195">
        <f>VLOOKUP(C7440,METADATA!$J$5:$Q$29,IF(E7440="HI",2,IF(E7440="LO",6,10))+IF(D7440=1,2,IF(D7440=7,1,(IF(WEEKDAY(B7440)=1,2,IF(WEEKDAY(B7440)=7,1,0))))))</f>
        <v>1</v>
      </c>
      <c r="H7440" s="196">
        <v>11587.5</v>
      </c>
      <c r="I7440" s="197">
        <v>8677.1000366210938</v>
      </c>
      <c r="K7440" s="204">
        <v>0</v>
      </c>
      <c r="M7440" s="207">
        <f t="shared" si="350"/>
        <v>14476.264065549847</v>
      </c>
      <c r="N7440" s="144"/>
      <c r="S7440" s="195">
        <v>0</v>
      </c>
      <c r="T7440" s="195">
        <f>VLOOKUP(C7440,METADATA!$J$5:$Q$29,IF(E7440="HI",2,IF(E7440="LO",6,10))+IF(S7440=1,2,IF(D7440=7,1,(IF(WEEKDAY(B7440)=1,2,IF(WEEKDAY(B7440)=7,1,0))))))</f>
        <v>1</v>
      </c>
    </row>
    <row r="7441" spans="2:20" ht="13.95" customHeight="1" x14ac:dyDescent="0.25">
      <c r="B7441" s="193">
        <f t="shared" si="348"/>
        <v>46422</v>
      </c>
      <c r="C7441" s="194">
        <v>21</v>
      </c>
      <c r="D7441" s="195">
        <f>IFERROR((INDEX(METADATA!$T$3:$T$20,MATCH(B7441,METADATA!$S$3:$S$20,0))),0)</f>
        <v>0</v>
      </c>
      <c r="E7441" s="194" t="str">
        <f t="shared" si="349"/>
        <v>LO</v>
      </c>
      <c r="F7441" s="195">
        <f>VLOOKUP(C7441,METADATA!$A$5:$H$29,IF(E7441="HI",2,IF(E7441="LO",6,10))+IF(D7441=1,2,IF(D7441=7,1,(IF(WEEKDAY(B7441)=1,2,IF(WEEKDAY(B7441)=7,1,0))))))</f>
        <v>2</v>
      </c>
      <c r="G7441" s="195">
        <f>VLOOKUP(C7441,METADATA!$J$5:$Q$29,IF(E7441="HI",2,IF(E7441="LO",6,10))+IF(D7441=1,2,IF(D7441=7,1,(IF(WEEKDAY(B7441)=1,2,IF(WEEKDAY(B7441)=7,1,0))))))</f>
        <v>2</v>
      </c>
      <c r="H7441" s="196">
        <v>10451.25</v>
      </c>
      <c r="I7441" s="197">
        <v>8880.824951171875</v>
      </c>
      <c r="K7441" s="204">
        <v>0</v>
      </c>
      <c r="M7441" s="207">
        <f t="shared" si="350"/>
        <v>13714.870702119541</v>
      </c>
      <c r="N7441" s="144"/>
      <c r="S7441" s="195">
        <v>0</v>
      </c>
      <c r="T7441" s="195">
        <f>VLOOKUP(C7441,METADATA!$J$5:$Q$29,IF(E7441="HI",2,IF(E7441="LO",6,10))+IF(S7441=1,2,IF(D7441=7,1,(IF(WEEKDAY(B7441)=1,2,IF(WEEKDAY(B7441)=7,1,0))))))</f>
        <v>2</v>
      </c>
    </row>
    <row r="7442" spans="2:20" ht="13.95" customHeight="1" x14ac:dyDescent="0.25">
      <c r="B7442" s="193">
        <f t="shared" si="348"/>
        <v>46422</v>
      </c>
      <c r="C7442" s="194">
        <v>22</v>
      </c>
      <c r="D7442" s="195">
        <f>IFERROR((INDEX(METADATA!$T$3:$T$20,MATCH(B7442,METADATA!$S$3:$S$20,0))),0)</f>
        <v>0</v>
      </c>
      <c r="E7442" s="194" t="str">
        <f t="shared" si="349"/>
        <v>LO</v>
      </c>
      <c r="F7442" s="195">
        <f>VLOOKUP(C7442,METADATA!$A$5:$H$29,IF(E7442="HI",2,IF(E7442="LO",6,10))+IF(D7442=1,2,IF(D7442=7,1,(IF(WEEKDAY(B7442)=1,2,IF(WEEKDAY(B7442)=7,1,0))))))</f>
        <v>3</v>
      </c>
      <c r="G7442" s="195">
        <f>VLOOKUP(C7442,METADATA!$J$5:$Q$29,IF(E7442="HI",2,IF(E7442="LO",6,10))+IF(D7442=1,2,IF(D7442=7,1,(IF(WEEKDAY(B7442)=1,2,IF(WEEKDAY(B7442)=7,1,0))))))</f>
        <v>3</v>
      </c>
      <c r="H7442" s="196">
        <v>9499.75</v>
      </c>
      <c r="I7442" s="197">
        <v>8861.625</v>
      </c>
      <c r="K7442" s="204">
        <v>0</v>
      </c>
      <c r="M7442" s="207">
        <f t="shared" si="350"/>
        <v>12991.291225398843</v>
      </c>
      <c r="N7442" s="144"/>
      <c r="S7442" s="195">
        <v>0</v>
      </c>
      <c r="T7442" s="195">
        <f>VLOOKUP(C7442,METADATA!$J$5:$Q$29,IF(E7442="HI",2,IF(E7442="LO",6,10))+IF(S7442=1,2,IF(D7442=7,1,(IF(WEEKDAY(B7442)=1,2,IF(WEEKDAY(B7442)=7,1,0))))))</f>
        <v>3</v>
      </c>
    </row>
    <row r="7443" spans="2:20" ht="13.95" customHeight="1" x14ac:dyDescent="0.25">
      <c r="B7443" s="193">
        <f t="shared" si="348"/>
        <v>46422</v>
      </c>
      <c r="C7443" s="194">
        <v>23</v>
      </c>
      <c r="D7443" s="195">
        <f>IFERROR((INDEX(METADATA!$T$3:$T$20,MATCH(B7443,METADATA!$S$3:$S$20,0))),0)</f>
        <v>0</v>
      </c>
      <c r="E7443" s="194" t="str">
        <f t="shared" si="349"/>
        <v>LO</v>
      </c>
      <c r="F7443" s="195">
        <f>VLOOKUP(C7443,METADATA!$A$5:$H$29,IF(E7443="HI",2,IF(E7443="LO",6,10))+IF(D7443=1,2,IF(D7443=7,1,(IF(WEEKDAY(B7443)=1,2,IF(WEEKDAY(B7443)=7,1,0))))))</f>
        <v>3</v>
      </c>
      <c r="G7443" s="195">
        <f>VLOOKUP(C7443,METADATA!$J$5:$Q$29,IF(E7443="HI",2,IF(E7443="LO",6,10))+IF(D7443=1,2,IF(D7443=7,1,(IF(WEEKDAY(B7443)=1,2,IF(WEEKDAY(B7443)=7,1,0))))))</f>
        <v>3</v>
      </c>
      <c r="H7443" s="196">
        <v>8625.5</v>
      </c>
      <c r="I7443" s="197">
        <v>7595.875</v>
      </c>
      <c r="K7443" s="204">
        <v>0</v>
      </c>
      <c r="M7443" s="207">
        <f t="shared" si="350"/>
        <v>11493.327075552361</v>
      </c>
      <c r="N7443" s="144"/>
      <c r="S7443" s="195">
        <v>0</v>
      </c>
      <c r="T7443" s="195">
        <f>VLOOKUP(C7443,METADATA!$J$5:$Q$29,IF(E7443="HI",2,IF(E7443="LO",6,10))+IF(S7443=1,2,IF(D7443=7,1,(IF(WEEKDAY(B7443)=1,2,IF(WEEKDAY(B7443)=7,1,0))))))</f>
        <v>3</v>
      </c>
    </row>
    <row r="7444" spans="2:20" ht="13.95" customHeight="1" x14ac:dyDescent="0.25">
      <c r="B7444" s="193">
        <f t="shared" si="348"/>
        <v>46423</v>
      </c>
      <c r="C7444" s="194">
        <v>0</v>
      </c>
      <c r="D7444" s="195">
        <f>IFERROR((INDEX(METADATA!$T$3:$T$20,MATCH(B7444,METADATA!$S$3:$S$20,0))),0)</f>
        <v>0</v>
      </c>
      <c r="E7444" s="194" t="str">
        <f t="shared" si="349"/>
        <v>LO</v>
      </c>
      <c r="F7444" s="195">
        <f>VLOOKUP(C7444,METADATA!$A$5:$H$29,IF(E7444="HI",2,IF(E7444="LO",6,10))+IF(D7444=1,2,IF(D7444=7,1,(IF(WEEKDAY(B7444)=1,2,IF(WEEKDAY(B7444)=7,1,0))))))</f>
        <v>3</v>
      </c>
      <c r="G7444" s="195">
        <f>VLOOKUP(C7444,METADATA!$J$5:$Q$29,IF(E7444="HI",2,IF(E7444="LO",6,10))+IF(D7444=1,2,IF(D7444=7,1,(IF(WEEKDAY(B7444)=1,2,IF(WEEKDAY(B7444)=7,1,0))))))</f>
        <v>3</v>
      </c>
      <c r="H7444" s="196">
        <v>8118.5</v>
      </c>
      <c r="I7444" s="197">
        <v>5469.5999755859375</v>
      </c>
      <c r="K7444" s="204">
        <v>0</v>
      </c>
      <c r="M7444" s="207">
        <f t="shared" si="350"/>
        <v>9789.1044607221193</v>
      </c>
      <c r="N7444" s="144"/>
      <c r="S7444" s="195">
        <v>0</v>
      </c>
      <c r="T7444" s="195">
        <f>VLOOKUP(C7444,METADATA!$J$5:$Q$29,IF(E7444="HI",2,IF(E7444="LO",6,10))+IF(S7444=1,2,IF(D7444=7,1,(IF(WEEKDAY(B7444)=1,2,IF(WEEKDAY(B7444)=7,1,0))))))</f>
        <v>3</v>
      </c>
    </row>
    <row r="7445" spans="2:20" ht="13.95" customHeight="1" x14ac:dyDescent="0.25">
      <c r="B7445" s="193">
        <f t="shared" si="348"/>
        <v>46423</v>
      </c>
      <c r="C7445" s="194">
        <v>1</v>
      </c>
      <c r="D7445" s="195">
        <f>IFERROR((INDEX(METADATA!$T$3:$T$20,MATCH(B7445,METADATA!$S$3:$S$20,0))),0)</f>
        <v>0</v>
      </c>
      <c r="E7445" s="194" t="str">
        <f t="shared" si="349"/>
        <v>LO</v>
      </c>
      <c r="F7445" s="195">
        <f>VLOOKUP(C7445,METADATA!$A$5:$H$29,IF(E7445="HI",2,IF(E7445="LO",6,10))+IF(D7445=1,2,IF(D7445=7,1,(IF(WEEKDAY(B7445)=1,2,IF(WEEKDAY(B7445)=7,1,0))))))</f>
        <v>3</v>
      </c>
      <c r="G7445" s="195">
        <f>VLOOKUP(C7445,METADATA!$J$5:$Q$29,IF(E7445="HI",2,IF(E7445="LO",6,10))+IF(D7445=1,2,IF(D7445=7,1,(IF(WEEKDAY(B7445)=1,2,IF(WEEKDAY(B7445)=7,1,0))))))</f>
        <v>3</v>
      </c>
      <c r="H7445" s="196">
        <v>7837.75</v>
      </c>
      <c r="I7445" s="197">
        <v>5409.1249389648438</v>
      </c>
      <c r="K7445" s="204">
        <v>0</v>
      </c>
      <c r="M7445" s="207">
        <f t="shared" si="350"/>
        <v>9523.0750111416965</v>
      </c>
      <c r="N7445" s="144"/>
      <c r="S7445" s="195">
        <v>0</v>
      </c>
      <c r="T7445" s="195">
        <f>VLOOKUP(C7445,METADATA!$J$5:$Q$29,IF(E7445="HI",2,IF(E7445="LO",6,10))+IF(S7445=1,2,IF(D7445=7,1,(IF(WEEKDAY(B7445)=1,2,IF(WEEKDAY(B7445)=7,1,0))))))</f>
        <v>3</v>
      </c>
    </row>
    <row r="7446" spans="2:20" ht="13.95" customHeight="1" x14ac:dyDescent="0.25">
      <c r="B7446" s="193">
        <f t="shared" si="348"/>
        <v>46423</v>
      </c>
      <c r="C7446" s="194">
        <v>2</v>
      </c>
      <c r="D7446" s="195">
        <f>IFERROR((INDEX(METADATA!$T$3:$T$20,MATCH(B7446,METADATA!$S$3:$S$20,0))),0)</f>
        <v>0</v>
      </c>
      <c r="E7446" s="194" t="str">
        <f t="shared" si="349"/>
        <v>LO</v>
      </c>
      <c r="F7446" s="195">
        <f>VLOOKUP(C7446,METADATA!$A$5:$H$29,IF(E7446="HI",2,IF(E7446="LO",6,10))+IF(D7446=1,2,IF(D7446=7,1,(IF(WEEKDAY(B7446)=1,2,IF(WEEKDAY(B7446)=7,1,0))))))</f>
        <v>3</v>
      </c>
      <c r="G7446" s="195">
        <f>VLOOKUP(C7446,METADATA!$J$5:$Q$29,IF(E7446="HI",2,IF(E7446="LO",6,10))+IF(D7446=1,2,IF(D7446=7,1,(IF(WEEKDAY(B7446)=1,2,IF(WEEKDAY(B7446)=7,1,0))))))</f>
        <v>3</v>
      </c>
      <c r="H7446" s="196">
        <v>7708.75</v>
      </c>
      <c r="I7446" s="197">
        <v>6881.4749145507813</v>
      </c>
      <c r="K7446" s="204">
        <v>0</v>
      </c>
      <c r="M7446" s="207">
        <f t="shared" si="350"/>
        <v>10333.417806422602</v>
      </c>
      <c r="N7446" s="144"/>
      <c r="S7446" s="195">
        <v>0</v>
      </c>
      <c r="T7446" s="195">
        <f>VLOOKUP(C7446,METADATA!$J$5:$Q$29,IF(E7446="HI",2,IF(E7446="LO",6,10))+IF(S7446=1,2,IF(D7446=7,1,(IF(WEEKDAY(B7446)=1,2,IF(WEEKDAY(B7446)=7,1,0))))))</f>
        <v>3</v>
      </c>
    </row>
    <row r="7447" spans="2:20" ht="13.95" customHeight="1" x14ac:dyDescent="0.25">
      <c r="B7447" s="193">
        <f t="shared" si="348"/>
        <v>46423</v>
      </c>
      <c r="C7447" s="194">
        <v>3</v>
      </c>
      <c r="D7447" s="195">
        <f>IFERROR((INDEX(METADATA!$T$3:$T$20,MATCH(B7447,METADATA!$S$3:$S$20,0))),0)</f>
        <v>0</v>
      </c>
      <c r="E7447" s="194" t="str">
        <f t="shared" si="349"/>
        <v>LO</v>
      </c>
      <c r="F7447" s="195">
        <f>VLOOKUP(C7447,METADATA!$A$5:$H$29,IF(E7447="HI",2,IF(E7447="LO",6,10))+IF(D7447=1,2,IF(D7447=7,1,(IF(WEEKDAY(B7447)=1,2,IF(WEEKDAY(B7447)=7,1,0))))))</f>
        <v>3</v>
      </c>
      <c r="G7447" s="195">
        <f>VLOOKUP(C7447,METADATA!$J$5:$Q$29,IF(E7447="HI",2,IF(E7447="LO",6,10))+IF(D7447=1,2,IF(D7447=7,1,(IF(WEEKDAY(B7447)=1,2,IF(WEEKDAY(B7447)=7,1,0))))))</f>
        <v>3</v>
      </c>
      <c r="H7447" s="196">
        <v>7893.5</v>
      </c>
      <c r="I7447" s="197">
        <v>8600.1700439453125</v>
      </c>
      <c r="K7447" s="204">
        <v>0</v>
      </c>
      <c r="M7447" s="207">
        <f t="shared" si="350"/>
        <v>11673.485642034015</v>
      </c>
      <c r="N7447" s="144"/>
      <c r="S7447" s="195">
        <v>0</v>
      </c>
      <c r="T7447" s="195">
        <f>VLOOKUP(C7447,METADATA!$J$5:$Q$29,IF(E7447="HI",2,IF(E7447="LO",6,10))+IF(S7447=1,2,IF(D7447=7,1,(IF(WEEKDAY(B7447)=1,2,IF(WEEKDAY(B7447)=7,1,0))))))</f>
        <v>3</v>
      </c>
    </row>
    <row r="7448" spans="2:20" ht="13.95" customHeight="1" x14ac:dyDescent="0.25">
      <c r="B7448" s="193">
        <f t="shared" si="348"/>
        <v>46423</v>
      </c>
      <c r="C7448" s="194">
        <v>4</v>
      </c>
      <c r="D7448" s="195">
        <f>IFERROR((INDEX(METADATA!$T$3:$T$20,MATCH(B7448,METADATA!$S$3:$S$20,0))),0)</f>
        <v>0</v>
      </c>
      <c r="E7448" s="194" t="str">
        <f t="shared" si="349"/>
        <v>LO</v>
      </c>
      <c r="F7448" s="195">
        <f>VLOOKUP(C7448,METADATA!$A$5:$H$29,IF(E7448="HI",2,IF(E7448="LO",6,10))+IF(D7448=1,2,IF(D7448=7,1,(IF(WEEKDAY(B7448)=1,2,IF(WEEKDAY(B7448)=7,1,0))))))</f>
        <v>3</v>
      </c>
      <c r="G7448" s="195">
        <f>VLOOKUP(C7448,METADATA!$J$5:$Q$29,IF(E7448="HI",2,IF(E7448="LO",6,10))+IF(D7448=1,2,IF(D7448=7,1,(IF(WEEKDAY(B7448)=1,2,IF(WEEKDAY(B7448)=7,1,0))))))</f>
        <v>3</v>
      </c>
      <c r="H7448" s="196">
        <v>8158.5</v>
      </c>
      <c r="I7448" s="197">
        <v>8597.3501586914063</v>
      </c>
      <c r="K7448" s="204">
        <v>870.51250000000005</v>
      </c>
      <c r="M7448" s="207">
        <f t="shared" si="350"/>
        <v>11852.238269675106</v>
      </c>
      <c r="N7448" s="144"/>
      <c r="S7448" s="195">
        <v>0</v>
      </c>
      <c r="T7448" s="195">
        <f>VLOOKUP(C7448,METADATA!$J$5:$Q$29,IF(E7448="HI",2,IF(E7448="LO",6,10))+IF(S7448=1,2,IF(D7448=7,1,(IF(WEEKDAY(B7448)=1,2,IF(WEEKDAY(B7448)=7,1,0))))))</f>
        <v>3</v>
      </c>
    </row>
    <row r="7449" spans="2:20" ht="13.95" customHeight="1" x14ac:dyDescent="0.25">
      <c r="B7449" s="193">
        <f t="shared" si="348"/>
        <v>46423</v>
      </c>
      <c r="C7449" s="194">
        <v>5</v>
      </c>
      <c r="D7449" s="195">
        <f>IFERROR((INDEX(METADATA!$T$3:$T$20,MATCH(B7449,METADATA!$S$3:$S$20,0))),0)</f>
        <v>0</v>
      </c>
      <c r="E7449" s="194" t="str">
        <f t="shared" si="349"/>
        <v>LO</v>
      </c>
      <c r="F7449" s="195">
        <f>VLOOKUP(C7449,METADATA!$A$5:$H$29,IF(E7449="HI",2,IF(E7449="LO",6,10))+IF(D7449=1,2,IF(D7449=7,1,(IF(WEEKDAY(B7449)=1,2,IF(WEEKDAY(B7449)=7,1,0))))))</f>
        <v>3</v>
      </c>
      <c r="G7449" s="195">
        <f>VLOOKUP(C7449,METADATA!$J$5:$Q$29,IF(E7449="HI",2,IF(E7449="LO",6,10))+IF(D7449=1,2,IF(D7449=7,1,(IF(WEEKDAY(B7449)=1,2,IF(WEEKDAY(B7449)=7,1,0))))))</f>
        <v>3</v>
      </c>
      <c r="H7449" s="196">
        <v>8612</v>
      </c>
      <c r="I7449" s="197">
        <v>8546.2999267578125</v>
      </c>
      <c r="K7449" s="204">
        <v>865.8125</v>
      </c>
      <c r="M7449" s="207">
        <f t="shared" si="350"/>
        <v>12132.839174657372</v>
      </c>
      <c r="N7449" s="144"/>
      <c r="S7449" s="195">
        <v>0</v>
      </c>
      <c r="T7449" s="195">
        <f>VLOOKUP(C7449,METADATA!$J$5:$Q$29,IF(E7449="HI",2,IF(E7449="LO",6,10))+IF(S7449=1,2,IF(D7449=7,1,(IF(WEEKDAY(B7449)=1,2,IF(WEEKDAY(B7449)=7,1,0))))))</f>
        <v>3</v>
      </c>
    </row>
    <row r="7450" spans="2:20" ht="13.95" customHeight="1" x14ac:dyDescent="0.25">
      <c r="B7450" s="193">
        <f t="shared" si="348"/>
        <v>46423</v>
      </c>
      <c r="C7450" s="194">
        <v>6</v>
      </c>
      <c r="D7450" s="195">
        <f>IFERROR((INDEX(METADATA!$T$3:$T$20,MATCH(B7450,METADATA!$S$3:$S$20,0))),0)</f>
        <v>0</v>
      </c>
      <c r="E7450" s="194" t="str">
        <f t="shared" si="349"/>
        <v>LO</v>
      </c>
      <c r="F7450" s="195">
        <f>VLOOKUP(C7450,METADATA!$A$5:$H$29,IF(E7450="HI",2,IF(E7450="LO",6,10))+IF(D7450=1,2,IF(D7450=7,1,(IF(WEEKDAY(B7450)=1,2,IF(WEEKDAY(B7450)=7,1,0))))))</f>
        <v>2</v>
      </c>
      <c r="G7450" s="195">
        <f>VLOOKUP(C7450,METADATA!$J$5:$Q$29,IF(E7450="HI",2,IF(E7450="LO",6,10))+IF(D7450=1,2,IF(D7450=7,1,(IF(WEEKDAY(B7450)=1,2,IF(WEEKDAY(B7450)=7,1,0))))))</f>
        <v>2</v>
      </c>
      <c r="H7450" s="196">
        <v>9607</v>
      </c>
      <c r="I7450" s="197">
        <v>8510.2000732421875</v>
      </c>
      <c r="K7450" s="204">
        <v>834.63750000000005</v>
      </c>
      <c r="M7450" s="207">
        <f t="shared" si="350"/>
        <v>12834.249268524098</v>
      </c>
      <c r="N7450" s="144"/>
      <c r="S7450" s="195">
        <v>0</v>
      </c>
      <c r="T7450" s="195">
        <f>VLOOKUP(C7450,METADATA!$J$5:$Q$29,IF(E7450="HI",2,IF(E7450="LO",6,10))+IF(S7450=1,2,IF(D7450=7,1,(IF(WEEKDAY(B7450)=1,2,IF(WEEKDAY(B7450)=7,1,0))))))</f>
        <v>2</v>
      </c>
    </row>
    <row r="7451" spans="2:20" ht="13.95" customHeight="1" x14ac:dyDescent="0.25">
      <c r="B7451" s="193">
        <f t="shared" si="348"/>
        <v>46423</v>
      </c>
      <c r="C7451" s="194">
        <v>7</v>
      </c>
      <c r="D7451" s="195">
        <f>IFERROR((INDEX(METADATA!$T$3:$T$20,MATCH(B7451,METADATA!$S$3:$S$20,0))),0)</f>
        <v>0</v>
      </c>
      <c r="E7451" s="194" t="str">
        <f t="shared" si="349"/>
        <v>LO</v>
      </c>
      <c r="F7451" s="195">
        <f>VLOOKUP(C7451,METADATA!$A$5:$H$29,IF(E7451="HI",2,IF(E7451="LO",6,10))+IF(D7451=1,2,IF(D7451=7,1,(IF(WEEKDAY(B7451)=1,2,IF(WEEKDAY(B7451)=7,1,0))))))</f>
        <v>1</v>
      </c>
      <c r="G7451" s="195">
        <f>VLOOKUP(C7451,METADATA!$J$5:$Q$29,IF(E7451="HI",2,IF(E7451="LO",6,10))+IF(D7451=1,2,IF(D7451=7,1,(IF(WEEKDAY(B7451)=1,2,IF(WEEKDAY(B7451)=7,1,0))))))</f>
        <v>1</v>
      </c>
      <c r="H7451" s="196">
        <v>11031.25</v>
      </c>
      <c r="I7451" s="197">
        <v>8503.7249145507813</v>
      </c>
      <c r="K7451" s="204">
        <v>847.33749999999998</v>
      </c>
      <c r="M7451" s="207">
        <f t="shared" si="350"/>
        <v>13928.453395293092</v>
      </c>
      <c r="N7451" s="144"/>
      <c r="S7451" s="195">
        <v>0</v>
      </c>
      <c r="T7451" s="195">
        <f>VLOOKUP(C7451,METADATA!$J$5:$Q$29,IF(E7451="HI",2,IF(E7451="LO",6,10))+IF(S7451=1,2,IF(D7451=7,1,(IF(WEEKDAY(B7451)=1,2,IF(WEEKDAY(B7451)=7,1,0))))))</f>
        <v>1</v>
      </c>
    </row>
    <row r="7452" spans="2:20" ht="13.95" customHeight="1" x14ac:dyDescent="0.25">
      <c r="B7452" s="193">
        <f t="shared" ref="B7452:B7515" si="351">B7428+1</f>
        <v>46423</v>
      </c>
      <c r="C7452" s="194">
        <v>8</v>
      </c>
      <c r="D7452" s="195">
        <f>IFERROR((INDEX(METADATA!$T$3:$T$20,MATCH(B7452,METADATA!$S$3:$S$20,0))),0)</f>
        <v>0</v>
      </c>
      <c r="E7452" s="194" t="str">
        <f t="shared" si="349"/>
        <v>LO</v>
      </c>
      <c r="F7452" s="195">
        <f>VLOOKUP(C7452,METADATA!$A$5:$H$29,IF(E7452="HI",2,IF(E7452="LO",6,10))+IF(D7452=1,2,IF(D7452=7,1,(IF(WEEKDAY(B7452)=1,2,IF(WEEKDAY(B7452)=7,1,0))))))</f>
        <v>1</v>
      </c>
      <c r="G7452" s="195">
        <f>VLOOKUP(C7452,METADATA!$J$5:$Q$29,IF(E7452="HI",2,IF(E7452="LO",6,10))+IF(D7452=1,2,IF(D7452=7,1,(IF(WEEKDAY(B7452)=1,2,IF(WEEKDAY(B7452)=7,1,0))))))</f>
        <v>1</v>
      </c>
      <c r="H7452" s="196">
        <v>12347.75</v>
      </c>
      <c r="I7452" s="197">
        <v>8492.7498168945313</v>
      </c>
      <c r="K7452" s="204">
        <v>851.61249999999995</v>
      </c>
      <c r="M7452" s="207">
        <f t="shared" si="350"/>
        <v>14986.451531795714</v>
      </c>
      <c r="N7452" s="144"/>
      <c r="S7452" s="195">
        <v>0</v>
      </c>
      <c r="T7452" s="195">
        <f>VLOOKUP(C7452,METADATA!$J$5:$Q$29,IF(E7452="HI",2,IF(E7452="LO",6,10))+IF(S7452=1,2,IF(D7452=7,1,(IF(WEEKDAY(B7452)=1,2,IF(WEEKDAY(B7452)=7,1,0))))))</f>
        <v>1</v>
      </c>
    </row>
    <row r="7453" spans="2:20" ht="13.95" customHeight="1" x14ac:dyDescent="0.25">
      <c r="B7453" s="193">
        <f t="shared" si="351"/>
        <v>46423</v>
      </c>
      <c r="C7453" s="194">
        <v>9</v>
      </c>
      <c r="D7453" s="195">
        <f>IFERROR((INDEX(METADATA!$T$3:$T$20,MATCH(B7453,METADATA!$S$3:$S$20,0))),0)</f>
        <v>0</v>
      </c>
      <c r="E7453" s="194" t="str">
        <f t="shared" si="349"/>
        <v>LO</v>
      </c>
      <c r="F7453" s="195">
        <f>VLOOKUP(C7453,METADATA!$A$5:$H$29,IF(E7453="HI",2,IF(E7453="LO",6,10))+IF(D7453=1,2,IF(D7453=7,1,(IF(WEEKDAY(B7453)=1,2,IF(WEEKDAY(B7453)=7,1,0))))))</f>
        <v>2</v>
      </c>
      <c r="G7453" s="195">
        <f>VLOOKUP(C7453,METADATA!$J$5:$Q$29,IF(E7453="HI",2,IF(E7453="LO",6,10))+IF(D7453=1,2,IF(D7453=7,1,(IF(WEEKDAY(B7453)=1,2,IF(WEEKDAY(B7453)=7,1,0))))))</f>
        <v>2</v>
      </c>
      <c r="H7453" s="196">
        <v>12934.25</v>
      </c>
      <c r="I7453" s="197">
        <v>7367.375</v>
      </c>
      <c r="K7453" s="204">
        <v>856.5</v>
      </c>
      <c r="M7453" s="207">
        <f t="shared" si="350"/>
        <v>14885.329605122119</v>
      </c>
      <c r="N7453" s="144"/>
      <c r="S7453" s="195">
        <v>0</v>
      </c>
      <c r="T7453" s="195">
        <f>VLOOKUP(C7453,METADATA!$J$5:$Q$29,IF(E7453="HI",2,IF(E7453="LO",6,10))+IF(S7453=1,2,IF(D7453=7,1,(IF(WEEKDAY(B7453)=1,2,IF(WEEKDAY(B7453)=7,1,0))))))</f>
        <v>2</v>
      </c>
    </row>
    <row r="7454" spans="2:20" ht="13.95" customHeight="1" x14ac:dyDescent="0.25">
      <c r="B7454" s="193">
        <f t="shared" si="351"/>
        <v>46423</v>
      </c>
      <c r="C7454" s="194">
        <v>10</v>
      </c>
      <c r="D7454" s="195">
        <f>IFERROR((INDEX(METADATA!$T$3:$T$20,MATCH(B7454,METADATA!$S$3:$S$20,0))),0)</f>
        <v>0</v>
      </c>
      <c r="E7454" s="194" t="str">
        <f t="shared" si="349"/>
        <v>LO</v>
      </c>
      <c r="F7454" s="195">
        <f>VLOOKUP(C7454,METADATA!$A$5:$H$29,IF(E7454="HI",2,IF(E7454="LO",6,10))+IF(D7454=1,2,IF(D7454=7,1,(IF(WEEKDAY(B7454)=1,2,IF(WEEKDAY(B7454)=7,1,0))))))</f>
        <v>2</v>
      </c>
      <c r="G7454" s="195">
        <f>VLOOKUP(C7454,METADATA!$J$5:$Q$29,IF(E7454="HI",2,IF(E7454="LO",6,10))+IF(D7454=1,2,IF(D7454=7,1,(IF(WEEKDAY(B7454)=1,2,IF(WEEKDAY(B7454)=7,1,0))))))</f>
        <v>2</v>
      </c>
      <c r="H7454" s="196">
        <v>12900.5</v>
      </c>
      <c r="I7454" s="197">
        <v>5477.3251037597656</v>
      </c>
      <c r="K7454" s="204">
        <v>824.32500000000005</v>
      </c>
      <c r="M7454" s="207">
        <f t="shared" si="350"/>
        <v>14015.134339073491</v>
      </c>
      <c r="N7454" s="144"/>
      <c r="S7454" s="195">
        <v>0</v>
      </c>
      <c r="T7454" s="195">
        <f>VLOOKUP(C7454,METADATA!$J$5:$Q$29,IF(E7454="HI",2,IF(E7454="LO",6,10))+IF(S7454=1,2,IF(D7454=7,1,(IF(WEEKDAY(B7454)=1,2,IF(WEEKDAY(B7454)=7,1,0))))))</f>
        <v>2</v>
      </c>
    </row>
    <row r="7455" spans="2:20" ht="13.95" customHeight="1" x14ac:dyDescent="0.25">
      <c r="B7455" s="193">
        <f t="shared" si="351"/>
        <v>46423</v>
      </c>
      <c r="C7455" s="194">
        <v>11</v>
      </c>
      <c r="D7455" s="195">
        <f>IFERROR((INDEX(METADATA!$T$3:$T$20,MATCH(B7455,METADATA!$S$3:$S$20,0))),0)</f>
        <v>0</v>
      </c>
      <c r="E7455" s="194" t="str">
        <f t="shared" si="349"/>
        <v>LO</v>
      </c>
      <c r="F7455" s="195">
        <f>VLOOKUP(C7455,METADATA!$A$5:$H$29,IF(E7455="HI",2,IF(E7455="LO",6,10))+IF(D7455=1,2,IF(D7455=7,1,(IF(WEEKDAY(B7455)=1,2,IF(WEEKDAY(B7455)=7,1,0))))))</f>
        <v>2</v>
      </c>
      <c r="G7455" s="195">
        <f>VLOOKUP(C7455,METADATA!$J$5:$Q$29,IF(E7455="HI",2,IF(E7455="LO",6,10))+IF(D7455=1,2,IF(D7455=7,1,(IF(WEEKDAY(B7455)=1,2,IF(WEEKDAY(B7455)=7,1,0))))))</f>
        <v>2</v>
      </c>
      <c r="H7455" s="196">
        <v>12815.5</v>
      </c>
      <c r="I7455" s="197">
        <v>5092.0349426269531</v>
      </c>
      <c r="K7455" s="204">
        <v>882.73749999999995</v>
      </c>
      <c r="M7455" s="207">
        <f t="shared" si="350"/>
        <v>13790.063818087787</v>
      </c>
      <c r="N7455" s="144"/>
      <c r="S7455" s="195">
        <v>0</v>
      </c>
      <c r="T7455" s="195">
        <f>VLOOKUP(C7455,METADATA!$J$5:$Q$29,IF(E7455="HI",2,IF(E7455="LO",6,10))+IF(S7455=1,2,IF(D7455=7,1,(IF(WEEKDAY(B7455)=1,2,IF(WEEKDAY(B7455)=7,1,0))))))</f>
        <v>2</v>
      </c>
    </row>
    <row r="7456" spans="2:20" ht="13.95" customHeight="1" x14ac:dyDescent="0.25">
      <c r="B7456" s="193">
        <f t="shared" si="351"/>
        <v>46423</v>
      </c>
      <c r="C7456" s="194">
        <v>12</v>
      </c>
      <c r="D7456" s="195">
        <f>IFERROR((INDEX(METADATA!$T$3:$T$20,MATCH(B7456,METADATA!$S$3:$S$20,0))),0)</f>
        <v>0</v>
      </c>
      <c r="E7456" s="194" t="str">
        <f t="shared" si="349"/>
        <v>LO</v>
      </c>
      <c r="F7456" s="195">
        <f>VLOOKUP(C7456,METADATA!$A$5:$H$29,IF(E7456="HI",2,IF(E7456="LO",6,10))+IF(D7456=1,2,IF(D7456=7,1,(IF(WEEKDAY(B7456)=1,2,IF(WEEKDAY(B7456)=7,1,0))))))</f>
        <v>2</v>
      </c>
      <c r="G7456" s="195">
        <f>VLOOKUP(C7456,METADATA!$J$5:$Q$29,IF(E7456="HI",2,IF(E7456="LO",6,10))+IF(D7456=1,2,IF(D7456=7,1,(IF(WEEKDAY(B7456)=1,2,IF(WEEKDAY(B7456)=7,1,0))))))</f>
        <v>2</v>
      </c>
      <c r="H7456" s="196">
        <v>12877.5</v>
      </c>
      <c r="I7456" s="197">
        <v>7441.3598937988281</v>
      </c>
      <c r="K7456" s="204">
        <v>909.3125</v>
      </c>
      <c r="M7456" s="207">
        <f t="shared" si="350"/>
        <v>14872.923159857906</v>
      </c>
      <c r="N7456" s="144"/>
      <c r="S7456" s="195">
        <v>0</v>
      </c>
      <c r="T7456" s="195">
        <f>VLOOKUP(C7456,METADATA!$J$5:$Q$29,IF(E7456="HI",2,IF(E7456="LO",6,10))+IF(S7456=1,2,IF(D7456=7,1,(IF(WEEKDAY(B7456)=1,2,IF(WEEKDAY(B7456)=7,1,0))))))</f>
        <v>2</v>
      </c>
    </row>
    <row r="7457" spans="2:20" ht="13.95" customHeight="1" x14ac:dyDescent="0.25">
      <c r="B7457" s="193">
        <f t="shared" si="351"/>
        <v>46423</v>
      </c>
      <c r="C7457" s="194">
        <v>13</v>
      </c>
      <c r="D7457" s="195">
        <f>IFERROR((INDEX(METADATA!$T$3:$T$20,MATCH(B7457,METADATA!$S$3:$S$20,0))),0)</f>
        <v>0</v>
      </c>
      <c r="E7457" s="194" t="str">
        <f t="shared" si="349"/>
        <v>LO</v>
      </c>
      <c r="F7457" s="195">
        <f>VLOOKUP(C7457,METADATA!$A$5:$H$29,IF(E7457="HI",2,IF(E7457="LO",6,10))+IF(D7457=1,2,IF(D7457=7,1,(IF(WEEKDAY(B7457)=1,2,IF(WEEKDAY(B7457)=7,1,0))))))</f>
        <v>2</v>
      </c>
      <c r="G7457" s="195">
        <f>VLOOKUP(C7457,METADATA!$J$5:$Q$29,IF(E7457="HI",2,IF(E7457="LO",6,10))+IF(D7457=1,2,IF(D7457=7,1,(IF(WEEKDAY(B7457)=1,2,IF(WEEKDAY(B7457)=7,1,0))))))</f>
        <v>2</v>
      </c>
      <c r="H7457" s="196">
        <v>12732</v>
      </c>
      <c r="I7457" s="197">
        <v>8434.1248779296875</v>
      </c>
      <c r="K7457" s="204">
        <v>905.6</v>
      </c>
      <c r="M7457" s="207">
        <f t="shared" si="350"/>
        <v>15272.140860289119</v>
      </c>
      <c r="N7457" s="144"/>
      <c r="S7457" s="195">
        <v>0</v>
      </c>
      <c r="T7457" s="195">
        <f>VLOOKUP(C7457,METADATA!$J$5:$Q$29,IF(E7457="HI",2,IF(E7457="LO",6,10))+IF(S7457=1,2,IF(D7457=7,1,(IF(WEEKDAY(B7457)=1,2,IF(WEEKDAY(B7457)=7,1,0))))))</f>
        <v>2</v>
      </c>
    </row>
    <row r="7458" spans="2:20" ht="13.95" customHeight="1" x14ac:dyDescent="0.25">
      <c r="B7458" s="193">
        <f t="shared" si="351"/>
        <v>46423</v>
      </c>
      <c r="C7458" s="194">
        <v>14</v>
      </c>
      <c r="D7458" s="195">
        <f>IFERROR((INDEX(METADATA!$T$3:$T$20,MATCH(B7458,METADATA!$S$3:$S$20,0))),0)</f>
        <v>0</v>
      </c>
      <c r="E7458" s="194" t="str">
        <f t="shared" si="349"/>
        <v>LO</v>
      </c>
      <c r="F7458" s="195">
        <f>VLOOKUP(C7458,METADATA!$A$5:$H$29,IF(E7458="HI",2,IF(E7458="LO",6,10))+IF(D7458=1,2,IF(D7458=7,1,(IF(WEEKDAY(B7458)=1,2,IF(WEEKDAY(B7458)=7,1,0))))))</f>
        <v>2</v>
      </c>
      <c r="G7458" s="195">
        <f>VLOOKUP(C7458,METADATA!$J$5:$Q$29,IF(E7458="HI",2,IF(E7458="LO",6,10))+IF(D7458=1,2,IF(D7458=7,1,(IF(WEEKDAY(B7458)=1,2,IF(WEEKDAY(B7458)=7,1,0))))))</f>
        <v>2</v>
      </c>
      <c r="H7458" s="196">
        <v>12722.75</v>
      </c>
      <c r="I7458" s="197">
        <v>8517.6751098632813</v>
      </c>
      <c r="K7458" s="204">
        <v>913.98749999999995</v>
      </c>
      <c r="M7458" s="207">
        <f t="shared" si="350"/>
        <v>15310.752980819867</v>
      </c>
      <c r="N7458" s="144"/>
      <c r="S7458" s="195">
        <v>0</v>
      </c>
      <c r="T7458" s="195">
        <f>VLOOKUP(C7458,METADATA!$J$5:$Q$29,IF(E7458="HI",2,IF(E7458="LO",6,10))+IF(S7458=1,2,IF(D7458=7,1,(IF(WEEKDAY(B7458)=1,2,IF(WEEKDAY(B7458)=7,1,0))))))</f>
        <v>2</v>
      </c>
    </row>
    <row r="7459" spans="2:20" ht="13.95" customHeight="1" x14ac:dyDescent="0.25">
      <c r="B7459" s="193">
        <f t="shared" si="351"/>
        <v>46423</v>
      </c>
      <c r="C7459" s="194">
        <v>15</v>
      </c>
      <c r="D7459" s="195">
        <f>IFERROR((INDEX(METADATA!$T$3:$T$20,MATCH(B7459,METADATA!$S$3:$S$20,0))),0)</f>
        <v>0</v>
      </c>
      <c r="E7459" s="194" t="str">
        <f t="shared" si="349"/>
        <v>LO</v>
      </c>
      <c r="F7459" s="195">
        <f>VLOOKUP(C7459,METADATA!$A$5:$H$29,IF(E7459="HI",2,IF(E7459="LO",6,10))+IF(D7459=1,2,IF(D7459=7,1,(IF(WEEKDAY(B7459)=1,2,IF(WEEKDAY(B7459)=7,1,0))))))</f>
        <v>2</v>
      </c>
      <c r="G7459" s="195">
        <f>VLOOKUP(C7459,METADATA!$J$5:$Q$29,IF(E7459="HI",2,IF(E7459="LO",6,10))+IF(D7459=1,2,IF(D7459=7,1,(IF(WEEKDAY(B7459)=1,2,IF(WEEKDAY(B7459)=7,1,0))))))</f>
        <v>2</v>
      </c>
      <c r="H7459" s="196">
        <v>12828.5</v>
      </c>
      <c r="I7459" s="197">
        <v>8520.27490234375</v>
      </c>
      <c r="K7459" s="204">
        <v>902.26250000000005</v>
      </c>
      <c r="M7459" s="207">
        <f t="shared" si="350"/>
        <v>15400.178462001952</v>
      </c>
      <c r="N7459" s="144"/>
      <c r="S7459" s="195">
        <v>0</v>
      </c>
      <c r="T7459" s="195">
        <f>VLOOKUP(C7459,METADATA!$J$5:$Q$29,IF(E7459="HI",2,IF(E7459="LO",6,10))+IF(S7459=1,2,IF(D7459=7,1,(IF(WEEKDAY(B7459)=1,2,IF(WEEKDAY(B7459)=7,1,0))))))</f>
        <v>2</v>
      </c>
    </row>
    <row r="7460" spans="2:20" ht="13.95" customHeight="1" x14ac:dyDescent="0.25">
      <c r="B7460" s="193">
        <f t="shared" si="351"/>
        <v>46423</v>
      </c>
      <c r="C7460" s="194">
        <v>16</v>
      </c>
      <c r="D7460" s="195">
        <f>IFERROR((INDEX(METADATA!$T$3:$T$20,MATCH(B7460,METADATA!$S$3:$S$20,0))),0)</f>
        <v>0</v>
      </c>
      <c r="E7460" s="194" t="str">
        <f t="shared" si="349"/>
        <v>LO</v>
      </c>
      <c r="F7460" s="195">
        <f>VLOOKUP(C7460,METADATA!$A$5:$H$29,IF(E7460="HI",2,IF(E7460="LO",6,10))+IF(D7460=1,2,IF(D7460=7,1,(IF(WEEKDAY(B7460)=1,2,IF(WEEKDAY(B7460)=7,1,0))))))</f>
        <v>2</v>
      </c>
      <c r="G7460" s="195">
        <f>VLOOKUP(C7460,METADATA!$J$5:$Q$29,IF(E7460="HI",2,IF(E7460="LO",6,10))+IF(D7460=1,2,IF(D7460=7,1,(IF(WEEKDAY(B7460)=1,2,IF(WEEKDAY(B7460)=7,1,0))))))</f>
        <v>2</v>
      </c>
      <c r="H7460" s="196">
        <v>13411.25</v>
      </c>
      <c r="I7460" s="197">
        <v>8599.474853515625</v>
      </c>
      <c r="K7460" s="204">
        <v>933.76250000000005</v>
      </c>
      <c r="M7460" s="207">
        <f t="shared" si="350"/>
        <v>15931.496926489601</v>
      </c>
      <c r="N7460" s="144"/>
      <c r="S7460" s="195">
        <v>0</v>
      </c>
      <c r="T7460" s="195">
        <f>VLOOKUP(C7460,METADATA!$J$5:$Q$29,IF(E7460="HI",2,IF(E7460="LO",6,10))+IF(S7460=1,2,IF(D7460=7,1,(IF(WEEKDAY(B7460)=1,2,IF(WEEKDAY(B7460)=7,1,0))))))</f>
        <v>2</v>
      </c>
    </row>
    <row r="7461" spans="2:20" ht="13.95" customHeight="1" x14ac:dyDescent="0.25">
      <c r="B7461" s="193">
        <f t="shared" si="351"/>
        <v>46423</v>
      </c>
      <c r="C7461" s="194">
        <v>17</v>
      </c>
      <c r="D7461" s="195">
        <f>IFERROR((INDEX(METADATA!$T$3:$T$20,MATCH(B7461,METADATA!$S$3:$S$20,0))),0)</f>
        <v>0</v>
      </c>
      <c r="E7461" s="194" t="str">
        <f t="shared" si="349"/>
        <v>LO</v>
      </c>
      <c r="F7461" s="195">
        <f>VLOOKUP(C7461,METADATA!$A$5:$H$29,IF(E7461="HI",2,IF(E7461="LO",6,10))+IF(D7461=1,2,IF(D7461=7,1,(IF(WEEKDAY(B7461)=1,2,IF(WEEKDAY(B7461)=7,1,0))))))</f>
        <v>2</v>
      </c>
      <c r="G7461" s="195">
        <f>VLOOKUP(C7461,METADATA!$J$5:$Q$29,IF(E7461="HI",2,IF(E7461="LO",6,10))+IF(D7461=1,2,IF(D7461=7,1,(IF(WEEKDAY(B7461)=1,2,IF(WEEKDAY(B7461)=7,1,0))))))</f>
        <v>2</v>
      </c>
      <c r="H7461" s="196">
        <v>14012.5</v>
      </c>
      <c r="I7461" s="197">
        <v>8643.925048828125</v>
      </c>
      <c r="K7461" s="204">
        <v>0</v>
      </c>
      <c r="M7461" s="207">
        <f t="shared" si="350"/>
        <v>16464.130602608759</v>
      </c>
      <c r="N7461" s="144"/>
      <c r="S7461" s="195">
        <v>0</v>
      </c>
      <c r="T7461" s="195">
        <f>VLOOKUP(C7461,METADATA!$J$5:$Q$29,IF(E7461="HI",2,IF(E7461="LO",6,10))+IF(S7461=1,2,IF(D7461=7,1,(IF(WEEKDAY(B7461)=1,2,IF(WEEKDAY(B7461)=7,1,0))))))</f>
        <v>2</v>
      </c>
    </row>
    <row r="7462" spans="2:20" ht="13.95" customHeight="1" x14ac:dyDescent="0.25">
      <c r="B7462" s="193">
        <f t="shared" si="351"/>
        <v>46423</v>
      </c>
      <c r="C7462" s="194">
        <v>18</v>
      </c>
      <c r="D7462" s="195">
        <f>IFERROR((INDEX(METADATA!$T$3:$T$20,MATCH(B7462,METADATA!$S$3:$S$20,0))),0)</f>
        <v>0</v>
      </c>
      <c r="E7462" s="194" t="str">
        <f t="shared" si="349"/>
        <v>LO</v>
      </c>
      <c r="F7462" s="195">
        <f>VLOOKUP(C7462,METADATA!$A$5:$H$29,IF(E7462="HI",2,IF(E7462="LO",6,10))+IF(D7462=1,2,IF(D7462=7,1,(IF(WEEKDAY(B7462)=1,2,IF(WEEKDAY(B7462)=7,1,0))))))</f>
        <v>1</v>
      </c>
      <c r="G7462" s="195">
        <f>VLOOKUP(C7462,METADATA!$J$5:$Q$29,IF(E7462="HI",2,IF(E7462="LO",6,10))+IF(D7462=1,2,IF(D7462=7,1,(IF(WEEKDAY(B7462)=1,2,IF(WEEKDAY(B7462)=7,1,0))))))</f>
        <v>1</v>
      </c>
      <c r="H7462" s="196">
        <v>14578.25</v>
      </c>
      <c r="I7462" s="197">
        <v>8607.824951171875</v>
      </c>
      <c r="K7462" s="204">
        <v>0</v>
      </c>
      <c r="M7462" s="207">
        <f t="shared" si="350"/>
        <v>16929.855978493055</v>
      </c>
      <c r="N7462" s="144"/>
      <c r="S7462" s="195">
        <v>0</v>
      </c>
      <c r="T7462" s="195">
        <f>VLOOKUP(C7462,METADATA!$J$5:$Q$29,IF(E7462="HI",2,IF(E7462="LO",6,10))+IF(S7462=1,2,IF(D7462=7,1,(IF(WEEKDAY(B7462)=1,2,IF(WEEKDAY(B7462)=7,1,0))))))</f>
        <v>1</v>
      </c>
    </row>
    <row r="7463" spans="2:20" ht="13.95" customHeight="1" x14ac:dyDescent="0.25">
      <c r="B7463" s="193">
        <f t="shared" si="351"/>
        <v>46423</v>
      </c>
      <c r="C7463" s="194">
        <v>19</v>
      </c>
      <c r="D7463" s="195">
        <f>IFERROR((INDEX(METADATA!$T$3:$T$20,MATCH(B7463,METADATA!$S$3:$S$20,0))),0)</f>
        <v>0</v>
      </c>
      <c r="E7463" s="194" t="str">
        <f t="shared" si="349"/>
        <v>LO</v>
      </c>
      <c r="F7463" s="195">
        <f>VLOOKUP(C7463,METADATA!$A$5:$H$29,IF(E7463="HI",2,IF(E7463="LO",6,10))+IF(D7463=1,2,IF(D7463=7,1,(IF(WEEKDAY(B7463)=1,2,IF(WEEKDAY(B7463)=7,1,0))))))</f>
        <v>1</v>
      </c>
      <c r="G7463" s="195">
        <f>VLOOKUP(C7463,METADATA!$J$5:$Q$29,IF(E7463="HI",2,IF(E7463="LO",6,10))+IF(D7463=1,2,IF(D7463=7,1,(IF(WEEKDAY(B7463)=1,2,IF(WEEKDAY(B7463)=7,1,0))))))</f>
        <v>1</v>
      </c>
      <c r="H7463" s="196">
        <v>13254.75</v>
      </c>
      <c r="I7463" s="197">
        <v>8606.6751098632813</v>
      </c>
      <c r="K7463" s="204">
        <v>0</v>
      </c>
      <c r="M7463" s="207">
        <f t="shared" si="350"/>
        <v>15803.899962010646</v>
      </c>
      <c r="N7463" s="144"/>
      <c r="S7463" s="195">
        <v>0</v>
      </c>
      <c r="T7463" s="195">
        <f>VLOOKUP(C7463,METADATA!$J$5:$Q$29,IF(E7463="HI",2,IF(E7463="LO",6,10))+IF(S7463=1,2,IF(D7463=7,1,(IF(WEEKDAY(B7463)=1,2,IF(WEEKDAY(B7463)=7,1,0))))))</f>
        <v>1</v>
      </c>
    </row>
    <row r="7464" spans="2:20" ht="13.95" customHeight="1" x14ac:dyDescent="0.25">
      <c r="B7464" s="193">
        <f t="shared" si="351"/>
        <v>46423</v>
      </c>
      <c r="C7464" s="194">
        <v>20</v>
      </c>
      <c r="D7464" s="195">
        <f>IFERROR((INDEX(METADATA!$T$3:$T$20,MATCH(B7464,METADATA!$S$3:$S$20,0))),0)</f>
        <v>0</v>
      </c>
      <c r="E7464" s="194" t="str">
        <f t="shared" si="349"/>
        <v>LO</v>
      </c>
      <c r="F7464" s="195">
        <f>VLOOKUP(C7464,METADATA!$A$5:$H$29,IF(E7464="HI",2,IF(E7464="LO",6,10))+IF(D7464=1,2,IF(D7464=7,1,(IF(WEEKDAY(B7464)=1,2,IF(WEEKDAY(B7464)=7,1,0))))))</f>
        <v>1</v>
      </c>
      <c r="G7464" s="195">
        <f>VLOOKUP(C7464,METADATA!$J$5:$Q$29,IF(E7464="HI",2,IF(E7464="LO",6,10))+IF(D7464=1,2,IF(D7464=7,1,(IF(WEEKDAY(B7464)=1,2,IF(WEEKDAY(B7464)=7,1,0))))))</f>
        <v>1</v>
      </c>
      <c r="H7464" s="196">
        <v>11852</v>
      </c>
      <c r="I7464" s="197">
        <v>8849.02490234375</v>
      </c>
      <c r="K7464" s="204">
        <v>0</v>
      </c>
      <c r="M7464" s="207">
        <f t="shared" si="350"/>
        <v>14791.049513888453</v>
      </c>
      <c r="N7464" s="144"/>
      <c r="S7464" s="195">
        <v>0</v>
      </c>
      <c r="T7464" s="195">
        <f>VLOOKUP(C7464,METADATA!$J$5:$Q$29,IF(E7464="HI",2,IF(E7464="LO",6,10))+IF(S7464=1,2,IF(D7464=7,1,(IF(WEEKDAY(B7464)=1,2,IF(WEEKDAY(B7464)=7,1,0))))))</f>
        <v>1</v>
      </c>
    </row>
    <row r="7465" spans="2:20" ht="13.95" customHeight="1" x14ac:dyDescent="0.25">
      <c r="B7465" s="193">
        <f t="shared" si="351"/>
        <v>46423</v>
      </c>
      <c r="C7465" s="194">
        <v>21</v>
      </c>
      <c r="D7465" s="195">
        <f>IFERROR((INDEX(METADATA!$T$3:$T$20,MATCH(B7465,METADATA!$S$3:$S$20,0))),0)</f>
        <v>0</v>
      </c>
      <c r="E7465" s="194" t="str">
        <f t="shared" si="349"/>
        <v>LO</v>
      </c>
      <c r="F7465" s="195">
        <f>VLOOKUP(C7465,METADATA!$A$5:$H$29,IF(E7465="HI",2,IF(E7465="LO",6,10))+IF(D7465=1,2,IF(D7465=7,1,(IF(WEEKDAY(B7465)=1,2,IF(WEEKDAY(B7465)=7,1,0))))))</f>
        <v>2</v>
      </c>
      <c r="G7465" s="195">
        <f>VLOOKUP(C7465,METADATA!$J$5:$Q$29,IF(E7465="HI",2,IF(E7465="LO",6,10))+IF(D7465=1,2,IF(D7465=7,1,(IF(WEEKDAY(B7465)=1,2,IF(WEEKDAY(B7465)=7,1,0))))))</f>
        <v>2</v>
      </c>
      <c r="H7465" s="196">
        <v>10763</v>
      </c>
      <c r="I7465" s="197">
        <v>8923.2748413085938</v>
      </c>
      <c r="K7465" s="204">
        <v>0</v>
      </c>
      <c r="M7465" s="207">
        <f t="shared" si="350"/>
        <v>13980.951430197121</v>
      </c>
      <c r="N7465" s="144"/>
      <c r="S7465" s="195">
        <v>0</v>
      </c>
      <c r="T7465" s="195">
        <f>VLOOKUP(C7465,METADATA!$J$5:$Q$29,IF(E7465="HI",2,IF(E7465="LO",6,10))+IF(S7465=1,2,IF(D7465=7,1,(IF(WEEKDAY(B7465)=1,2,IF(WEEKDAY(B7465)=7,1,0))))))</f>
        <v>2</v>
      </c>
    </row>
    <row r="7466" spans="2:20" ht="13.95" customHeight="1" x14ac:dyDescent="0.25">
      <c r="B7466" s="193">
        <f t="shared" si="351"/>
        <v>46423</v>
      </c>
      <c r="C7466" s="194">
        <v>22</v>
      </c>
      <c r="D7466" s="195">
        <f>IFERROR((INDEX(METADATA!$T$3:$T$20,MATCH(B7466,METADATA!$S$3:$S$20,0))),0)</f>
        <v>0</v>
      </c>
      <c r="E7466" s="194" t="str">
        <f t="shared" si="349"/>
        <v>LO</v>
      </c>
      <c r="F7466" s="195">
        <f>VLOOKUP(C7466,METADATA!$A$5:$H$29,IF(E7466="HI",2,IF(E7466="LO",6,10))+IF(D7466=1,2,IF(D7466=7,1,(IF(WEEKDAY(B7466)=1,2,IF(WEEKDAY(B7466)=7,1,0))))))</f>
        <v>3</v>
      </c>
      <c r="G7466" s="195">
        <f>VLOOKUP(C7466,METADATA!$J$5:$Q$29,IF(E7466="HI",2,IF(E7466="LO",6,10))+IF(D7466=1,2,IF(D7466=7,1,(IF(WEEKDAY(B7466)=1,2,IF(WEEKDAY(B7466)=7,1,0))))))</f>
        <v>3</v>
      </c>
      <c r="H7466" s="196">
        <v>9640.25</v>
      </c>
      <c r="I7466" s="197">
        <v>8943.8499145507813</v>
      </c>
      <c r="K7466" s="204">
        <v>0</v>
      </c>
      <c r="M7466" s="207">
        <f t="shared" si="350"/>
        <v>13150.166210223733</v>
      </c>
      <c r="N7466" s="144"/>
      <c r="S7466" s="195">
        <v>0</v>
      </c>
      <c r="T7466" s="195">
        <f>VLOOKUP(C7466,METADATA!$J$5:$Q$29,IF(E7466="HI",2,IF(E7466="LO",6,10))+IF(S7466=1,2,IF(D7466=7,1,(IF(WEEKDAY(B7466)=1,2,IF(WEEKDAY(B7466)=7,1,0))))))</f>
        <v>3</v>
      </c>
    </row>
    <row r="7467" spans="2:20" ht="13.95" customHeight="1" x14ac:dyDescent="0.25">
      <c r="B7467" s="193">
        <f t="shared" si="351"/>
        <v>46423</v>
      </c>
      <c r="C7467" s="194">
        <v>23</v>
      </c>
      <c r="D7467" s="195">
        <f>IFERROR((INDEX(METADATA!$T$3:$T$20,MATCH(B7467,METADATA!$S$3:$S$20,0))),0)</f>
        <v>0</v>
      </c>
      <c r="E7467" s="194" t="str">
        <f t="shared" si="349"/>
        <v>LO</v>
      </c>
      <c r="F7467" s="195">
        <f>VLOOKUP(C7467,METADATA!$A$5:$H$29,IF(E7467="HI",2,IF(E7467="LO",6,10))+IF(D7467=1,2,IF(D7467=7,1,(IF(WEEKDAY(B7467)=1,2,IF(WEEKDAY(B7467)=7,1,0))))))</f>
        <v>3</v>
      </c>
      <c r="G7467" s="195">
        <f>VLOOKUP(C7467,METADATA!$J$5:$Q$29,IF(E7467="HI",2,IF(E7467="LO",6,10))+IF(D7467=1,2,IF(D7467=7,1,(IF(WEEKDAY(B7467)=1,2,IF(WEEKDAY(B7467)=7,1,0))))))</f>
        <v>3</v>
      </c>
      <c r="H7467" s="196">
        <v>8681</v>
      </c>
      <c r="I7467" s="197">
        <v>9271.0250244140625</v>
      </c>
      <c r="K7467" s="204">
        <v>0</v>
      </c>
      <c r="M7467" s="207">
        <f t="shared" si="350"/>
        <v>12700.852963612788</v>
      </c>
      <c r="N7467" s="144"/>
      <c r="S7467" s="195">
        <v>0</v>
      </c>
      <c r="T7467" s="195">
        <f>VLOOKUP(C7467,METADATA!$J$5:$Q$29,IF(E7467="HI",2,IF(E7467="LO",6,10))+IF(S7467=1,2,IF(D7467=7,1,(IF(WEEKDAY(B7467)=1,2,IF(WEEKDAY(B7467)=7,1,0))))))</f>
        <v>3</v>
      </c>
    </row>
    <row r="7468" spans="2:20" ht="13.95" customHeight="1" x14ac:dyDescent="0.25">
      <c r="B7468" s="193">
        <f t="shared" si="351"/>
        <v>46424</v>
      </c>
      <c r="C7468" s="194">
        <v>0</v>
      </c>
      <c r="D7468" s="195">
        <f>IFERROR((INDEX(METADATA!$T$3:$T$20,MATCH(B7468,METADATA!$S$3:$S$20,0))),0)</f>
        <v>0</v>
      </c>
      <c r="E7468" s="194" t="str">
        <f t="shared" si="349"/>
        <v>LO</v>
      </c>
      <c r="F7468" s="195">
        <f>VLOOKUP(C7468,METADATA!$A$5:$H$29,IF(E7468="HI",2,IF(E7468="LO",6,10))+IF(D7468=1,2,IF(D7468=7,1,(IF(WEEKDAY(B7468)=1,2,IF(WEEKDAY(B7468)=7,1,0))))))</f>
        <v>3</v>
      </c>
      <c r="G7468" s="195">
        <f>VLOOKUP(C7468,METADATA!$J$5:$Q$29,IF(E7468="HI",2,IF(E7468="LO",6,10))+IF(D7468=1,2,IF(D7468=7,1,(IF(WEEKDAY(B7468)=1,2,IF(WEEKDAY(B7468)=7,1,0))))))</f>
        <v>3</v>
      </c>
      <c r="H7468" s="196">
        <v>8110.5</v>
      </c>
      <c r="I7468" s="197">
        <v>9495.1749267578125</v>
      </c>
      <c r="K7468" s="204">
        <v>0</v>
      </c>
      <c r="M7468" s="207">
        <f t="shared" si="350"/>
        <v>12487.536071608771</v>
      </c>
      <c r="N7468" s="144"/>
      <c r="S7468" s="195">
        <v>0</v>
      </c>
      <c r="T7468" s="195">
        <f>VLOOKUP(C7468,METADATA!$J$5:$Q$29,IF(E7468="HI",2,IF(E7468="LO",6,10))+IF(S7468=1,2,IF(D7468=7,1,(IF(WEEKDAY(B7468)=1,2,IF(WEEKDAY(B7468)=7,1,0))))))</f>
        <v>3</v>
      </c>
    </row>
    <row r="7469" spans="2:20" ht="13.95" customHeight="1" x14ac:dyDescent="0.25">
      <c r="B7469" s="193">
        <f t="shared" si="351"/>
        <v>46424</v>
      </c>
      <c r="C7469" s="194">
        <v>1</v>
      </c>
      <c r="D7469" s="195">
        <f>IFERROR((INDEX(METADATA!$T$3:$T$20,MATCH(B7469,METADATA!$S$3:$S$20,0))),0)</f>
        <v>0</v>
      </c>
      <c r="E7469" s="194" t="str">
        <f t="shared" si="349"/>
        <v>LO</v>
      </c>
      <c r="F7469" s="195">
        <f>VLOOKUP(C7469,METADATA!$A$5:$H$29,IF(E7469="HI",2,IF(E7469="LO",6,10))+IF(D7469=1,2,IF(D7469=7,1,(IF(WEEKDAY(B7469)=1,2,IF(WEEKDAY(B7469)=7,1,0))))))</f>
        <v>3</v>
      </c>
      <c r="G7469" s="195">
        <f>VLOOKUP(C7469,METADATA!$J$5:$Q$29,IF(E7469="HI",2,IF(E7469="LO",6,10))+IF(D7469=1,2,IF(D7469=7,1,(IF(WEEKDAY(B7469)=1,2,IF(WEEKDAY(B7469)=7,1,0))))))</f>
        <v>3</v>
      </c>
      <c r="H7469" s="196">
        <v>7808.75</v>
      </c>
      <c r="I7469" s="197">
        <v>9355.60009765625</v>
      </c>
      <c r="K7469" s="204">
        <v>0</v>
      </c>
      <c r="M7469" s="207">
        <f t="shared" si="350"/>
        <v>12186.214742477076</v>
      </c>
      <c r="N7469" s="144"/>
      <c r="S7469" s="195">
        <v>0</v>
      </c>
      <c r="T7469" s="195">
        <f>VLOOKUP(C7469,METADATA!$J$5:$Q$29,IF(E7469="HI",2,IF(E7469="LO",6,10))+IF(S7469=1,2,IF(D7469=7,1,(IF(WEEKDAY(B7469)=1,2,IF(WEEKDAY(B7469)=7,1,0))))))</f>
        <v>3</v>
      </c>
    </row>
    <row r="7470" spans="2:20" ht="13.95" customHeight="1" x14ac:dyDescent="0.25">
      <c r="B7470" s="193">
        <f t="shared" si="351"/>
        <v>46424</v>
      </c>
      <c r="C7470" s="194">
        <v>2</v>
      </c>
      <c r="D7470" s="195">
        <f>IFERROR((INDEX(METADATA!$T$3:$T$20,MATCH(B7470,METADATA!$S$3:$S$20,0))),0)</f>
        <v>0</v>
      </c>
      <c r="E7470" s="194" t="str">
        <f t="shared" si="349"/>
        <v>LO</v>
      </c>
      <c r="F7470" s="195">
        <f>VLOOKUP(C7470,METADATA!$A$5:$H$29,IF(E7470="HI",2,IF(E7470="LO",6,10))+IF(D7470=1,2,IF(D7470=7,1,(IF(WEEKDAY(B7470)=1,2,IF(WEEKDAY(B7470)=7,1,0))))))</f>
        <v>3</v>
      </c>
      <c r="G7470" s="195">
        <f>VLOOKUP(C7470,METADATA!$J$5:$Q$29,IF(E7470="HI",2,IF(E7470="LO",6,10))+IF(D7470=1,2,IF(D7470=7,1,(IF(WEEKDAY(B7470)=1,2,IF(WEEKDAY(B7470)=7,1,0))))))</f>
        <v>3</v>
      </c>
      <c r="H7470" s="196">
        <v>7731.25</v>
      </c>
      <c r="I7470" s="197">
        <v>8892.925048828125</v>
      </c>
      <c r="K7470" s="204">
        <v>0</v>
      </c>
      <c r="M7470" s="207">
        <f t="shared" si="350"/>
        <v>11783.732111965832</v>
      </c>
      <c r="N7470" s="144"/>
      <c r="S7470" s="195">
        <v>0</v>
      </c>
      <c r="T7470" s="195">
        <f>VLOOKUP(C7470,METADATA!$J$5:$Q$29,IF(E7470="HI",2,IF(E7470="LO",6,10))+IF(S7470=1,2,IF(D7470=7,1,(IF(WEEKDAY(B7470)=1,2,IF(WEEKDAY(B7470)=7,1,0))))))</f>
        <v>3</v>
      </c>
    </row>
    <row r="7471" spans="2:20" ht="13.95" customHeight="1" x14ac:dyDescent="0.25">
      <c r="B7471" s="193">
        <f t="shared" si="351"/>
        <v>46424</v>
      </c>
      <c r="C7471" s="194">
        <v>3</v>
      </c>
      <c r="D7471" s="195">
        <f>IFERROR((INDEX(METADATA!$T$3:$T$20,MATCH(B7471,METADATA!$S$3:$S$20,0))),0)</f>
        <v>0</v>
      </c>
      <c r="E7471" s="194" t="str">
        <f t="shared" si="349"/>
        <v>LO</v>
      </c>
      <c r="F7471" s="195">
        <f>VLOOKUP(C7471,METADATA!$A$5:$H$29,IF(E7471="HI",2,IF(E7471="LO",6,10))+IF(D7471=1,2,IF(D7471=7,1,(IF(WEEKDAY(B7471)=1,2,IF(WEEKDAY(B7471)=7,1,0))))))</f>
        <v>3</v>
      </c>
      <c r="G7471" s="195">
        <f>VLOOKUP(C7471,METADATA!$J$5:$Q$29,IF(E7471="HI",2,IF(E7471="LO",6,10))+IF(D7471=1,2,IF(D7471=7,1,(IF(WEEKDAY(B7471)=1,2,IF(WEEKDAY(B7471)=7,1,0))))))</f>
        <v>3</v>
      </c>
      <c r="H7471" s="196">
        <v>7901.5</v>
      </c>
      <c r="I7471" s="197">
        <v>9021.8499755859375</v>
      </c>
      <c r="K7471" s="204">
        <v>0</v>
      </c>
      <c r="M7471" s="207">
        <f t="shared" si="350"/>
        <v>11992.809480350297</v>
      </c>
      <c r="N7471" s="144"/>
      <c r="S7471" s="195">
        <v>0</v>
      </c>
      <c r="T7471" s="195">
        <f>VLOOKUP(C7471,METADATA!$J$5:$Q$29,IF(E7471="HI",2,IF(E7471="LO",6,10))+IF(S7471=1,2,IF(D7471=7,1,(IF(WEEKDAY(B7471)=1,2,IF(WEEKDAY(B7471)=7,1,0))))))</f>
        <v>3</v>
      </c>
    </row>
    <row r="7472" spans="2:20" ht="13.95" customHeight="1" x14ac:dyDescent="0.25">
      <c r="B7472" s="193">
        <f t="shared" si="351"/>
        <v>46424</v>
      </c>
      <c r="C7472" s="194">
        <v>4</v>
      </c>
      <c r="D7472" s="195">
        <f>IFERROR((INDEX(METADATA!$T$3:$T$20,MATCH(B7472,METADATA!$S$3:$S$20,0))),0)</f>
        <v>0</v>
      </c>
      <c r="E7472" s="194" t="str">
        <f t="shared" si="349"/>
        <v>LO</v>
      </c>
      <c r="F7472" s="195">
        <f>VLOOKUP(C7472,METADATA!$A$5:$H$29,IF(E7472="HI",2,IF(E7472="LO",6,10))+IF(D7472=1,2,IF(D7472=7,1,(IF(WEEKDAY(B7472)=1,2,IF(WEEKDAY(B7472)=7,1,0))))))</f>
        <v>3</v>
      </c>
      <c r="G7472" s="195">
        <f>VLOOKUP(C7472,METADATA!$J$5:$Q$29,IF(E7472="HI",2,IF(E7472="LO",6,10))+IF(D7472=1,2,IF(D7472=7,1,(IF(WEEKDAY(B7472)=1,2,IF(WEEKDAY(B7472)=7,1,0))))))</f>
        <v>3</v>
      </c>
      <c r="H7472" s="196">
        <v>8266.75</v>
      </c>
      <c r="I7472" s="197">
        <v>9446.9000244140625</v>
      </c>
      <c r="K7472" s="204">
        <v>870.51250000000005</v>
      </c>
      <c r="M7472" s="207">
        <f t="shared" si="350"/>
        <v>12553.209774148379</v>
      </c>
      <c r="N7472" s="144"/>
      <c r="S7472" s="195">
        <v>0</v>
      </c>
      <c r="T7472" s="195">
        <f>VLOOKUP(C7472,METADATA!$J$5:$Q$29,IF(E7472="HI",2,IF(E7472="LO",6,10))+IF(S7472=1,2,IF(D7472=7,1,(IF(WEEKDAY(B7472)=1,2,IF(WEEKDAY(B7472)=7,1,0))))))</f>
        <v>3</v>
      </c>
    </row>
    <row r="7473" spans="2:20" ht="13.95" customHeight="1" x14ac:dyDescent="0.25">
      <c r="B7473" s="193">
        <f t="shared" si="351"/>
        <v>46424</v>
      </c>
      <c r="C7473" s="194">
        <v>5</v>
      </c>
      <c r="D7473" s="195">
        <f>IFERROR((INDEX(METADATA!$T$3:$T$20,MATCH(B7473,METADATA!$S$3:$S$20,0))),0)</f>
        <v>0</v>
      </c>
      <c r="E7473" s="194" t="str">
        <f t="shared" si="349"/>
        <v>LO</v>
      </c>
      <c r="F7473" s="195">
        <f>VLOOKUP(C7473,METADATA!$A$5:$H$29,IF(E7473="HI",2,IF(E7473="LO",6,10))+IF(D7473=1,2,IF(D7473=7,1,(IF(WEEKDAY(B7473)=1,2,IF(WEEKDAY(B7473)=7,1,0))))))</f>
        <v>3</v>
      </c>
      <c r="G7473" s="195">
        <f>VLOOKUP(C7473,METADATA!$J$5:$Q$29,IF(E7473="HI",2,IF(E7473="LO",6,10))+IF(D7473=1,2,IF(D7473=7,1,(IF(WEEKDAY(B7473)=1,2,IF(WEEKDAY(B7473)=7,1,0))))))</f>
        <v>3</v>
      </c>
      <c r="H7473" s="196">
        <v>8703</v>
      </c>
      <c r="I7473" s="197">
        <v>9516.7748413085938</v>
      </c>
      <c r="K7473" s="204">
        <v>865.8125</v>
      </c>
      <c r="M7473" s="207">
        <f t="shared" si="350"/>
        <v>12896.170454059771</v>
      </c>
      <c r="N7473" s="144"/>
      <c r="S7473" s="195">
        <v>0</v>
      </c>
      <c r="T7473" s="195">
        <f>VLOOKUP(C7473,METADATA!$J$5:$Q$29,IF(E7473="HI",2,IF(E7473="LO",6,10))+IF(S7473=1,2,IF(D7473=7,1,(IF(WEEKDAY(B7473)=1,2,IF(WEEKDAY(B7473)=7,1,0))))))</f>
        <v>3</v>
      </c>
    </row>
    <row r="7474" spans="2:20" ht="13.95" customHeight="1" x14ac:dyDescent="0.25">
      <c r="B7474" s="193">
        <f t="shared" si="351"/>
        <v>46424</v>
      </c>
      <c r="C7474" s="194">
        <v>6</v>
      </c>
      <c r="D7474" s="195">
        <f>IFERROR((INDEX(METADATA!$T$3:$T$20,MATCH(B7474,METADATA!$S$3:$S$20,0))),0)</f>
        <v>0</v>
      </c>
      <c r="E7474" s="194" t="str">
        <f t="shared" si="349"/>
        <v>LO</v>
      </c>
      <c r="F7474" s="195">
        <f>VLOOKUP(C7474,METADATA!$A$5:$H$29,IF(E7474="HI",2,IF(E7474="LO",6,10))+IF(D7474=1,2,IF(D7474=7,1,(IF(WEEKDAY(B7474)=1,2,IF(WEEKDAY(B7474)=7,1,0))))))</f>
        <v>3</v>
      </c>
      <c r="G7474" s="195">
        <f>VLOOKUP(C7474,METADATA!$J$5:$Q$29,IF(E7474="HI",2,IF(E7474="LO",6,10))+IF(D7474=1,2,IF(D7474=7,1,(IF(WEEKDAY(B7474)=1,2,IF(WEEKDAY(B7474)=7,1,0))))))</f>
        <v>3</v>
      </c>
      <c r="H7474" s="196">
        <v>9708.25</v>
      </c>
      <c r="I7474" s="197">
        <v>9271.1250610351563</v>
      </c>
      <c r="K7474" s="204">
        <v>834.63750000000005</v>
      </c>
      <c r="M7474" s="207">
        <f t="shared" si="350"/>
        <v>13424.003797669833</v>
      </c>
      <c r="N7474" s="144"/>
      <c r="S7474" s="195">
        <v>0</v>
      </c>
      <c r="T7474" s="195">
        <f>VLOOKUP(C7474,METADATA!$J$5:$Q$29,IF(E7474="HI",2,IF(E7474="LO",6,10))+IF(S7474=1,2,IF(D7474=7,1,(IF(WEEKDAY(B7474)=1,2,IF(WEEKDAY(B7474)=7,1,0))))))</f>
        <v>3</v>
      </c>
    </row>
    <row r="7475" spans="2:20" ht="13.95" customHeight="1" x14ac:dyDescent="0.25">
      <c r="B7475" s="193">
        <f t="shared" si="351"/>
        <v>46424</v>
      </c>
      <c r="C7475" s="194">
        <v>7</v>
      </c>
      <c r="D7475" s="195">
        <f>IFERROR((INDEX(METADATA!$T$3:$T$20,MATCH(B7475,METADATA!$S$3:$S$20,0))),0)</f>
        <v>0</v>
      </c>
      <c r="E7475" s="194" t="str">
        <f t="shared" si="349"/>
        <v>LO</v>
      </c>
      <c r="F7475" s="195">
        <f>VLOOKUP(C7475,METADATA!$A$5:$H$29,IF(E7475="HI",2,IF(E7475="LO",6,10))+IF(D7475=1,2,IF(D7475=7,1,(IF(WEEKDAY(B7475)=1,2,IF(WEEKDAY(B7475)=7,1,0))))))</f>
        <v>2</v>
      </c>
      <c r="G7475" s="195">
        <f>VLOOKUP(C7475,METADATA!$J$5:$Q$29,IF(E7475="HI",2,IF(E7475="LO",6,10))+IF(D7475=1,2,IF(D7475=7,1,(IF(WEEKDAY(B7475)=1,2,IF(WEEKDAY(B7475)=7,1,0))))))</f>
        <v>2</v>
      </c>
      <c r="H7475" s="196">
        <v>11144.5</v>
      </c>
      <c r="I7475" s="197">
        <v>9359.6997680664063</v>
      </c>
      <c r="K7475" s="204">
        <v>847.33749999999998</v>
      </c>
      <c r="M7475" s="207">
        <f t="shared" si="350"/>
        <v>14553.482744633407</v>
      </c>
      <c r="N7475" s="144"/>
      <c r="S7475" s="195">
        <v>0</v>
      </c>
      <c r="T7475" s="195">
        <f>VLOOKUP(C7475,METADATA!$J$5:$Q$29,IF(E7475="HI",2,IF(E7475="LO",6,10))+IF(S7475=1,2,IF(D7475=7,1,(IF(WEEKDAY(B7475)=1,2,IF(WEEKDAY(B7475)=7,1,0))))))</f>
        <v>2</v>
      </c>
    </row>
    <row r="7476" spans="2:20" ht="13.95" customHeight="1" x14ac:dyDescent="0.25">
      <c r="B7476" s="193">
        <f t="shared" si="351"/>
        <v>46424</v>
      </c>
      <c r="C7476" s="194">
        <v>8</v>
      </c>
      <c r="D7476" s="195">
        <f>IFERROR((INDEX(METADATA!$T$3:$T$20,MATCH(B7476,METADATA!$S$3:$S$20,0))),0)</f>
        <v>0</v>
      </c>
      <c r="E7476" s="194" t="str">
        <f t="shared" si="349"/>
        <v>LO</v>
      </c>
      <c r="F7476" s="195">
        <f>VLOOKUP(C7476,METADATA!$A$5:$H$29,IF(E7476="HI",2,IF(E7476="LO",6,10))+IF(D7476=1,2,IF(D7476=7,1,(IF(WEEKDAY(B7476)=1,2,IF(WEEKDAY(B7476)=7,1,0))))))</f>
        <v>2</v>
      </c>
      <c r="G7476" s="195">
        <f>VLOOKUP(C7476,METADATA!$J$5:$Q$29,IF(E7476="HI",2,IF(E7476="LO",6,10))+IF(D7476=1,2,IF(D7476=7,1,(IF(WEEKDAY(B7476)=1,2,IF(WEEKDAY(B7476)=7,1,0))))))</f>
        <v>2</v>
      </c>
      <c r="H7476" s="196">
        <v>12261</v>
      </c>
      <c r="I7476" s="197">
        <v>9549.6998291015625</v>
      </c>
      <c r="K7476" s="204">
        <v>851.61249999999995</v>
      </c>
      <c r="M7476" s="207">
        <f t="shared" si="350"/>
        <v>15541.199690691268</v>
      </c>
      <c r="N7476" s="144"/>
      <c r="S7476" s="195">
        <v>0</v>
      </c>
      <c r="T7476" s="195">
        <f>VLOOKUP(C7476,METADATA!$J$5:$Q$29,IF(E7476="HI",2,IF(E7476="LO",6,10))+IF(S7476=1,2,IF(D7476=7,1,(IF(WEEKDAY(B7476)=1,2,IF(WEEKDAY(B7476)=7,1,0))))))</f>
        <v>2</v>
      </c>
    </row>
    <row r="7477" spans="2:20" ht="13.95" customHeight="1" x14ac:dyDescent="0.25">
      <c r="B7477" s="193">
        <f t="shared" si="351"/>
        <v>46424</v>
      </c>
      <c r="C7477" s="194">
        <v>9</v>
      </c>
      <c r="D7477" s="195">
        <f>IFERROR((INDEX(METADATA!$T$3:$T$20,MATCH(B7477,METADATA!$S$3:$S$20,0))),0)</f>
        <v>0</v>
      </c>
      <c r="E7477" s="194" t="str">
        <f t="shared" si="349"/>
        <v>LO</v>
      </c>
      <c r="F7477" s="195">
        <f>VLOOKUP(C7477,METADATA!$A$5:$H$29,IF(E7477="HI",2,IF(E7477="LO",6,10))+IF(D7477=1,2,IF(D7477=7,1,(IF(WEEKDAY(B7477)=1,2,IF(WEEKDAY(B7477)=7,1,0))))))</f>
        <v>2</v>
      </c>
      <c r="G7477" s="195">
        <f>VLOOKUP(C7477,METADATA!$J$5:$Q$29,IF(E7477="HI",2,IF(E7477="LO",6,10))+IF(D7477=1,2,IF(D7477=7,1,(IF(WEEKDAY(B7477)=1,2,IF(WEEKDAY(B7477)=7,1,0))))))</f>
        <v>2</v>
      </c>
      <c r="H7477" s="196">
        <v>12817.25</v>
      </c>
      <c r="I7477" s="197">
        <v>9540.6500854492188</v>
      </c>
      <c r="K7477" s="204">
        <v>856.5</v>
      </c>
      <c r="M7477" s="207">
        <f t="shared" si="350"/>
        <v>15978.294702986366</v>
      </c>
      <c r="N7477" s="144"/>
      <c r="S7477" s="195">
        <v>0</v>
      </c>
      <c r="T7477" s="195">
        <f>VLOOKUP(C7477,METADATA!$J$5:$Q$29,IF(E7477="HI",2,IF(E7477="LO",6,10))+IF(S7477=1,2,IF(D7477=7,1,(IF(WEEKDAY(B7477)=1,2,IF(WEEKDAY(B7477)=7,1,0))))))</f>
        <v>2</v>
      </c>
    </row>
    <row r="7478" spans="2:20" ht="13.95" customHeight="1" x14ac:dyDescent="0.25">
      <c r="B7478" s="193">
        <f t="shared" si="351"/>
        <v>46424</v>
      </c>
      <c r="C7478" s="194">
        <v>10</v>
      </c>
      <c r="D7478" s="195">
        <f>IFERROR((INDEX(METADATA!$T$3:$T$20,MATCH(B7478,METADATA!$S$3:$S$20,0))),0)</f>
        <v>0</v>
      </c>
      <c r="E7478" s="194" t="str">
        <f t="shared" si="349"/>
        <v>LO</v>
      </c>
      <c r="F7478" s="195">
        <f>VLOOKUP(C7478,METADATA!$A$5:$H$29,IF(E7478="HI",2,IF(E7478="LO",6,10))+IF(D7478=1,2,IF(D7478=7,1,(IF(WEEKDAY(B7478)=1,2,IF(WEEKDAY(B7478)=7,1,0))))))</f>
        <v>2</v>
      </c>
      <c r="G7478" s="195">
        <f>VLOOKUP(C7478,METADATA!$J$5:$Q$29,IF(E7478="HI",2,IF(E7478="LO",6,10))+IF(D7478=1,2,IF(D7478=7,1,(IF(WEEKDAY(B7478)=1,2,IF(WEEKDAY(B7478)=7,1,0))))))</f>
        <v>2</v>
      </c>
      <c r="H7478" s="196">
        <v>12907.5</v>
      </c>
      <c r="I7478" s="197">
        <v>9655.35009765625</v>
      </c>
      <c r="K7478" s="204">
        <v>824.32500000000005</v>
      </c>
      <c r="M7478" s="207">
        <f t="shared" si="350"/>
        <v>16119.222740514213</v>
      </c>
      <c r="N7478" s="144"/>
      <c r="S7478" s="195">
        <v>0</v>
      </c>
      <c r="T7478" s="195">
        <f>VLOOKUP(C7478,METADATA!$J$5:$Q$29,IF(E7478="HI",2,IF(E7478="LO",6,10))+IF(S7478=1,2,IF(D7478=7,1,(IF(WEEKDAY(B7478)=1,2,IF(WEEKDAY(B7478)=7,1,0))))))</f>
        <v>2</v>
      </c>
    </row>
    <row r="7479" spans="2:20" ht="13.95" customHeight="1" x14ac:dyDescent="0.25">
      <c r="B7479" s="193">
        <f t="shared" si="351"/>
        <v>46424</v>
      </c>
      <c r="C7479" s="194">
        <v>11</v>
      </c>
      <c r="D7479" s="195">
        <f>IFERROR((INDEX(METADATA!$T$3:$T$20,MATCH(B7479,METADATA!$S$3:$S$20,0))),0)</f>
        <v>0</v>
      </c>
      <c r="E7479" s="194" t="str">
        <f t="shared" si="349"/>
        <v>LO</v>
      </c>
      <c r="F7479" s="195">
        <f>VLOOKUP(C7479,METADATA!$A$5:$H$29,IF(E7479="HI",2,IF(E7479="LO",6,10))+IF(D7479=1,2,IF(D7479=7,1,(IF(WEEKDAY(B7479)=1,2,IF(WEEKDAY(B7479)=7,1,0))))))</f>
        <v>2</v>
      </c>
      <c r="G7479" s="195">
        <f>VLOOKUP(C7479,METADATA!$J$5:$Q$29,IF(E7479="HI",2,IF(E7479="LO",6,10))+IF(D7479=1,2,IF(D7479=7,1,(IF(WEEKDAY(B7479)=1,2,IF(WEEKDAY(B7479)=7,1,0))))))</f>
        <v>2</v>
      </c>
      <c r="H7479" s="196">
        <v>13006.5</v>
      </c>
      <c r="I7479" s="197">
        <v>9553.824951171875</v>
      </c>
      <c r="K7479" s="204">
        <v>882.73749999999995</v>
      </c>
      <c r="M7479" s="207">
        <f t="shared" si="350"/>
        <v>16138.296485305824</v>
      </c>
      <c r="N7479" s="144"/>
      <c r="S7479" s="195">
        <v>0</v>
      </c>
      <c r="T7479" s="195">
        <f>VLOOKUP(C7479,METADATA!$J$5:$Q$29,IF(E7479="HI",2,IF(E7479="LO",6,10))+IF(S7479=1,2,IF(D7479=7,1,(IF(WEEKDAY(B7479)=1,2,IF(WEEKDAY(B7479)=7,1,0))))))</f>
        <v>2</v>
      </c>
    </row>
    <row r="7480" spans="2:20" ht="13.95" customHeight="1" x14ac:dyDescent="0.25">
      <c r="B7480" s="193">
        <f t="shared" si="351"/>
        <v>46424</v>
      </c>
      <c r="C7480" s="194">
        <v>12</v>
      </c>
      <c r="D7480" s="195">
        <f>IFERROR((INDEX(METADATA!$T$3:$T$20,MATCH(B7480,METADATA!$S$3:$S$20,0))),0)</f>
        <v>0</v>
      </c>
      <c r="E7480" s="194" t="str">
        <f t="shared" si="349"/>
        <v>LO</v>
      </c>
      <c r="F7480" s="195">
        <f>VLOOKUP(C7480,METADATA!$A$5:$H$29,IF(E7480="HI",2,IF(E7480="LO",6,10))+IF(D7480=1,2,IF(D7480=7,1,(IF(WEEKDAY(B7480)=1,2,IF(WEEKDAY(B7480)=7,1,0))))))</f>
        <v>3</v>
      </c>
      <c r="G7480" s="195">
        <f>VLOOKUP(C7480,METADATA!$J$5:$Q$29,IF(E7480="HI",2,IF(E7480="LO",6,10))+IF(D7480=1,2,IF(D7480=7,1,(IF(WEEKDAY(B7480)=1,2,IF(WEEKDAY(B7480)=7,1,0))))))</f>
        <v>3</v>
      </c>
      <c r="H7480" s="196">
        <v>13109.5</v>
      </c>
      <c r="I7480" s="197">
        <v>9478.7249755859375</v>
      </c>
      <c r="K7480" s="204">
        <v>909.3125</v>
      </c>
      <c r="M7480" s="207">
        <f t="shared" si="350"/>
        <v>16177.305628960487</v>
      </c>
      <c r="N7480" s="144"/>
      <c r="S7480" s="195">
        <v>0</v>
      </c>
      <c r="T7480" s="195">
        <f>VLOOKUP(C7480,METADATA!$J$5:$Q$29,IF(E7480="HI",2,IF(E7480="LO",6,10))+IF(S7480=1,2,IF(D7480=7,1,(IF(WEEKDAY(B7480)=1,2,IF(WEEKDAY(B7480)=7,1,0))))))</f>
        <v>3</v>
      </c>
    </row>
    <row r="7481" spans="2:20" ht="13.95" customHeight="1" x14ac:dyDescent="0.25">
      <c r="B7481" s="193">
        <f t="shared" si="351"/>
        <v>46424</v>
      </c>
      <c r="C7481" s="194">
        <v>13</v>
      </c>
      <c r="D7481" s="195">
        <f>IFERROR((INDEX(METADATA!$T$3:$T$20,MATCH(B7481,METADATA!$S$3:$S$20,0))),0)</f>
        <v>0</v>
      </c>
      <c r="E7481" s="194" t="str">
        <f t="shared" si="349"/>
        <v>LO</v>
      </c>
      <c r="F7481" s="195">
        <f>VLOOKUP(C7481,METADATA!$A$5:$H$29,IF(E7481="HI",2,IF(E7481="LO",6,10))+IF(D7481=1,2,IF(D7481=7,1,(IF(WEEKDAY(B7481)=1,2,IF(WEEKDAY(B7481)=7,1,0))))))</f>
        <v>3</v>
      </c>
      <c r="G7481" s="195">
        <f>VLOOKUP(C7481,METADATA!$J$5:$Q$29,IF(E7481="HI",2,IF(E7481="LO",6,10))+IF(D7481=1,2,IF(D7481=7,1,(IF(WEEKDAY(B7481)=1,2,IF(WEEKDAY(B7481)=7,1,0))))))</f>
        <v>3</v>
      </c>
      <c r="H7481" s="196">
        <v>12933.25</v>
      </c>
      <c r="I7481" s="197">
        <v>9586.4502563476563</v>
      </c>
      <c r="K7481" s="204">
        <v>905.6</v>
      </c>
      <c r="M7481" s="207">
        <f t="shared" si="350"/>
        <v>16098.726163269193</v>
      </c>
      <c r="N7481" s="144"/>
      <c r="S7481" s="195">
        <v>0</v>
      </c>
      <c r="T7481" s="195">
        <f>VLOOKUP(C7481,METADATA!$J$5:$Q$29,IF(E7481="HI",2,IF(E7481="LO",6,10))+IF(S7481=1,2,IF(D7481=7,1,(IF(WEEKDAY(B7481)=1,2,IF(WEEKDAY(B7481)=7,1,0))))))</f>
        <v>3</v>
      </c>
    </row>
    <row r="7482" spans="2:20" ht="13.95" customHeight="1" x14ac:dyDescent="0.25">
      <c r="B7482" s="193">
        <f t="shared" si="351"/>
        <v>46424</v>
      </c>
      <c r="C7482" s="194">
        <v>14</v>
      </c>
      <c r="D7482" s="195">
        <f>IFERROR((INDEX(METADATA!$T$3:$T$20,MATCH(B7482,METADATA!$S$3:$S$20,0))),0)</f>
        <v>0</v>
      </c>
      <c r="E7482" s="194" t="str">
        <f t="shared" si="349"/>
        <v>LO</v>
      </c>
      <c r="F7482" s="195">
        <f>VLOOKUP(C7482,METADATA!$A$5:$H$29,IF(E7482="HI",2,IF(E7482="LO",6,10))+IF(D7482=1,2,IF(D7482=7,1,(IF(WEEKDAY(B7482)=1,2,IF(WEEKDAY(B7482)=7,1,0))))))</f>
        <v>3</v>
      </c>
      <c r="G7482" s="195">
        <f>VLOOKUP(C7482,METADATA!$J$5:$Q$29,IF(E7482="HI",2,IF(E7482="LO",6,10))+IF(D7482=1,2,IF(D7482=7,1,(IF(WEEKDAY(B7482)=1,2,IF(WEEKDAY(B7482)=7,1,0))))))</f>
        <v>3</v>
      </c>
      <c r="H7482" s="196">
        <v>12925.75</v>
      </c>
      <c r="I7482" s="197">
        <v>9778.8499755859375</v>
      </c>
      <c r="K7482" s="204">
        <v>913.98749999999995</v>
      </c>
      <c r="M7482" s="207">
        <f t="shared" si="350"/>
        <v>16208.051082950013</v>
      </c>
      <c r="N7482" s="144"/>
      <c r="S7482" s="195">
        <v>0</v>
      </c>
      <c r="T7482" s="195">
        <f>VLOOKUP(C7482,METADATA!$J$5:$Q$29,IF(E7482="HI",2,IF(E7482="LO",6,10))+IF(S7482=1,2,IF(D7482=7,1,(IF(WEEKDAY(B7482)=1,2,IF(WEEKDAY(B7482)=7,1,0))))))</f>
        <v>3</v>
      </c>
    </row>
    <row r="7483" spans="2:20" ht="13.95" customHeight="1" x14ac:dyDescent="0.25">
      <c r="B7483" s="193">
        <f t="shared" si="351"/>
        <v>46424</v>
      </c>
      <c r="C7483" s="194">
        <v>15</v>
      </c>
      <c r="D7483" s="195">
        <f>IFERROR((INDEX(METADATA!$T$3:$T$20,MATCH(B7483,METADATA!$S$3:$S$20,0))),0)</f>
        <v>0</v>
      </c>
      <c r="E7483" s="194" t="str">
        <f t="shared" si="349"/>
        <v>LO</v>
      </c>
      <c r="F7483" s="195">
        <f>VLOOKUP(C7483,METADATA!$A$5:$H$29,IF(E7483="HI",2,IF(E7483="LO",6,10))+IF(D7483=1,2,IF(D7483=7,1,(IF(WEEKDAY(B7483)=1,2,IF(WEEKDAY(B7483)=7,1,0))))))</f>
        <v>3</v>
      </c>
      <c r="G7483" s="195">
        <f>VLOOKUP(C7483,METADATA!$J$5:$Q$29,IF(E7483="HI",2,IF(E7483="LO",6,10))+IF(D7483=1,2,IF(D7483=7,1,(IF(WEEKDAY(B7483)=1,2,IF(WEEKDAY(B7483)=7,1,0))))))</f>
        <v>3</v>
      </c>
      <c r="H7483" s="196">
        <v>13003.25</v>
      </c>
      <c r="I7483" s="197">
        <v>9706.4002075195313</v>
      </c>
      <c r="K7483" s="204">
        <v>902.26250000000005</v>
      </c>
      <c r="M7483" s="207">
        <f t="shared" si="350"/>
        <v>16226.481921569912</v>
      </c>
      <c r="N7483" s="144"/>
      <c r="S7483" s="195">
        <v>0</v>
      </c>
      <c r="T7483" s="195">
        <f>VLOOKUP(C7483,METADATA!$J$5:$Q$29,IF(E7483="HI",2,IF(E7483="LO",6,10))+IF(S7483=1,2,IF(D7483=7,1,(IF(WEEKDAY(B7483)=1,2,IF(WEEKDAY(B7483)=7,1,0))))))</f>
        <v>3</v>
      </c>
    </row>
    <row r="7484" spans="2:20" ht="13.95" customHeight="1" x14ac:dyDescent="0.25">
      <c r="B7484" s="193">
        <f t="shared" si="351"/>
        <v>46424</v>
      </c>
      <c r="C7484" s="194">
        <v>16</v>
      </c>
      <c r="D7484" s="195">
        <f>IFERROR((INDEX(METADATA!$T$3:$T$20,MATCH(B7484,METADATA!$S$3:$S$20,0))),0)</f>
        <v>0</v>
      </c>
      <c r="E7484" s="194" t="str">
        <f t="shared" si="349"/>
        <v>LO</v>
      </c>
      <c r="F7484" s="195">
        <f>VLOOKUP(C7484,METADATA!$A$5:$H$29,IF(E7484="HI",2,IF(E7484="LO",6,10))+IF(D7484=1,2,IF(D7484=7,1,(IF(WEEKDAY(B7484)=1,2,IF(WEEKDAY(B7484)=7,1,0))))))</f>
        <v>3</v>
      </c>
      <c r="G7484" s="195">
        <f>VLOOKUP(C7484,METADATA!$J$5:$Q$29,IF(E7484="HI",2,IF(E7484="LO",6,10))+IF(D7484=1,2,IF(D7484=7,1,(IF(WEEKDAY(B7484)=1,2,IF(WEEKDAY(B7484)=7,1,0))))))</f>
        <v>3</v>
      </c>
      <c r="H7484" s="196">
        <v>13443.75</v>
      </c>
      <c r="I7484" s="197">
        <v>9664.425048828125</v>
      </c>
      <c r="K7484" s="204">
        <v>933.76250000000005</v>
      </c>
      <c r="M7484" s="207">
        <f t="shared" si="350"/>
        <v>16557.038551230002</v>
      </c>
      <c r="N7484" s="144"/>
      <c r="S7484" s="195">
        <v>0</v>
      </c>
      <c r="T7484" s="195">
        <f>VLOOKUP(C7484,METADATA!$J$5:$Q$29,IF(E7484="HI",2,IF(E7484="LO",6,10))+IF(S7484=1,2,IF(D7484=7,1,(IF(WEEKDAY(B7484)=1,2,IF(WEEKDAY(B7484)=7,1,0))))))</f>
        <v>3</v>
      </c>
    </row>
    <row r="7485" spans="2:20" ht="13.95" customHeight="1" x14ac:dyDescent="0.25">
      <c r="B7485" s="193">
        <f t="shared" si="351"/>
        <v>46424</v>
      </c>
      <c r="C7485" s="194">
        <v>17</v>
      </c>
      <c r="D7485" s="195">
        <f>IFERROR((INDEX(METADATA!$T$3:$T$20,MATCH(B7485,METADATA!$S$3:$S$20,0))),0)</f>
        <v>0</v>
      </c>
      <c r="E7485" s="194" t="str">
        <f t="shared" si="349"/>
        <v>LO</v>
      </c>
      <c r="F7485" s="195">
        <f>VLOOKUP(C7485,METADATA!$A$5:$H$29,IF(E7485="HI",2,IF(E7485="LO",6,10))+IF(D7485=1,2,IF(D7485=7,1,(IF(WEEKDAY(B7485)=1,2,IF(WEEKDAY(B7485)=7,1,0))))))</f>
        <v>3</v>
      </c>
      <c r="G7485" s="195">
        <f>VLOOKUP(C7485,METADATA!$J$5:$Q$29,IF(E7485="HI",2,IF(E7485="LO",6,10))+IF(D7485=1,2,IF(D7485=7,1,(IF(WEEKDAY(B7485)=1,2,IF(WEEKDAY(B7485)=7,1,0))))))</f>
        <v>3</v>
      </c>
      <c r="H7485" s="196">
        <v>14118.25</v>
      </c>
      <c r="I7485" s="197">
        <v>9710.375</v>
      </c>
      <c r="K7485" s="204">
        <v>0</v>
      </c>
      <c r="M7485" s="207">
        <f t="shared" si="350"/>
        <v>17135.2375444032</v>
      </c>
      <c r="N7485" s="144"/>
      <c r="S7485" s="195">
        <v>0</v>
      </c>
      <c r="T7485" s="195">
        <f>VLOOKUP(C7485,METADATA!$J$5:$Q$29,IF(E7485="HI",2,IF(E7485="LO",6,10))+IF(S7485=1,2,IF(D7485=7,1,(IF(WEEKDAY(B7485)=1,2,IF(WEEKDAY(B7485)=7,1,0))))))</f>
        <v>3</v>
      </c>
    </row>
    <row r="7486" spans="2:20" ht="13.95" customHeight="1" x14ac:dyDescent="0.25">
      <c r="B7486" s="193">
        <f t="shared" si="351"/>
        <v>46424</v>
      </c>
      <c r="C7486" s="194">
        <v>18</v>
      </c>
      <c r="D7486" s="195">
        <f>IFERROR((INDEX(METADATA!$T$3:$T$20,MATCH(B7486,METADATA!$S$3:$S$20,0))),0)</f>
        <v>0</v>
      </c>
      <c r="E7486" s="194" t="str">
        <f t="shared" si="349"/>
        <v>LO</v>
      </c>
      <c r="F7486" s="195">
        <f>VLOOKUP(C7486,METADATA!$A$5:$H$29,IF(E7486="HI",2,IF(E7486="LO",6,10))+IF(D7486=1,2,IF(D7486=7,1,(IF(WEEKDAY(B7486)=1,2,IF(WEEKDAY(B7486)=7,1,0))))))</f>
        <v>2</v>
      </c>
      <c r="G7486" s="195">
        <f>VLOOKUP(C7486,METADATA!$J$5:$Q$29,IF(E7486="HI",2,IF(E7486="LO",6,10))+IF(D7486=1,2,IF(D7486=7,1,(IF(WEEKDAY(B7486)=1,2,IF(WEEKDAY(B7486)=7,1,0))))))</f>
        <v>2</v>
      </c>
      <c r="H7486" s="196">
        <v>14748.5</v>
      </c>
      <c r="I7486" s="197">
        <v>9703.6500244140625</v>
      </c>
      <c r="K7486" s="204">
        <v>0</v>
      </c>
      <c r="M7486" s="207">
        <f t="shared" si="350"/>
        <v>17654.435024840386</v>
      </c>
      <c r="N7486" s="144"/>
      <c r="S7486" s="195">
        <v>0</v>
      </c>
      <c r="T7486" s="195">
        <f>VLOOKUP(C7486,METADATA!$J$5:$Q$29,IF(E7486="HI",2,IF(E7486="LO",6,10))+IF(S7486=1,2,IF(D7486=7,1,(IF(WEEKDAY(B7486)=1,2,IF(WEEKDAY(B7486)=7,1,0))))))</f>
        <v>2</v>
      </c>
    </row>
    <row r="7487" spans="2:20" ht="13.95" customHeight="1" x14ac:dyDescent="0.25">
      <c r="B7487" s="193">
        <f t="shared" si="351"/>
        <v>46424</v>
      </c>
      <c r="C7487" s="194">
        <v>19</v>
      </c>
      <c r="D7487" s="195">
        <f>IFERROR((INDEX(METADATA!$T$3:$T$20,MATCH(B7487,METADATA!$S$3:$S$20,0))),0)</f>
        <v>0</v>
      </c>
      <c r="E7487" s="194" t="str">
        <f t="shared" si="349"/>
        <v>LO</v>
      </c>
      <c r="F7487" s="195">
        <f>VLOOKUP(C7487,METADATA!$A$5:$H$29,IF(E7487="HI",2,IF(E7487="LO",6,10))+IF(D7487=1,2,IF(D7487=7,1,(IF(WEEKDAY(B7487)=1,2,IF(WEEKDAY(B7487)=7,1,0))))))</f>
        <v>2</v>
      </c>
      <c r="G7487" s="195">
        <f>VLOOKUP(C7487,METADATA!$J$5:$Q$29,IF(E7487="HI",2,IF(E7487="LO",6,10))+IF(D7487=1,2,IF(D7487=7,1,(IF(WEEKDAY(B7487)=1,2,IF(WEEKDAY(B7487)=7,1,0))))))</f>
        <v>2</v>
      </c>
      <c r="H7487" s="196">
        <v>13272.75</v>
      </c>
      <c r="I7487" s="197">
        <v>9591.9749145507813</v>
      </c>
      <c r="K7487" s="204">
        <v>0</v>
      </c>
      <c r="M7487" s="207">
        <f t="shared" si="350"/>
        <v>16375.954180562165</v>
      </c>
      <c r="N7487" s="144"/>
      <c r="S7487" s="195">
        <v>0</v>
      </c>
      <c r="T7487" s="195">
        <f>VLOOKUP(C7487,METADATA!$J$5:$Q$29,IF(E7487="HI",2,IF(E7487="LO",6,10))+IF(S7487=1,2,IF(D7487=7,1,(IF(WEEKDAY(B7487)=1,2,IF(WEEKDAY(B7487)=7,1,0))))))</f>
        <v>2</v>
      </c>
    </row>
    <row r="7488" spans="2:20" ht="13.95" customHeight="1" x14ac:dyDescent="0.25">
      <c r="B7488" s="193">
        <f t="shared" si="351"/>
        <v>46424</v>
      </c>
      <c r="C7488" s="194">
        <v>20</v>
      </c>
      <c r="D7488" s="195">
        <f>IFERROR((INDEX(METADATA!$T$3:$T$20,MATCH(B7488,METADATA!$S$3:$S$20,0))),0)</f>
        <v>0</v>
      </c>
      <c r="E7488" s="194" t="str">
        <f t="shared" si="349"/>
        <v>LO</v>
      </c>
      <c r="F7488" s="195">
        <f>VLOOKUP(C7488,METADATA!$A$5:$H$29,IF(E7488="HI",2,IF(E7488="LO",6,10))+IF(D7488=1,2,IF(D7488=7,1,(IF(WEEKDAY(B7488)=1,2,IF(WEEKDAY(B7488)=7,1,0))))))</f>
        <v>3</v>
      </c>
      <c r="G7488" s="195">
        <f>VLOOKUP(C7488,METADATA!$J$5:$Q$29,IF(E7488="HI",2,IF(E7488="LO",6,10))+IF(D7488=1,2,IF(D7488=7,1,(IF(WEEKDAY(B7488)=1,2,IF(WEEKDAY(B7488)=7,1,0))))))</f>
        <v>3</v>
      </c>
      <c r="H7488" s="196">
        <v>11797.25</v>
      </c>
      <c r="I7488" s="197">
        <v>9773.7750244140625</v>
      </c>
      <c r="K7488" s="204">
        <v>0</v>
      </c>
      <c r="M7488" s="207">
        <f t="shared" si="350"/>
        <v>15319.979953980361</v>
      </c>
      <c r="N7488" s="144"/>
      <c r="S7488" s="195">
        <v>0</v>
      </c>
      <c r="T7488" s="195">
        <f>VLOOKUP(C7488,METADATA!$J$5:$Q$29,IF(E7488="HI",2,IF(E7488="LO",6,10))+IF(S7488=1,2,IF(D7488=7,1,(IF(WEEKDAY(B7488)=1,2,IF(WEEKDAY(B7488)=7,1,0))))))</f>
        <v>3</v>
      </c>
    </row>
    <row r="7489" spans="2:20" ht="13.95" customHeight="1" x14ac:dyDescent="0.25">
      <c r="B7489" s="193">
        <f t="shared" si="351"/>
        <v>46424</v>
      </c>
      <c r="C7489" s="194">
        <v>21</v>
      </c>
      <c r="D7489" s="195">
        <f>IFERROR((INDEX(METADATA!$T$3:$T$20,MATCH(B7489,METADATA!$S$3:$S$20,0))),0)</f>
        <v>0</v>
      </c>
      <c r="E7489" s="194" t="str">
        <f t="shared" si="349"/>
        <v>LO</v>
      </c>
      <c r="F7489" s="195">
        <f>VLOOKUP(C7489,METADATA!$A$5:$H$29,IF(E7489="HI",2,IF(E7489="LO",6,10))+IF(D7489=1,2,IF(D7489=7,1,(IF(WEEKDAY(B7489)=1,2,IF(WEEKDAY(B7489)=7,1,0))))))</f>
        <v>3</v>
      </c>
      <c r="G7489" s="195">
        <f>VLOOKUP(C7489,METADATA!$J$5:$Q$29,IF(E7489="HI",2,IF(E7489="LO",6,10))+IF(D7489=1,2,IF(D7489=7,1,(IF(WEEKDAY(B7489)=1,2,IF(WEEKDAY(B7489)=7,1,0))))))</f>
        <v>3</v>
      </c>
      <c r="H7489" s="196">
        <v>10571.25</v>
      </c>
      <c r="I7489" s="197">
        <v>9684.8750610351563</v>
      </c>
      <c r="K7489" s="204">
        <v>0</v>
      </c>
      <c r="M7489" s="207">
        <f t="shared" si="350"/>
        <v>14336.949867749441</v>
      </c>
      <c r="N7489" s="144"/>
      <c r="S7489" s="195">
        <v>0</v>
      </c>
      <c r="T7489" s="195">
        <f>VLOOKUP(C7489,METADATA!$J$5:$Q$29,IF(E7489="HI",2,IF(E7489="LO",6,10))+IF(S7489=1,2,IF(D7489=7,1,(IF(WEEKDAY(B7489)=1,2,IF(WEEKDAY(B7489)=7,1,0))))))</f>
        <v>3</v>
      </c>
    </row>
    <row r="7490" spans="2:20" ht="13.95" customHeight="1" x14ac:dyDescent="0.25">
      <c r="B7490" s="193">
        <f t="shared" si="351"/>
        <v>46424</v>
      </c>
      <c r="C7490" s="194">
        <v>22</v>
      </c>
      <c r="D7490" s="195">
        <f>IFERROR((INDEX(METADATA!$T$3:$T$20,MATCH(B7490,METADATA!$S$3:$S$20,0))),0)</f>
        <v>0</v>
      </c>
      <c r="E7490" s="194" t="str">
        <f t="shared" si="349"/>
        <v>LO</v>
      </c>
      <c r="F7490" s="195">
        <f>VLOOKUP(C7490,METADATA!$A$5:$H$29,IF(E7490="HI",2,IF(E7490="LO",6,10))+IF(D7490=1,2,IF(D7490=7,1,(IF(WEEKDAY(B7490)=1,2,IF(WEEKDAY(B7490)=7,1,0))))))</f>
        <v>3</v>
      </c>
      <c r="G7490" s="195">
        <f>VLOOKUP(C7490,METADATA!$J$5:$Q$29,IF(E7490="HI",2,IF(E7490="LO",6,10))+IF(D7490=1,2,IF(D7490=7,1,(IF(WEEKDAY(B7490)=1,2,IF(WEEKDAY(B7490)=7,1,0))))))</f>
        <v>3</v>
      </c>
      <c r="H7490" s="196">
        <v>9616.75</v>
      </c>
      <c r="I7490" s="197">
        <v>9725.5750732421875</v>
      </c>
      <c r="K7490" s="204">
        <v>0</v>
      </c>
      <c r="M7490" s="207">
        <f t="shared" si="350"/>
        <v>13677.305694754716</v>
      </c>
      <c r="N7490" s="144"/>
      <c r="S7490" s="195">
        <v>0</v>
      </c>
      <c r="T7490" s="195">
        <f>VLOOKUP(C7490,METADATA!$J$5:$Q$29,IF(E7490="HI",2,IF(E7490="LO",6,10))+IF(S7490=1,2,IF(D7490=7,1,(IF(WEEKDAY(B7490)=1,2,IF(WEEKDAY(B7490)=7,1,0))))))</f>
        <v>3</v>
      </c>
    </row>
    <row r="7491" spans="2:20" ht="13.95" customHeight="1" x14ac:dyDescent="0.25">
      <c r="B7491" s="193">
        <f t="shared" si="351"/>
        <v>46424</v>
      </c>
      <c r="C7491" s="194">
        <v>23</v>
      </c>
      <c r="D7491" s="195">
        <f>IFERROR((INDEX(METADATA!$T$3:$T$20,MATCH(B7491,METADATA!$S$3:$S$20,0))),0)</f>
        <v>0</v>
      </c>
      <c r="E7491" s="194" t="str">
        <f t="shared" si="349"/>
        <v>LO</v>
      </c>
      <c r="F7491" s="195">
        <f>VLOOKUP(C7491,METADATA!$A$5:$H$29,IF(E7491="HI",2,IF(E7491="LO",6,10))+IF(D7491=1,2,IF(D7491=7,1,(IF(WEEKDAY(B7491)=1,2,IF(WEEKDAY(B7491)=7,1,0))))))</f>
        <v>3</v>
      </c>
      <c r="G7491" s="195">
        <f>VLOOKUP(C7491,METADATA!$J$5:$Q$29,IF(E7491="HI",2,IF(E7491="LO",6,10))+IF(D7491=1,2,IF(D7491=7,1,(IF(WEEKDAY(B7491)=1,2,IF(WEEKDAY(B7491)=7,1,0))))))</f>
        <v>3</v>
      </c>
      <c r="H7491" s="196">
        <v>8789.25</v>
      </c>
      <c r="I7491" s="197">
        <v>9760.4249267578125</v>
      </c>
      <c r="K7491" s="204">
        <v>0</v>
      </c>
      <c r="M7491" s="207">
        <f t="shared" si="350"/>
        <v>13134.565478666404</v>
      </c>
      <c r="N7491" s="144"/>
      <c r="S7491" s="195">
        <v>0</v>
      </c>
      <c r="T7491" s="195">
        <f>VLOOKUP(C7491,METADATA!$J$5:$Q$29,IF(E7491="HI",2,IF(E7491="LO",6,10))+IF(S7491=1,2,IF(D7491=7,1,(IF(WEEKDAY(B7491)=1,2,IF(WEEKDAY(B7491)=7,1,0))))))</f>
        <v>3</v>
      </c>
    </row>
    <row r="7492" spans="2:20" ht="13.95" customHeight="1" x14ac:dyDescent="0.25">
      <c r="B7492" s="193">
        <f t="shared" si="351"/>
        <v>46425</v>
      </c>
      <c r="C7492" s="194">
        <v>0</v>
      </c>
      <c r="D7492" s="195">
        <f>IFERROR((INDEX(METADATA!$T$3:$T$20,MATCH(B7492,METADATA!$S$3:$S$20,0))),0)</f>
        <v>0</v>
      </c>
      <c r="E7492" s="194" t="str">
        <f t="shared" ref="E7492:E7555" si="352">IF(B7492="","",IF(AND(MONTH(B7492)&gt;=MONTH($AA$9),MONTH(B7492)&lt;=MONTH($AA$11)),"HI","LO"))</f>
        <v>LO</v>
      </c>
      <c r="F7492" s="195">
        <f>VLOOKUP(C7492,METADATA!$A$5:$H$29,IF(E7492="HI",2,IF(E7492="LO",6,10))+IF(D7492=1,2,IF(D7492=7,1,(IF(WEEKDAY(B7492)=1,2,IF(WEEKDAY(B7492)=7,1,0))))))</f>
        <v>3</v>
      </c>
      <c r="G7492" s="195">
        <f>VLOOKUP(C7492,METADATA!$J$5:$Q$29,IF(E7492="HI",2,IF(E7492="LO",6,10))+IF(D7492=1,2,IF(D7492=7,1,(IF(WEEKDAY(B7492)=1,2,IF(WEEKDAY(B7492)=7,1,0))))))</f>
        <v>3</v>
      </c>
      <c r="H7492" s="196">
        <v>8226.5</v>
      </c>
      <c r="I7492" s="197">
        <v>9866.9750366210938</v>
      </c>
      <c r="K7492" s="204">
        <v>0</v>
      </c>
      <c r="M7492" s="207">
        <f t="shared" ref="M7492:M7555" si="353">SQRT(H7492^2+I7492^2)</f>
        <v>12846.497523578317</v>
      </c>
      <c r="N7492" s="144"/>
      <c r="S7492" s="195">
        <v>0</v>
      </c>
      <c r="T7492" s="195">
        <f>VLOOKUP(C7492,METADATA!$J$5:$Q$29,IF(E7492="HI",2,IF(E7492="LO",6,10))+IF(S7492=1,2,IF(D7492=7,1,(IF(WEEKDAY(B7492)=1,2,IF(WEEKDAY(B7492)=7,1,0))))))</f>
        <v>3</v>
      </c>
    </row>
    <row r="7493" spans="2:20" ht="13.95" customHeight="1" x14ac:dyDescent="0.25">
      <c r="B7493" s="193">
        <f t="shared" si="351"/>
        <v>46425</v>
      </c>
      <c r="C7493" s="194">
        <v>1</v>
      </c>
      <c r="D7493" s="195">
        <f>IFERROR((INDEX(METADATA!$T$3:$T$20,MATCH(B7493,METADATA!$S$3:$S$20,0))),0)</f>
        <v>0</v>
      </c>
      <c r="E7493" s="194" t="str">
        <f t="shared" si="352"/>
        <v>LO</v>
      </c>
      <c r="F7493" s="195">
        <f>VLOOKUP(C7493,METADATA!$A$5:$H$29,IF(E7493="HI",2,IF(E7493="LO",6,10))+IF(D7493=1,2,IF(D7493=7,1,(IF(WEEKDAY(B7493)=1,2,IF(WEEKDAY(B7493)=7,1,0))))))</f>
        <v>3</v>
      </c>
      <c r="G7493" s="195">
        <f>VLOOKUP(C7493,METADATA!$J$5:$Q$29,IF(E7493="HI",2,IF(E7493="LO",6,10))+IF(D7493=1,2,IF(D7493=7,1,(IF(WEEKDAY(B7493)=1,2,IF(WEEKDAY(B7493)=7,1,0))))))</f>
        <v>3</v>
      </c>
      <c r="H7493" s="196">
        <v>7861.75</v>
      </c>
      <c r="I7493" s="197">
        <v>9896.6749267578125</v>
      </c>
      <c r="K7493" s="204">
        <v>0</v>
      </c>
      <c r="M7493" s="207">
        <f t="shared" si="353"/>
        <v>12639.275599037182</v>
      </c>
      <c r="N7493" s="144"/>
      <c r="S7493" s="195">
        <v>0</v>
      </c>
      <c r="T7493" s="195">
        <f>VLOOKUP(C7493,METADATA!$J$5:$Q$29,IF(E7493="HI",2,IF(E7493="LO",6,10))+IF(S7493=1,2,IF(D7493=7,1,(IF(WEEKDAY(B7493)=1,2,IF(WEEKDAY(B7493)=7,1,0))))))</f>
        <v>3</v>
      </c>
    </row>
    <row r="7494" spans="2:20" ht="13.95" customHeight="1" x14ac:dyDescent="0.25">
      <c r="B7494" s="193">
        <f t="shared" si="351"/>
        <v>46425</v>
      </c>
      <c r="C7494" s="194">
        <v>2</v>
      </c>
      <c r="D7494" s="195">
        <f>IFERROR((INDEX(METADATA!$T$3:$T$20,MATCH(B7494,METADATA!$S$3:$S$20,0))),0)</f>
        <v>0</v>
      </c>
      <c r="E7494" s="194" t="str">
        <f t="shared" si="352"/>
        <v>LO</v>
      </c>
      <c r="F7494" s="195">
        <f>VLOOKUP(C7494,METADATA!$A$5:$H$29,IF(E7494="HI",2,IF(E7494="LO",6,10))+IF(D7494=1,2,IF(D7494=7,1,(IF(WEEKDAY(B7494)=1,2,IF(WEEKDAY(B7494)=7,1,0))))))</f>
        <v>3</v>
      </c>
      <c r="G7494" s="195">
        <f>VLOOKUP(C7494,METADATA!$J$5:$Q$29,IF(E7494="HI",2,IF(E7494="LO",6,10))+IF(D7494=1,2,IF(D7494=7,1,(IF(WEEKDAY(B7494)=1,2,IF(WEEKDAY(B7494)=7,1,0))))))</f>
        <v>3</v>
      </c>
      <c r="H7494" s="196">
        <v>7669.25</v>
      </c>
      <c r="I7494" s="197">
        <v>9901.4248657226563</v>
      </c>
      <c r="K7494" s="204">
        <v>0</v>
      </c>
      <c r="M7494" s="207">
        <f t="shared" si="353"/>
        <v>12524.200969884303</v>
      </c>
      <c r="N7494" s="144"/>
      <c r="S7494" s="195">
        <v>0</v>
      </c>
      <c r="T7494" s="195">
        <f>VLOOKUP(C7494,METADATA!$J$5:$Q$29,IF(E7494="HI",2,IF(E7494="LO",6,10))+IF(S7494=1,2,IF(D7494=7,1,(IF(WEEKDAY(B7494)=1,2,IF(WEEKDAY(B7494)=7,1,0))))))</f>
        <v>3</v>
      </c>
    </row>
    <row r="7495" spans="2:20" ht="13.95" customHeight="1" x14ac:dyDescent="0.25">
      <c r="B7495" s="193">
        <f t="shared" si="351"/>
        <v>46425</v>
      </c>
      <c r="C7495" s="194">
        <v>3</v>
      </c>
      <c r="D7495" s="195">
        <f>IFERROR((INDEX(METADATA!$T$3:$T$20,MATCH(B7495,METADATA!$S$3:$S$20,0))),0)</f>
        <v>0</v>
      </c>
      <c r="E7495" s="194" t="str">
        <f t="shared" si="352"/>
        <v>LO</v>
      </c>
      <c r="F7495" s="195">
        <f>VLOOKUP(C7495,METADATA!$A$5:$H$29,IF(E7495="HI",2,IF(E7495="LO",6,10))+IF(D7495=1,2,IF(D7495=7,1,(IF(WEEKDAY(B7495)=1,2,IF(WEEKDAY(B7495)=7,1,0))))))</f>
        <v>3</v>
      </c>
      <c r="G7495" s="195">
        <f>VLOOKUP(C7495,METADATA!$J$5:$Q$29,IF(E7495="HI",2,IF(E7495="LO",6,10))+IF(D7495=1,2,IF(D7495=7,1,(IF(WEEKDAY(B7495)=1,2,IF(WEEKDAY(B7495)=7,1,0))))))</f>
        <v>3</v>
      </c>
      <c r="H7495" s="196">
        <v>7919</v>
      </c>
      <c r="I7495" s="197">
        <v>9879.9750366210938</v>
      </c>
      <c r="K7495" s="204">
        <v>0</v>
      </c>
      <c r="M7495" s="207">
        <f t="shared" si="353"/>
        <v>12661.929857816145</v>
      </c>
      <c r="N7495" s="144"/>
      <c r="S7495" s="195">
        <v>0</v>
      </c>
      <c r="T7495" s="195">
        <f>VLOOKUP(C7495,METADATA!$J$5:$Q$29,IF(E7495="HI",2,IF(E7495="LO",6,10))+IF(S7495=1,2,IF(D7495=7,1,(IF(WEEKDAY(B7495)=1,2,IF(WEEKDAY(B7495)=7,1,0))))))</f>
        <v>3</v>
      </c>
    </row>
    <row r="7496" spans="2:20" ht="13.95" customHeight="1" x14ac:dyDescent="0.25">
      <c r="B7496" s="193">
        <f t="shared" si="351"/>
        <v>46425</v>
      </c>
      <c r="C7496" s="194">
        <v>4</v>
      </c>
      <c r="D7496" s="195">
        <f>IFERROR((INDEX(METADATA!$T$3:$T$20,MATCH(B7496,METADATA!$S$3:$S$20,0))),0)</f>
        <v>0</v>
      </c>
      <c r="E7496" s="194" t="str">
        <f t="shared" si="352"/>
        <v>LO</v>
      </c>
      <c r="F7496" s="195">
        <f>VLOOKUP(C7496,METADATA!$A$5:$H$29,IF(E7496="HI",2,IF(E7496="LO",6,10))+IF(D7496=1,2,IF(D7496=7,1,(IF(WEEKDAY(B7496)=1,2,IF(WEEKDAY(B7496)=7,1,0))))))</f>
        <v>3</v>
      </c>
      <c r="G7496" s="195">
        <f>VLOOKUP(C7496,METADATA!$J$5:$Q$29,IF(E7496="HI",2,IF(E7496="LO",6,10))+IF(D7496=1,2,IF(D7496=7,1,(IF(WEEKDAY(B7496)=1,2,IF(WEEKDAY(B7496)=7,1,0))))))</f>
        <v>3</v>
      </c>
      <c r="H7496" s="196">
        <v>8257.75</v>
      </c>
      <c r="I7496" s="197">
        <v>9805.5750122070313</v>
      </c>
      <c r="K7496" s="204">
        <v>870.51250000000005</v>
      </c>
      <c r="M7496" s="207">
        <f t="shared" si="353"/>
        <v>12819.506089647874</v>
      </c>
      <c r="N7496" s="144"/>
      <c r="S7496" s="195">
        <v>0</v>
      </c>
      <c r="T7496" s="195">
        <f>VLOOKUP(C7496,METADATA!$J$5:$Q$29,IF(E7496="HI",2,IF(E7496="LO",6,10))+IF(S7496=1,2,IF(D7496=7,1,(IF(WEEKDAY(B7496)=1,2,IF(WEEKDAY(B7496)=7,1,0))))))</f>
        <v>3</v>
      </c>
    </row>
    <row r="7497" spans="2:20" ht="13.95" customHeight="1" x14ac:dyDescent="0.25">
      <c r="B7497" s="193">
        <f t="shared" si="351"/>
        <v>46425</v>
      </c>
      <c r="C7497" s="194">
        <v>5</v>
      </c>
      <c r="D7497" s="195">
        <f>IFERROR((INDEX(METADATA!$T$3:$T$20,MATCH(B7497,METADATA!$S$3:$S$20,0))),0)</f>
        <v>0</v>
      </c>
      <c r="E7497" s="194" t="str">
        <f t="shared" si="352"/>
        <v>LO</v>
      </c>
      <c r="F7497" s="195">
        <f>VLOOKUP(C7497,METADATA!$A$5:$H$29,IF(E7497="HI",2,IF(E7497="LO",6,10))+IF(D7497=1,2,IF(D7497=7,1,(IF(WEEKDAY(B7497)=1,2,IF(WEEKDAY(B7497)=7,1,0))))))</f>
        <v>3</v>
      </c>
      <c r="G7497" s="195">
        <f>VLOOKUP(C7497,METADATA!$J$5:$Q$29,IF(E7497="HI",2,IF(E7497="LO",6,10))+IF(D7497=1,2,IF(D7497=7,1,(IF(WEEKDAY(B7497)=1,2,IF(WEEKDAY(B7497)=7,1,0))))))</f>
        <v>3</v>
      </c>
      <c r="H7497" s="196">
        <v>8700.5</v>
      </c>
      <c r="I7497" s="197">
        <v>9652.5</v>
      </c>
      <c r="K7497" s="204">
        <v>865.8125</v>
      </c>
      <c r="M7497" s="207">
        <f t="shared" si="353"/>
        <v>12994.978126183976</v>
      </c>
      <c r="N7497" s="144"/>
      <c r="S7497" s="195">
        <v>0</v>
      </c>
      <c r="T7497" s="195">
        <f>VLOOKUP(C7497,METADATA!$J$5:$Q$29,IF(E7497="HI",2,IF(E7497="LO",6,10))+IF(S7497=1,2,IF(D7497=7,1,(IF(WEEKDAY(B7497)=1,2,IF(WEEKDAY(B7497)=7,1,0))))))</f>
        <v>3</v>
      </c>
    </row>
    <row r="7498" spans="2:20" ht="13.95" customHeight="1" x14ac:dyDescent="0.25">
      <c r="B7498" s="193">
        <f t="shared" si="351"/>
        <v>46425</v>
      </c>
      <c r="C7498" s="194">
        <v>6</v>
      </c>
      <c r="D7498" s="195">
        <f>IFERROR((INDEX(METADATA!$T$3:$T$20,MATCH(B7498,METADATA!$S$3:$S$20,0))),0)</f>
        <v>0</v>
      </c>
      <c r="E7498" s="194" t="str">
        <f t="shared" si="352"/>
        <v>LO</v>
      </c>
      <c r="F7498" s="195">
        <f>VLOOKUP(C7498,METADATA!$A$5:$H$29,IF(E7498="HI",2,IF(E7498="LO",6,10))+IF(D7498=1,2,IF(D7498=7,1,(IF(WEEKDAY(B7498)=1,2,IF(WEEKDAY(B7498)=7,1,0))))))</f>
        <v>3</v>
      </c>
      <c r="G7498" s="195">
        <f>VLOOKUP(C7498,METADATA!$J$5:$Q$29,IF(E7498="HI",2,IF(E7498="LO",6,10))+IF(D7498=1,2,IF(D7498=7,1,(IF(WEEKDAY(B7498)=1,2,IF(WEEKDAY(B7498)=7,1,0))))))</f>
        <v>3</v>
      </c>
      <c r="H7498" s="196">
        <v>9692</v>
      </c>
      <c r="I7498" s="197">
        <v>9549.625</v>
      </c>
      <c r="K7498" s="204">
        <v>834.63750000000005</v>
      </c>
      <c r="M7498" s="207">
        <f t="shared" si="353"/>
        <v>13606.255974390053</v>
      </c>
      <c r="N7498" s="144"/>
      <c r="S7498" s="195">
        <v>0</v>
      </c>
      <c r="T7498" s="195">
        <f>VLOOKUP(C7498,METADATA!$J$5:$Q$29,IF(E7498="HI",2,IF(E7498="LO",6,10))+IF(S7498=1,2,IF(D7498=7,1,(IF(WEEKDAY(B7498)=1,2,IF(WEEKDAY(B7498)=7,1,0))))))</f>
        <v>3</v>
      </c>
    </row>
    <row r="7499" spans="2:20" ht="13.95" customHeight="1" x14ac:dyDescent="0.25">
      <c r="B7499" s="193">
        <f t="shared" si="351"/>
        <v>46425</v>
      </c>
      <c r="C7499" s="194">
        <v>7</v>
      </c>
      <c r="D7499" s="195">
        <f>IFERROR((INDEX(METADATA!$T$3:$T$20,MATCH(B7499,METADATA!$S$3:$S$20,0))),0)</f>
        <v>0</v>
      </c>
      <c r="E7499" s="194" t="str">
        <f t="shared" si="352"/>
        <v>LO</v>
      </c>
      <c r="F7499" s="195">
        <f>VLOOKUP(C7499,METADATA!$A$5:$H$29,IF(E7499="HI",2,IF(E7499="LO",6,10))+IF(D7499=1,2,IF(D7499=7,1,(IF(WEEKDAY(B7499)=1,2,IF(WEEKDAY(B7499)=7,1,0))))))</f>
        <v>3</v>
      </c>
      <c r="G7499" s="195">
        <f>VLOOKUP(C7499,METADATA!$J$5:$Q$29,IF(E7499="HI",2,IF(E7499="LO",6,10))+IF(D7499=1,2,IF(D7499=7,1,(IF(WEEKDAY(B7499)=1,2,IF(WEEKDAY(B7499)=7,1,0))))))</f>
        <v>3</v>
      </c>
      <c r="H7499" s="196">
        <v>10940.25</v>
      </c>
      <c r="I7499" s="197">
        <v>9535.6000366210938</v>
      </c>
      <c r="K7499" s="204">
        <v>847.33749999999998</v>
      </c>
      <c r="M7499" s="207">
        <f t="shared" si="353"/>
        <v>14512.640632252567</v>
      </c>
      <c r="N7499" s="144"/>
      <c r="S7499" s="195">
        <v>0</v>
      </c>
      <c r="T7499" s="195">
        <f>VLOOKUP(C7499,METADATA!$J$5:$Q$29,IF(E7499="HI",2,IF(E7499="LO",6,10))+IF(S7499=1,2,IF(D7499=7,1,(IF(WEEKDAY(B7499)=1,2,IF(WEEKDAY(B7499)=7,1,0))))))</f>
        <v>3</v>
      </c>
    </row>
    <row r="7500" spans="2:20" ht="13.95" customHeight="1" x14ac:dyDescent="0.25">
      <c r="B7500" s="193">
        <f t="shared" si="351"/>
        <v>46425</v>
      </c>
      <c r="C7500" s="194">
        <v>8</v>
      </c>
      <c r="D7500" s="195">
        <f>IFERROR((INDEX(METADATA!$T$3:$T$20,MATCH(B7500,METADATA!$S$3:$S$20,0))),0)</f>
        <v>0</v>
      </c>
      <c r="E7500" s="194" t="str">
        <f t="shared" si="352"/>
        <v>LO</v>
      </c>
      <c r="F7500" s="195">
        <f>VLOOKUP(C7500,METADATA!$A$5:$H$29,IF(E7500="HI",2,IF(E7500="LO",6,10))+IF(D7500=1,2,IF(D7500=7,1,(IF(WEEKDAY(B7500)=1,2,IF(WEEKDAY(B7500)=7,1,0))))))</f>
        <v>3</v>
      </c>
      <c r="G7500" s="195">
        <f>VLOOKUP(C7500,METADATA!$J$5:$Q$29,IF(E7500="HI",2,IF(E7500="LO",6,10))+IF(D7500=1,2,IF(D7500=7,1,(IF(WEEKDAY(B7500)=1,2,IF(WEEKDAY(B7500)=7,1,0))))))</f>
        <v>3</v>
      </c>
      <c r="H7500" s="196">
        <v>12331.5</v>
      </c>
      <c r="I7500" s="197">
        <v>9465.3748779296875</v>
      </c>
      <c r="K7500" s="204">
        <v>851.61249999999995</v>
      </c>
      <c r="M7500" s="207">
        <f t="shared" si="353"/>
        <v>15545.392044903288</v>
      </c>
      <c r="N7500" s="144"/>
      <c r="S7500" s="195">
        <v>0</v>
      </c>
      <c r="T7500" s="195">
        <f>VLOOKUP(C7500,METADATA!$J$5:$Q$29,IF(E7500="HI",2,IF(E7500="LO",6,10))+IF(S7500=1,2,IF(D7500=7,1,(IF(WEEKDAY(B7500)=1,2,IF(WEEKDAY(B7500)=7,1,0))))))</f>
        <v>3</v>
      </c>
    </row>
    <row r="7501" spans="2:20" ht="13.95" customHeight="1" x14ac:dyDescent="0.25">
      <c r="B7501" s="193">
        <f t="shared" si="351"/>
        <v>46425</v>
      </c>
      <c r="C7501" s="194">
        <v>9</v>
      </c>
      <c r="D7501" s="195">
        <f>IFERROR((INDEX(METADATA!$T$3:$T$20,MATCH(B7501,METADATA!$S$3:$S$20,0))),0)</f>
        <v>0</v>
      </c>
      <c r="E7501" s="194" t="str">
        <f t="shared" si="352"/>
        <v>LO</v>
      </c>
      <c r="F7501" s="195">
        <f>VLOOKUP(C7501,METADATA!$A$5:$H$29,IF(E7501="HI",2,IF(E7501="LO",6,10))+IF(D7501=1,2,IF(D7501=7,1,(IF(WEEKDAY(B7501)=1,2,IF(WEEKDAY(B7501)=7,1,0))))))</f>
        <v>3</v>
      </c>
      <c r="G7501" s="195">
        <f>VLOOKUP(C7501,METADATA!$J$5:$Q$29,IF(E7501="HI",2,IF(E7501="LO",6,10))+IF(D7501=1,2,IF(D7501=7,1,(IF(WEEKDAY(B7501)=1,2,IF(WEEKDAY(B7501)=7,1,0))))))</f>
        <v>3</v>
      </c>
      <c r="H7501" s="196">
        <v>12964.5</v>
      </c>
      <c r="I7501" s="197">
        <v>9721.3750610351563</v>
      </c>
      <c r="K7501" s="204">
        <v>856.5</v>
      </c>
      <c r="M7501" s="207">
        <f t="shared" si="353"/>
        <v>16204.425115607042</v>
      </c>
      <c r="N7501" s="144"/>
      <c r="S7501" s="195">
        <v>0</v>
      </c>
      <c r="T7501" s="195">
        <f>VLOOKUP(C7501,METADATA!$J$5:$Q$29,IF(E7501="HI",2,IF(E7501="LO",6,10))+IF(S7501=1,2,IF(D7501=7,1,(IF(WEEKDAY(B7501)=1,2,IF(WEEKDAY(B7501)=7,1,0))))))</f>
        <v>3</v>
      </c>
    </row>
    <row r="7502" spans="2:20" ht="13.95" customHeight="1" x14ac:dyDescent="0.25">
      <c r="B7502" s="193">
        <f t="shared" si="351"/>
        <v>46425</v>
      </c>
      <c r="C7502" s="194">
        <v>10</v>
      </c>
      <c r="D7502" s="195">
        <f>IFERROR((INDEX(METADATA!$T$3:$T$20,MATCH(B7502,METADATA!$S$3:$S$20,0))),0)</f>
        <v>0</v>
      </c>
      <c r="E7502" s="194" t="str">
        <f t="shared" si="352"/>
        <v>LO</v>
      </c>
      <c r="F7502" s="195">
        <f>VLOOKUP(C7502,METADATA!$A$5:$H$29,IF(E7502="HI",2,IF(E7502="LO",6,10))+IF(D7502=1,2,IF(D7502=7,1,(IF(WEEKDAY(B7502)=1,2,IF(WEEKDAY(B7502)=7,1,0))))))</f>
        <v>3</v>
      </c>
      <c r="G7502" s="195">
        <f>VLOOKUP(C7502,METADATA!$J$5:$Q$29,IF(E7502="HI",2,IF(E7502="LO",6,10))+IF(D7502=1,2,IF(D7502=7,1,(IF(WEEKDAY(B7502)=1,2,IF(WEEKDAY(B7502)=7,1,0))))))</f>
        <v>3</v>
      </c>
      <c r="H7502" s="196">
        <v>13027.5</v>
      </c>
      <c r="I7502" s="197">
        <v>9679.10009765625</v>
      </c>
      <c r="K7502" s="204">
        <v>824.32500000000005</v>
      </c>
      <c r="M7502" s="207">
        <f t="shared" si="353"/>
        <v>16229.625225200034</v>
      </c>
      <c r="N7502" s="144"/>
      <c r="S7502" s="195">
        <v>0</v>
      </c>
      <c r="T7502" s="195">
        <f>VLOOKUP(C7502,METADATA!$J$5:$Q$29,IF(E7502="HI",2,IF(E7502="LO",6,10))+IF(S7502=1,2,IF(D7502=7,1,(IF(WEEKDAY(B7502)=1,2,IF(WEEKDAY(B7502)=7,1,0))))))</f>
        <v>3</v>
      </c>
    </row>
    <row r="7503" spans="2:20" ht="13.95" customHeight="1" x14ac:dyDescent="0.25">
      <c r="B7503" s="193">
        <f t="shared" si="351"/>
        <v>46425</v>
      </c>
      <c r="C7503" s="194">
        <v>11</v>
      </c>
      <c r="D7503" s="195">
        <f>IFERROR((INDEX(METADATA!$T$3:$T$20,MATCH(B7503,METADATA!$S$3:$S$20,0))),0)</f>
        <v>0</v>
      </c>
      <c r="E7503" s="194" t="str">
        <f t="shared" si="352"/>
        <v>LO</v>
      </c>
      <c r="F7503" s="195">
        <f>VLOOKUP(C7503,METADATA!$A$5:$H$29,IF(E7503="HI",2,IF(E7503="LO",6,10))+IF(D7503=1,2,IF(D7503=7,1,(IF(WEEKDAY(B7503)=1,2,IF(WEEKDAY(B7503)=7,1,0))))))</f>
        <v>3</v>
      </c>
      <c r="G7503" s="195">
        <f>VLOOKUP(C7503,METADATA!$J$5:$Q$29,IF(E7503="HI",2,IF(E7503="LO",6,10))+IF(D7503=1,2,IF(D7503=7,1,(IF(WEEKDAY(B7503)=1,2,IF(WEEKDAY(B7503)=7,1,0))))))</f>
        <v>3</v>
      </c>
      <c r="H7503" s="196">
        <v>13113.25</v>
      </c>
      <c r="I7503" s="197">
        <v>8852.0999755859375</v>
      </c>
      <c r="K7503" s="204">
        <v>882.73749999999995</v>
      </c>
      <c r="M7503" s="207">
        <f t="shared" si="353"/>
        <v>15821.409530767749</v>
      </c>
      <c r="N7503" s="144"/>
      <c r="S7503" s="195">
        <v>0</v>
      </c>
      <c r="T7503" s="195">
        <f>VLOOKUP(C7503,METADATA!$J$5:$Q$29,IF(E7503="HI",2,IF(E7503="LO",6,10))+IF(S7503=1,2,IF(D7503=7,1,(IF(WEEKDAY(B7503)=1,2,IF(WEEKDAY(B7503)=7,1,0))))))</f>
        <v>3</v>
      </c>
    </row>
    <row r="7504" spans="2:20" ht="13.95" customHeight="1" x14ac:dyDescent="0.25">
      <c r="B7504" s="193">
        <f t="shared" si="351"/>
        <v>46425</v>
      </c>
      <c r="C7504" s="194">
        <v>12</v>
      </c>
      <c r="D7504" s="195">
        <f>IFERROR((INDEX(METADATA!$T$3:$T$20,MATCH(B7504,METADATA!$S$3:$S$20,0))),0)</f>
        <v>0</v>
      </c>
      <c r="E7504" s="194" t="str">
        <f t="shared" si="352"/>
        <v>LO</v>
      </c>
      <c r="F7504" s="195">
        <f>VLOOKUP(C7504,METADATA!$A$5:$H$29,IF(E7504="HI",2,IF(E7504="LO",6,10))+IF(D7504=1,2,IF(D7504=7,1,(IF(WEEKDAY(B7504)=1,2,IF(WEEKDAY(B7504)=7,1,0))))))</f>
        <v>3</v>
      </c>
      <c r="G7504" s="195">
        <f>VLOOKUP(C7504,METADATA!$J$5:$Q$29,IF(E7504="HI",2,IF(E7504="LO",6,10))+IF(D7504=1,2,IF(D7504=7,1,(IF(WEEKDAY(B7504)=1,2,IF(WEEKDAY(B7504)=7,1,0))))))</f>
        <v>3</v>
      </c>
      <c r="H7504" s="196">
        <v>13088.75</v>
      </c>
      <c r="I7504" s="197">
        <v>8890.324951171875</v>
      </c>
      <c r="K7504" s="204">
        <v>909.3125</v>
      </c>
      <c r="M7504" s="207">
        <f t="shared" si="353"/>
        <v>15822.555239275645</v>
      </c>
      <c r="N7504" s="144"/>
      <c r="S7504" s="195">
        <v>0</v>
      </c>
      <c r="T7504" s="195">
        <f>VLOOKUP(C7504,METADATA!$J$5:$Q$29,IF(E7504="HI",2,IF(E7504="LO",6,10))+IF(S7504=1,2,IF(D7504=7,1,(IF(WEEKDAY(B7504)=1,2,IF(WEEKDAY(B7504)=7,1,0))))))</f>
        <v>3</v>
      </c>
    </row>
    <row r="7505" spans="2:20" ht="13.95" customHeight="1" x14ac:dyDescent="0.25">
      <c r="B7505" s="193">
        <f t="shared" si="351"/>
        <v>46425</v>
      </c>
      <c r="C7505" s="194">
        <v>13</v>
      </c>
      <c r="D7505" s="195">
        <f>IFERROR((INDEX(METADATA!$T$3:$T$20,MATCH(B7505,METADATA!$S$3:$S$20,0))),0)</f>
        <v>0</v>
      </c>
      <c r="E7505" s="194" t="str">
        <f t="shared" si="352"/>
        <v>LO</v>
      </c>
      <c r="F7505" s="195">
        <f>VLOOKUP(C7505,METADATA!$A$5:$H$29,IF(E7505="HI",2,IF(E7505="LO",6,10))+IF(D7505=1,2,IF(D7505=7,1,(IF(WEEKDAY(B7505)=1,2,IF(WEEKDAY(B7505)=7,1,0))))))</f>
        <v>3</v>
      </c>
      <c r="G7505" s="195">
        <f>VLOOKUP(C7505,METADATA!$J$5:$Q$29,IF(E7505="HI",2,IF(E7505="LO",6,10))+IF(D7505=1,2,IF(D7505=7,1,(IF(WEEKDAY(B7505)=1,2,IF(WEEKDAY(B7505)=7,1,0))))))</f>
        <v>3</v>
      </c>
      <c r="H7505" s="196">
        <v>13013</v>
      </c>
      <c r="I7505" s="197">
        <v>8848.2252197265625</v>
      </c>
      <c r="K7505" s="204">
        <v>905.6</v>
      </c>
      <c r="M7505" s="207">
        <f t="shared" si="353"/>
        <v>15736.240292363522</v>
      </c>
      <c r="N7505" s="144"/>
      <c r="S7505" s="195">
        <v>0</v>
      </c>
      <c r="T7505" s="195">
        <f>VLOOKUP(C7505,METADATA!$J$5:$Q$29,IF(E7505="HI",2,IF(E7505="LO",6,10))+IF(S7505=1,2,IF(D7505=7,1,(IF(WEEKDAY(B7505)=1,2,IF(WEEKDAY(B7505)=7,1,0))))))</f>
        <v>3</v>
      </c>
    </row>
    <row r="7506" spans="2:20" ht="13.95" customHeight="1" x14ac:dyDescent="0.25">
      <c r="B7506" s="193">
        <f t="shared" si="351"/>
        <v>46425</v>
      </c>
      <c r="C7506" s="194">
        <v>14</v>
      </c>
      <c r="D7506" s="195">
        <f>IFERROR((INDEX(METADATA!$T$3:$T$20,MATCH(B7506,METADATA!$S$3:$S$20,0))),0)</f>
        <v>0</v>
      </c>
      <c r="E7506" s="194" t="str">
        <f t="shared" si="352"/>
        <v>LO</v>
      </c>
      <c r="F7506" s="195">
        <f>VLOOKUP(C7506,METADATA!$A$5:$H$29,IF(E7506="HI",2,IF(E7506="LO",6,10))+IF(D7506=1,2,IF(D7506=7,1,(IF(WEEKDAY(B7506)=1,2,IF(WEEKDAY(B7506)=7,1,0))))))</f>
        <v>3</v>
      </c>
      <c r="G7506" s="195">
        <f>VLOOKUP(C7506,METADATA!$J$5:$Q$29,IF(E7506="HI",2,IF(E7506="LO",6,10))+IF(D7506=1,2,IF(D7506=7,1,(IF(WEEKDAY(B7506)=1,2,IF(WEEKDAY(B7506)=7,1,0))))))</f>
        <v>3</v>
      </c>
      <c r="H7506" s="196">
        <v>12696.25</v>
      </c>
      <c r="I7506" s="197">
        <v>9063.3001098632813</v>
      </c>
      <c r="K7506" s="204">
        <v>913.98749999999995</v>
      </c>
      <c r="M7506" s="207">
        <f t="shared" si="353"/>
        <v>15599.300399182899</v>
      </c>
      <c r="N7506" s="144"/>
      <c r="S7506" s="195">
        <v>0</v>
      </c>
      <c r="T7506" s="195">
        <f>VLOOKUP(C7506,METADATA!$J$5:$Q$29,IF(E7506="HI",2,IF(E7506="LO",6,10))+IF(S7506=1,2,IF(D7506=7,1,(IF(WEEKDAY(B7506)=1,2,IF(WEEKDAY(B7506)=7,1,0))))))</f>
        <v>3</v>
      </c>
    </row>
    <row r="7507" spans="2:20" ht="13.95" customHeight="1" x14ac:dyDescent="0.25">
      <c r="B7507" s="193">
        <f t="shared" si="351"/>
        <v>46425</v>
      </c>
      <c r="C7507" s="194">
        <v>15</v>
      </c>
      <c r="D7507" s="195">
        <f>IFERROR((INDEX(METADATA!$T$3:$T$20,MATCH(B7507,METADATA!$S$3:$S$20,0))),0)</f>
        <v>0</v>
      </c>
      <c r="E7507" s="194" t="str">
        <f t="shared" si="352"/>
        <v>LO</v>
      </c>
      <c r="F7507" s="195">
        <f>VLOOKUP(C7507,METADATA!$A$5:$H$29,IF(E7507="HI",2,IF(E7507="LO",6,10))+IF(D7507=1,2,IF(D7507=7,1,(IF(WEEKDAY(B7507)=1,2,IF(WEEKDAY(B7507)=7,1,0))))))</f>
        <v>3</v>
      </c>
      <c r="G7507" s="195">
        <f>VLOOKUP(C7507,METADATA!$J$5:$Q$29,IF(E7507="HI",2,IF(E7507="LO",6,10))+IF(D7507=1,2,IF(D7507=7,1,(IF(WEEKDAY(B7507)=1,2,IF(WEEKDAY(B7507)=7,1,0))))))</f>
        <v>3</v>
      </c>
      <c r="H7507" s="196">
        <v>12553</v>
      </c>
      <c r="I7507" s="197">
        <v>9690.1000366210938</v>
      </c>
      <c r="K7507" s="204">
        <v>902.26250000000005</v>
      </c>
      <c r="M7507" s="207">
        <f t="shared" si="353"/>
        <v>15857.990027734413</v>
      </c>
      <c r="N7507" s="144"/>
      <c r="S7507" s="195">
        <v>0</v>
      </c>
      <c r="T7507" s="195">
        <f>VLOOKUP(C7507,METADATA!$J$5:$Q$29,IF(E7507="HI",2,IF(E7507="LO",6,10))+IF(S7507=1,2,IF(D7507=7,1,(IF(WEEKDAY(B7507)=1,2,IF(WEEKDAY(B7507)=7,1,0))))))</f>
        <v>3</v>
      </c>
    </row>
    <row r="7508" spans="2:20" ht="13.95" customHeight="1" x14ac:dyDescent="0.25">
      <c r="B7508" s="193">
        <f t="shared" si="351"/>
        <v>46425</v>
      </c>
      <c r="C7508" s="194">
        <v>16</v>
      </c>
      <c r="D7508" s="195">
        <f>IFERROR((INDEX(METADATA!$T$3:$T$20,MATCH(B7508,METADATA!$S$3:$S$20,0))),0)</f>
        <v>0</v>
      </c>
      <c r="E7508" s="194" t="str">
        <f t="shared" si="352"/>
        <v>LO</v>
      </c>
      <c r="F7508" s="195">
        <f>VLOOKUP(C7508,METADATA!$A$5:$H$29,IF(E7508="HI",2,IF(E7508="LO",6,10))+IF(D7508=1,2,IF(D7508=7,1,(IF(WEEKDAY(B7508)=1,2,IF(WEEKDAY(B7508)=7,1,0))))))</f>
        <v>3</v>
      </c>
      <c r="G7508" s="195">
        <f>VLOOKUP(C7508,METADATA!$J$5:$Q$29,IF(E7508="HI",2,IF(E7508="LO",6,10))+IF(D7508=1,2,IF(D7508=7,1,(IF(WEEKDAY(B7508)=1,2,IF(WEEKDAY(B7508)=7,1,0))))))</f>
        <v>3</v>
      </c>
      <c r="H7508" s="196">
        <v>12823.5</v>
      </c>
      <c r="I7508" s="197">
        <v>9946.6749877929688</v>
      </c>
      <c r="K7508" s="204">
        <v>933.76250000000005</v>
      </c>
      <c r="M7508" s="207">
        <f t="shared" si="353"/>
        <v>16228.940062825613</v>
      </c>
      <c r="N7508" s="144"/>
      <c r="S7508" s="195">
        <v>0</v>
      </c>
      <c r="T7508" s="195">
        <f>VLOOKUP(C7508,METADATA!$J$5:$Q$29,IF(E7508="HI",2,IF(E7508="LO",6,10))+IF(S7508=1,2,IF(D7508=7,1,(IF(WEEKDAY(B7508)=1,2,IF(WEEKDAY(B7508)=7,1,0))))))</f>
        <v>3</v>
      </c>
    </row>
    <row r="7509" spans="2:20" ht="13.95" customHeight="1" x14ac:dyDescent="0.25">
      <c r="B7509" s="193">
        <f t="shared" si="351"/>
        <v>46425</v>
      </c>
      <c r="C7509" s="194">
        <v>17</v>
      </c>
      <c r="D7509" s="195">
        <f>IFERROR((INDEX(METADATA!$T$3:$T$20,MATCH(B7509,METADATA!$S$3:$S$20,0))),0)</f>
        <v>0</v>
      </c>
      <c r="E7509" s="194" t="str">
        <f t="shared" si="352"/>
        <v>LO</v>
      </c>
      <c r="F7509" s="195">
        <f>VLOOKUP(C7509,METADATA!$A$5:$H$29,IF(E7509="HI",2,IF(E7509="LO",6,10))+IF(D7509=1,2,IF(D7509=7,1,(IF(WEEKDAY(B7509)=1,2,IF(WEEKDAY(B7509)=7,1,0))))))</f>
        <v>3</v>
      </c>
      <c r="G7509" s="195">
        <f>VLOOKUP(C7509,METADATA!$J$5:$Q$29,IF(E7509="HI",2,IF(E7509="LO",6,10))+IF(D7509=1,2,IF(D7509=7,1,(IF(WEEKDAY(B7509)=1,2,IF(WEEKDAY(B7509)=7,1,0))))))</f>
        <v>3</v>
      </c>
      <c r="H7509" s="196">
        <v>13184.25</v>
      </c>
      <c r="I7509" s="197">
        <v>9971.6752319335938</v>
      </c>
      <c r="K7509" s="204">
        <v>0</v>
      </c>
      <c r="M7509" s="207">
        <f t="shared" si="353"/>
        <v>16530.54006963045</v>
      </c>
      <c r="N7509" s="144"/>
      <c r="S7509" s="195">
        <v>0</v>
      </c>
      <c r="T7509" s="195">
        <f>VLOOKUP(C7509,METADATA!$J$5:$Q$29,IF(E7509="HI",2,IF(E7509="LO",6,10))+IF(S7509=1,2,IF(D7509=7,1,(IF(WEEKDAY(B7509)=1,2,IF(WEEKDAY(B7509)=7,1,0))))))</f>
        <v>3</v>
      </c>
    </row>
    <row r="7510" spans="2:20" ht="13.95" customHeight="1" x14ac:dyDescent="0.25">
      <c r="B7510" s="193">
        <f t="shared" si="351"/>
        <v>46425</v>
      </c>
      <c r="C7510" s="194">
        <v>18</v>
      </c>
      <c r="D7510" s="195">
        <f>IFERROR((INDEX(METADATA!$T$3:$T$20,MATCH(B7510,METADATA!$S$3:$S$20,0))),0)</f>
        <v>0</v>
      </c>
      <c r="E7510" s="194" t="str">
        <f t="shared" si="352"/>
        <v>LO</v>
      </c>
      <c r="F7510" s="195">
        <f>VLOOKUP(C7510,METADATA!$A$5:$H$29,IF(E7510="HI",2,IF(E7510="LO",6,10))+IF(D7510=1,2,IF(D7510=7,1,(IF(WEEKDAY(B7510)=1,2,IF(WEEKDAY(B7510)=7,1,0))))))</f>
        <v>2</v>
      </c>
      <c r="G7510" s="195">
        <f>VLOOKUP(C7510,METADATA!$J$5:$Q$29,IF(E7510="HI",2,IF(E7510="LO",6,10))+IF(D7510=1,2,IF(D7510=7,1,(IF(WEEKDAY(B7510)=1,2,IF(WEEKDAY(B7510)=7,1,0))))))</f>
        <v>2</v>
      </c>
      <c r="H7510" s="196">
        <v>13811.5</v>
      </c>
      <c r="I7510" s="197">
        <v>9946.7250366210938</v>
      </c>
      <c r="K7510" s="204">
        <v>0</v>
      </c>
      <c r="M7510" s="207">
        <f t="shared" si="353"/>
        <v>17020.42511819681</v>
      </c>
      <c r="N7510" s="144"/>
      <c r="S7510" s="195">
        <v>0</v>
      </c>
      <c r="T7510" s="195">
        <f>VLOOKUP(C7510,METADATA!$J$5:$Q$29,IF(E7510="HI",2,IF(E7510="LO",6,10))+IF(S7510=1,2,IF(D7510=7,1,(IF(WEEKDAY(B7510)=1,2,IF(WEEKDAY(B7510)=7,1,0))))))</f>
        <v>2</v>
      </c>
    </row>
    <row r="7511" spans="2:20" ht="13.95" customHeight="1" x14ac:dyDescent="0.25">
      <c r="B7511" s="193">
        <f t="shared" si="351"/>
        <v>46425</v>
      </c>
      <c r="C7511" s="194">
        <v>19</v>
      </c>
      <c r="D7511" s="195">
        <f>IFERROR((INDEX(METADATA!$T$3:$T$20,MATCH(B7511,METADATA!$S$3:$S$20,0))),0)</f>
        <v>0</v>
      </c>
      <c r="E7511" s="194" t="str">
        <f t="shared" si="352"/>
        <v>LO</v>
      </c>
      <c r="F7511" s="195">
        <f>VLOOKUP(C7511,METADATA!$A$5:$H$29,IF(E7511="HI",2,IF(E7511="LO",6,10))+IF(D7511=1,2,IF(D7511=7,1,(IF(WEEKDAY(B7511)=1,2,IF(WEEKDAY(B7511)=7,1,0))))))</f>
        <v>2</v>
      </c>
      <c r="G7511" s="195">
        <f>VLOOKUP(C7511,METADATA!$J$5:$Q$29,IF(E7511="HI",2,IF(E7511="LO",6,10))+IF(D7511=1,2,IF(D7511=7,1,(IF(WEEKDAY(B7511)=1,2,IF(WEEKDAY(B7511)=7,1,0))))))</f>
        <v>2</v>
      </c>
      <c r="H7511" s="196">
        <v>12685.5</v>
      </c>
      <c r="I7511" s="197">
        <v>9696.8001708984375</v>
      </c>
      <c r="K7511" s="204">
        <v>0</v>
      </c>
      <c r="M7511" s="207">
        <f t="shared" si="353"/>
        <v>15967.148894036654</v>
      </c>
      <c r="N7511" s="144"/>
      <c r="S7511" s="195">
        <v>0</v>
      </c>
      <c r="T7511" s="195">
        <f>VLOOKUP(C7511,METADATA!$J$5:$Q$29,IF(E7511="HI",2,IF(E7511="LO",6,10))+IF(S7511=1,2,IF(D7511=7,1,(IF(WEEKDAY(B7511)=1,2,IF(WEEKDAY(B7511)=7,1,0))))))</f>
        <v>2</v>
      </c>
    </row>
    <row r="7512" spans="2:20" ht="13.95" customHeight="1" x14ac:dyDescent="0.25">
      <c r="B7512" s="193">
        <f t="shared" si="351"/>
        <v>46425</v>
      </c>
      <c r="C7512" s="194">
        <v>20</v>
      </c>
      <c r="D7512" s="195">
        <f>IFERROR((INDEX(METADATA!$T$3:$T$20,MATCH(B7512,METADATA!$S$3:$S$20,0))),0)</f>
        <v>0</v>
      </c>
      <c r="E7512" s="194" t="str">
        <f t="shared" si="352"/>
        <v>LO</v>
      </c>
      <c r="F7512" s="195">
        <f>VLOOKUP(C7512,METADATA!$A$5:$H$29,IF(E7512="HI",2,IF(E7512="LO",6,10))+IF(D7512=1,2,IF(D7512=7,1,(IF(WEEKDAY(B7512)=1,2,IF(WEEKDAY(B7512)=7,1,0))))))</f>
        <v>3</v>
      </c>
      <c r="G7512" s="195">
        <f>VLOOKUP(C7512,METADATA!$J$5:$Q$29,IF(E7512="HI",2,IF(E7512="LO",6,10))+IF(D7512=1,2,IF(D7512=7,1,(IF(WEEKDAY(B7512)=1,2,IF(WEEKDAY(B7512)=7,1,0))))))</f>
        <v>3</v>
      </c>
      <c r="H7512" s="196">
        <v>11303</v>
      </c>
      <c r="I7512" s="197">
        <v>9617.1998291015625</v>
      </c>
      <c r="K7512" s="204">
        <v>0</v>
      </c>
      <c r="M7512" s="207">
        <f t="shared" si="353"/>
        <v>14840.766205047201</v>
      </c>
      <c r="N7512" s="144"/>
      <c r="S7512" s="195">
        <v>0</v>
      </c>
      <c r="T7512" s="195">
        <f>VLOOKUP(C7512,METADATA!$J$5:$Q$29,IF(E7512="HI",2,IF(E7512="LO",6,10))+IF(S7512=1,2,IF(D7512=7,1,(IF(WEEKDAY(B7512)=1,2,IF(WEEKDAY(B7512)=7,1,0))))))</f>
        <v>3</v>
      </c>
    </row>
    <row r="7513" spans="2:20" ht="13.95" customHeight="1" x14ac:dyDescent="0.25">
      <c r="B7513" s="193">
        <f t="shared" si="351"/>
        <v>46425</v>
      </c>
      <c r="C7513" s="194">
        <v>21</v>
      </c>
      <c r="D7513" s="195">
        <f>IFERROR((INDEX(METADATA!$T$3:$T$20,MATCH(B7513,METADATA!$S$3:$S$20,0))),0)</f>
        <v>0</v>
      </c>
      <c r="E7513" s="194" t="str">
        <f t="shared" si="352"/>
        <v>LO</v>
      </c>
      <c r="F7513" s="195">
        <f>VLOOKUP(C7513,METADATA!$A$5:$H$29,IF(E7513="HI",2,IF(E7513="LO",6,10))+IF(D7513=1,2,IF(D7513=7,1,(IF(WEEKDAY(B7513)=1,2,IF(WEEKDAY(B7513)=7,1,0))))))</f>
        <v>3</v>
      </c>
      <c r="G7513" s="195">
        <f>VLOOKUP(C7513,METADATA!$J$5:$Q$29,IF(E7513="HI",2,IF(E7513="LO",6,10))+IF(D7513=1,2,IF(D7513=7,1,(IF(WEEKDAY(B7513)=1,2,IF(WEEKDAY(B7513)=7,1,0))))))</f>
        <v>3</v>
      </c>
      <c r="H7513" s="196">
        <v>10333.75</v>
      </c>
      <c r="I7513" s="197">
        <v>9761.1500244140625</v>
      </c>
      <c r="K7513" s="204">
        <v>0</v>
      </c>
      <c r="M7513" s="207">
        <f t="shared" si="353"/>
        <v>14215.007522390504</v>
      </c>
      <c r="N7513" s="144"/>
      <c r="S7513" s="195">
        <v>0</v>
      </c>
      <c r="T7513" s="195">
        <f>VLOOKUP(C7513,METADATA!$J$5:$Q$29,IF(E7513="HI",2,IF(E7513="LO",6,10))+IF(S7513=1,2,IF(D7513=7,1,(IF(WEEKDAY(B7513)=1,2,IF(WEEKDAY(B7513)=7,1,0))))))</f>
        <v>3</v>
      </c>
    </row>
    <row r="7514" spans="2:20" ht="13.95" customHeight="1" x14ac:dyDescent="0.25">
      <c r="B7514" s="193">
        <f t="shared" si="351"/>
        <v>46425</v>
      </c>
      <c r="C7514" s="194">
        <v>22</v>
      </c>
      <c r="D7514" s="195">
        <f>IFERROR((INDEX(METADATA!$T$3:$T$20,MATCH(B7514,METADATA!$S$3:$S$20,0))),0)</f>
        <v>0</v>
      </c>
      <c r="E7514" s="194" t="str">
        <f t="shared" si="352"/>
        <v>LO</v>
      </c>
      <c r="F7514" s="195">
        <f>VLOOKUP(C7514,METADATA!$A$5:$H$29,IF(E7514="HI",2,IF(E7514="LO",6,10))+IF(D7514=1,2,IF(D7514=7,1,(IF(WEEKDAY(B7514)=1,2,IF(WEEKDAY(B7514)=7,1,0))))))</f>
        <v>3</v>
      </c>
      <c r="G7514" s="195">
        <f>VLOOKUP(C7514,METADATA!$J$5:$Q$29,IF(E7514="HI",2,IF(E7514="LO",6,10))+IF(D7514=1,2,IF(D7514=7,1,(IF(WEEKDAY(B7514)=1,2,IF(WEEKDAY(B7514)=7,1,0))))))</f>
        <v>3</v>
      </c>
      <c r="H7514" s="196">
        <v>9303</v>
      </c>
      <c r="I7514" s="197">
        <v>9743.7249755859375</v>
      </c>
      <c r="K7514" s="204">
        <v>0</v>
      </c>
      <c r="M7514" s="207">
        <f t="shared" si="353"/>
        <v>13471.673444671125</v>
      </c>
      <c r="N7514" s="144"/>
      <c r="S7514" s="195">
        <v>0</v>
      </c>
      <c r="T7514" s="195">
        <f>VLOOKUP(C7514,METADATA!$J$5:$Q$29,IF(E7514="HI",2,IF(E7514="LO",6,10))+IF(S7514=1,2,IF(D7514=7,1,(IF(WEEKDAY(B7514)=1,2,IF(WEEKDAY(B7514)=7,1,0))))))</f>
        <v>3</v>
      </c>
    </row>
    <row r="7515" spans="2:20" ht="13.95" customHeight="1" x14ac:dyDescent="0.25">
      <c r="B7515" s="193">
        <f t="shared" si="351"/>
        <v>46425</v>
      </c>
      <c r="C7515" s="194">
        <v>23</v>
      </c>
      <c r="D7515" s="195">
        <f>IFERROR((INDEX(METADATA!$T$3:$T$20,MATCH(B7515,METADATA!$S$3:$S$20,0))),0)</f>
        <v>0</v>
      </c>
      <c r="E7515" s="194" t="str">
        <f t="shared" si="352"/>
        <v>LO</v>
      </c>
      <c r="F7515" s="195">
        <f>VLOOKUP(C7515,METADATA!$A$5:$H$29,IF(E7515="HI",2,IF(E7515="LO",6,10))+IF(D7515=1,2,IF(D7515=7,1,(IF(WEEKDAY(B7515)=1,2,IF(WEEKDAY(B7515)=7,1,0))))))</f>
        <v>3</v>
      </c>
      <c r="G7515" s="195">
        <f>VLOOKUP(C7515,METADATA!$J$5:$Q$29,IF(E7515="HI",2,IF(E7515="LO",6,10))+IF(D7515=1,2,IF(D7515=7,1,(IF(WEEKDAY(B7515)=1,2,IF(WEEKDAY(B7515)=7,1,0))))))</f>
        <v>3</v>
      </c>
      <c r="H7515" s="196">
        <v>8549.75</v>
      </c>
      <c r="I7515" s="197">
        <v>9795.2001342773438</v>
      </c>
      <c r="K7515" s="204">
        <v>0</v>
      </c>
      <c r="M7515" s="207">
        <f t="shared" si="353"/>
        <v>13001.698763355767</v>
      </c>
      <c r="N7515" s="144"/>
      <c r="S7515" s="195">
        <v>0</v>
      </c>
      <c r="T7515" s="195">
        <f>VLOOKUP(C7515,METADATA!$J$5:$Q$29,IF(E7515="HI",2,IF(E7515="LO",6,10))+IF(S7515=1,2,IF(D7515=7,1,(IF(WEEKDAY(B7515)=1,2,IF(WEEKDAY(B7515)=7,1,0))))))</f>
        <v>3</v>
      </c>
    </row>
    <row r="7516" spans="2:20" ht="13.95" customHeight="1" x14ac:dyDescent="0.25">
      <c r="B7516" s="193">
        <f t="shared" ref="B7516:B7579" si="354">B7492+1</f>
        <v>46426</v>
      </c>
      <c r="C7516" s="194">
        <v>0</v>
      </c>
      <c r="D7516" s="195">
        <f>IFERROR((INDEX(METADATA!$T$3:$T$20,MATCH(B7516,METADATA!$S$3:$S$20,0))),0)</f>
        <v>0</v>
      </c>
      <c r="E7516" s="194" t="str">
        <f t="shared" si="352"/>
        <v>LO</v>
      </c>
      <c r="F7516" s="195">
        <f>VLOOKUP(C7516,METADATA!$A$5:$H$29,IF(E7516="HI",2,IF(E7516="LO",6,10))+IF(D7516=1,2,IF(D7516=7,1,(IF(WEEKDAY(B7516)=1,2,IF(WEEKDAY(B7516)=7,1,0))))))</f>
        <v>3</v>
      </c>
      <c r="G7516" s="195">
        <f>VLOOKUP(C7516,METADATA!$J$5:$Q$29,IF(E7516="HI",2,IF(E7516="LO",6,10))+IF(D7516=1,2,IF(D7516=7,1,(IF(WEEKDAY(B7516)=1,2,IF(WEEKDAY(B7516)=7,1,0))))))</f>
        <v>3</v>
      </c>
      <c r="H7516" s="196">
        <v>8011.75</v>
      </c>
      <c r="I7516" s="197">
        <v>9806.6249389648438</v>
      </c>
      <c r="K7516" s="204">
        <v>0</v>
      </c>
      <c r="M7516" s="207">
        <f t="shared" si="353"/>
        <v>12663.255140603747</v>
      </c>
      <c r="N7516" s="144"/>
      <c r="S7516" s="195">
        <v>0</v>
      </c>
      <c r="T7516" s="195">
        <f>VLOOKUP(C7516,METADATA!$J$5:$Q$29,IF(E7516="HI",2,IF(E7516="LO",6,10))+IF(S7516=1,2,IF(D7516=7,1,(IF(WEEKDAY(B7516)=1,2,IF(WEEKDAY(B7516)=7,1,0))))))</f>
        <v>3</v>
      </c>
    </row>
    <row r="7517" spans="2:20" ht="13.95" customHeight="1" x14ac:dyDescent="0.25">
      <c r="B7517" s="193">
        <f t="shared" si="354"/>
        <v>46426</v>
      </c>
      <c r="C7517" s="194">
        <v>1</v>
      </c>
      <c r="D7517" s="195">
        <f>IFERROR((INDEX(METADATA!$T$3:$T$20,MATCH(B7517,METADATA!$S$3:$S$20,0))),0)</f>
        <v>0</v>
      </c>
      <c r="E7517" s="194" t="str">
        <f t="shared" si="352"/>
        <v>LO</v>
      </c>
      <c r="F7517" s="195">
        <f>VLOOKUP(C7517,METADATA!$A$5:$H$29,IF(E7517="HI",2,IF(E7517="LO",6,10))+IF(D7517=1,2,IF(D7517=7,1,(IF(WEEKDAY(B7517)=1,2,IF(WEEKDAY(B7517)=7,1,0))))))</f>
        <v>3</v>
      </c>
      <c r="G7517" s="195">
        <f>VLOOKUP(C7517,METADATA!$J$5:$Q$29,IF(E7517="HI",2,IF(E7517="LO",6,10))+IF(D7517=1,2,IF(D7517=7,1,(IF(WEEKDAY(B7517)=1,2,IF(WEEKDAY(B7517)=7,1,0))))))</f>
        <v>3</v>
      </c>
      <c r="H7517" s="196">
        <v>7563.75</v>
      </c>
      <c r="I7517" s="197">
        <v>9845.525146484375</v>
      </c>
      <c r="K7517" s="204">
        <v>0</v>
      </c>
      <c r="M7517" s="207">
        <f t="shared" si="353"/>
        <v>12415.501579580108</v>
      </c>
      <c r="N7517" s="144"/>
      <c r="S7517" s="195">
        <v>0</v>
      </c>
      <c r="T7517" s="195">
        <f>VLOOKUP(C7517,METADATA!$J$5:$Q$29,IF(E7517="HI",2,IF(E7517="LO",6,10))+IF(S7517=1,2,IF(D7517=7,1,(IF(WEEKDAY(B7517)=1,2,IF(WEEKDAY(B7517)=7,1,0))))))</f>
        <v>3</v>
      </c>
    </row>
    <row r="7518" spans="2:20" ht="13.95" customHeight="1" x14ac:dyDescent="0.25">
      <c r="B7518" s="193">
        <f t="shared" si="354"/>
        <v>46426</v>
      </c>
      <c r="C7518" s="194">
        <v>2</v>
      </c>
      <c r="D7518" s="195">
        <f>IFERROR((INDEX(METADATA!$T$3:$T$20,MATCH(B7518,METADATA!$S$3:$S$20,0))),0)</f>
        <v>0</v>
      </c>
      <c r="E7518" s="194" t="str">
        <f t="shared" si="352"/>
        <v>LO</v>
      </c>
      <c r="F7518" s="195">
        <f>VLOOKUP(C7518,METADATA!$A$5:$H$29,IF(E7518="HI",2,IF(E7518="LO",6,10))+IF(D7518=1,2,IF(D7518=7,1,(IF(WEEKDAY(B7518)=1,2,IF(WEEKDAY(B7518)=7,1,0))))))</f>
        <v>3</v>
      </c>
      <c r="G7518" s="195">
        <f>VLOOKUP(C7518,METADATA!$J$5:$Q$29,IF(E7518="HI",2,IF(E7518="LO",6,10))+IF(D7518=1,2,IF(D7518=7,1,(IF(WEEKDAY(B7518)=1,2,IF(WEEKDAY(B7518)=7,1,0))))))</f>
        <v>3</v>
      </c>
      <c r="H7518" s="196">
        <v>7506.25</v>
      </c>
      <c r="I7518" s="197">
        <v>9847.6038818359375</v>
      </c>
      <c r="K7518" s="204">
        <v>0</v>
      </c>
      <c r="M7518" s="207">
        <f t="shared" si="353"/>
        <v>12382.208659041818</v>
      </c>
      <c r="N7518" s="144"/>
      <c r="S7518" s="195">
        <v>0</v>
      </c>
      <c r="T7518" s="195">
        <f>VLOOKUP(C7518,METADATA!$J$5:$Q$29,IF(E7518="HI",2,IF(E7518="LO",6,10))+IF(S7518=1,2,IF(D7518=7,1,(IF(WEEKDAY(B7518)=1,2,IF(WEEKDAY(B7518)=7,1,0))))))</f>
        <v>3</v>
      </c>
    </row>
    <row r="7519" spans="2:20" ht="13.95" customHeight="1" x14ac:dyDescent="0.25">
      <c r="B7519" s="193">
        <f t="shared" si="354"/>
        <v>46426</v>
      </c>
      <c r="C7519" s="194">
        <v>3</v>
      </c>
      <c r="D7519" s="195">
        <f>IFERROR((INDEX(METADATA!$T$3:$T$20,MATCH(B7519,METADATA!$S$3:$S$20,0))),0)</f>
        <v>0</v>
      </c>
      <c r="E7519" s="194" t="str">
        <f t="shared" si="352"/>
        <v>LO</v>
      </c>
      <c r="F7519" s="195">
        <f>VLOOKUP(C7519,METADATA!$A$5:$H$29,IF(E7519="HI",2,IF(E7519="LO",6,10))+IF(D7519=1,2,IF(D7519=7,1,(IF(WEEKDAY(B7519)=1,2,IF(WEEKDAY(B7519)=7,1,0))))))</f>
        <v>3</v>
      </c>
      <c r="G7519" s="195">
        <f>VLOOKUP(C7519,METADATA!$J$5:$Q$29,IF(E7519="HI",2,IF(E7519="LO",6,10))+IF(D7519=1,2,IF(D7519=7,1,(IF(WEEKDAY(B7519)=1,2,IF(WEEKDAY(B7519)=7,1,0))))))</f>
        <v>3</v>
      </c>
      <c r="H7519" s="196">
        <v>7569.75</v>
      </c>
      <c r="I7519" s="197">
        <v>9778.1248168945313</v>
      </c>
      <c r="K7519" s="204">
        <v>0</v>
      </c>
      <c r="M7519" s="207">
        <f t="shared" si="353"/>
        <v>12365.793140646851</v>
      </c>
      <c r="N7519" s="144"/>
      <c r="S7519" s="195">
        <v>0</v>
      </c>
      <c r="T7519" s="195">
        <f>VLOOKUP(C7519,METADATA!$J$5:$Q$29,IF(E7519="HI",2,IF(E7519="LO",6,10))+IF(S7519=1,2,IF(D7519=7,1,(IF(WEEKDAY(B7519)=1,2,IF(WEEKDAY(B7519)=7,1,0))))))</f>
        <v>3</v>
      </c>
    </row>
    <row r="7520" spans="2:20" ht="13.95" customHeight="1" x14ac:dyDescent="0.25">
      <c r="B7520" s="193">
        <f t="shared" si="354"/>
        <v>46426</v>
      </c>
      <c r="C7520" s="194">
        <v>4</v>
      </c>
      <c r="D7520" s="195">
        <f>IFERROR((INDEX(METADATA!$T$3:$T$20,MATCH(B7520,METADATA!$S$3:$S$20,0))),0)</f>
        <v>0</v>
      </c>
      <c r="E7520" s="194" t="str">
        <f t="shared" si="352"/>
        <v>LO</v>
      </c>
      <c r="F7520" s="195">
        <f>VLOOKUP(C7520,METADATA!$A$5:$H$29,IF(E7520="HI",2,IF(E7520="LO",6,10))+IF(D7520=1,2,IF(D7520=7,1,(IF(WEEKDAY(B7520)=1,2,IF(WEEKDAY(B7520)=7,1,0))))))</f>
        <v>3</v>
      </c>
      <c r="G7520" s="195">
        <f>VLOOKUP(C7520,METADATA!$J$5:$Q$29,IF(E7520="HI",2,IF(E7520="LO",6,10))+IF(D7520=1,2,IF(D7520=7,1,(IF(WEEKDAY(B7520)=1,2,IF(WEEKDAY(B7520)=7,1,0))))))</f>
        <v>3</v>
      </c>
      <c r="H7520" s="196">
        <v>7670.5</v>
      </c>
      <c r="I7520" s="197">
        <v>9897.0499267578125</v>
      </c>
      <c r="K7520" s="204">
        <v>870.51250000000005</v>
      </c>
      <c r="M7520" s="207">
        <f t="shared" si="353"/>
        <v>12521.508196009649</v>
      </c>
      <c r="N7520" s="144"/>
      <c r="S7520" s="195">
        <v>0</v>
      </c>
      <c r="T7520" s="195">
        <f>VLOOKUP(C7520,METADATA!$J$5:$Q$29,IF(E7520="HI",2,IF(E7520="LO",6,10))+IF(S7520=1,2,IF(D7520=7,1,(IF(WEEKDAY(B7520)=1,2,IF(WEEKDAY(B7520)=7,1,0))))))</f>
        <v>3</v>
      </c>
    </row>
    <row r="7521" spans="2:20" ht="13.95" customHeight="1" x14ac:dyDescent="0.25">
      <c r="B7521" s="193">
        <f t="shared" si="354"/>
        <v>46426</v>
      </c>
      <c r="C7521" s="194">
        <v>5</v>
      </c>
      <c r="D7521" s="195">
        <f>IFERROR((INDEX(METADATA!$T$3:$T$20,MATCH(B7521,METADATA!$S$3:$S$20,0))),0)</f>
        <v>0</v>
      </c>
      <c r="E7521" s="194" t="str">
        <f t="shared" si="352"/>
        <v>LO</v>
      </c>
      <c r="F7521" s="195">
        <f>VLOOKUP(C7521,METADATA!$A$5:$H$29,IF(E7521="HI",2,IF(E7521="LO",6,10))+IF(D7521=1,2,IF(D7521=7,1,(IF(WEEKDAY(B7521)=1,2,IF(WEEKDAY(B7521)=7,1,0))))))</f>
        <v>3</v>
      </c>
      <c r="G7521" s="195">
        <f>VLOOKUP(C7521,METADATA!$J$5:$Q$29,IF(E7521="HI",2,IF(E7521="LO",6,10))+IF(D7521=1,2,IF(D7521=7,1,(IF(WEEKDAY(B7521)=1,2,IF(WEEKDAY(B7521)=7,1,0))))))</f>
        <v>3</v>
      </c>
      <c r="H7521" s="196">
        <v>7950.5</v>
      </c>
      <c r="I7521" s="197">
        <v>9770.925048828125</v>
      </c>
      <c r="K7521" s="204">
        <v>865.8125</v>
      </c>
      <c r="M7521" s="207">
        <f t="shared" si="353"/>
        <v>12596.881620457378</v>
      </c>
      <c r="N7521" s="144"/>
      <c r="S7521" s="195">
        <v>0</v>
      </c>
      <c r="T7521" s="195">
        <f>VLOOKUP(C7521,METADATA!$J$5:$Q$29,IF(E7521="HI",2,IF(E7521="LO",6,10))+IF(S7521=1,2,IF(D7521=7,1,(IF(WEEKDAY(B7521)=1,2,IF(WEEKDAY(B7521)=7,1,0))))))</f>
        <v>3</v>
      </c>
    </row>
    <row r="7522" spans="2:20" ht="13.95" customHeight="1" x14ac:dyDescent="0.25">
      <c r="B7522" s="193">
        <f t="shared" si="354"/>
        <v>46426</v>
      </c>
      <c r="C7522" s="194">
        <v>6</v>
      </c>
      <c r="D7522" s="195">
        <f>IFERROR((INDEX(METADATA!$T$3:$T$20,MATCH(B7522,METADATA!$S$3:$S$20,0))),0)</f>
        <v>0</v>
      </c>
      <c r="E7522" s="194" t="str">
        <f t="shared" si="352"/>
        <v>LO</v>
      </c>
      <c r="F7522" s="195">
        <f>VLOOKUP(C7522,METADATA!$A$5:$H$29,IF(E7522="HI",2,IF(E7522="LO",6,10))+IF(D7522=1,2,IF(D7522=7,1,(IF(WEEKDAY(B7522)=1,2,IF(WEEKDAY(B7522)=7,1,0))))))</f>
        <v>2</v>
      </c>
      <c r="G7522" s="195">
        <f>VLOOKUP(C7522,METADATA!$J$5:$Q$29,IF(E7522="HI",2,IF(E7522="LO",6,10))+IF(D7522=1,2,IF(D7522=7,1,(IF(WEEKDAY(B7522)=1,2,IF(WEEKDAY(B7522)=7,1,0))))))</f>
        <v>2</v>
      </c>
      <c r="H7522" s="196">
        <v>8442.75</v>
      </c>
      <c r="I7522" s="197">
        <v>9668.1751098632813</v>
      </c>
      <c r="K7522" s="204">
        <v>834.63750000000005</v>
      </c>
      <c r="M7522" s="207">
        <f t="shared" si="353"/>
        <v>12835.639349774512</v>
      </c>
      <c r="N7522" s="144"/>
      <c r="S7522" s="195">
        <v>0</v>
      </c>
      <c r="T7522" s="195">
        <f>VLOOKUP(C7522,METADATA!$J$5:$Q$29,IF(E7522="HI",2,IF(E7522="LO",6,10))+IF(S7522=1,2,IF(D7522=7,1,(IF(WEEKDAY(B7522)=1,2,IF(WEEKDAY(B7522)=7,1,0))))))</f>
        <v>2</v>
      </c>
    </row>
    <row r="7523" spans="2:20" ht="13.95" customHeight="1" x14ac:dyDescent="0.25">
      <c r="B7523" s="193">
        <f t="shared" si="354"/>
        <v>46426</v>
      </c>
      <c r="C7523" s="194">
        <v>7</v>
      </c>
      <c r="D7523" s="195">
        <f>IFERROR((INDEX(METADATA!$T$3:$T$20,MATCH(B7523,METADATA!$S$3:$S$20,0))),0)</f>
        <v>0</v>
      </c>
      <c r="E7523" s="194" t="str">
        <f t="shared" si="352"/>
        <v>LO</v>
      </c>
      <c r="F7523" s="195">
        <f>VLOOKUP(C7523,METADATA!$A$5:$H$29,IF(E7523="HI",2,IF(E7523="LO",6,10))+IF(D7523=1,2,IF(D7523=7,1,(IF(WEEKDAY(B7523)=1,2,IF(WEEKDAY(B7523)=7,1,0))))))</f>
        <v>1</v>
      </c>
      <c r="G7523" s="195">
        <f>VLOOKUP(C7523,METADATA!$J$5:$Q$29,IF(E7523="HI",2,IF(E7523="LO",6,10))+IF(D7523=1,2,IF(D7523=7,1,(IF(WEEKDAY(B7523)=1,2,IF(WEEKDAY(B7523)=7,1,0))))))</f>
        <v>1</v>
      </c>
      <c r="H7523" s="196">
        <v>8955.75</v>
      </c>
      <c r="I7523" s="197">
        <v>9621.6499633789063</v>
      </c>
      <c r="K7523" s="204">
        <v>847.33749999999998</v>
      </c>
      <c r="M7523" s="207">
        <f t="shared" si="353"/>
        <v>13144.641725063841</v>
      </c>
      <c r="N7523" s="144"/>
      <c r="S7523" s="195">
        <v>0</v>
      </c>
      <c r="T7523" s="195">
        <f>VLOOKUP(C7523,METADATA!$J$5:$Q$29,IF(E7523="HI",2,IF(E7523="LO",6,10))+IF(S7523=1,2,IF(D7523=7,1,(IF(WEEKDAY(B7523)=1,2,IF(WEEKDAY(B7523)=7,1,0))))))</f>
        <v>1</v>
      </c>
    </row>
    <row r="7524" spans="2:20" ht="13.95" customHeight="1" x14ac:dyDescent="0.25">
      <c r="B7524" s="193">
        <f t="shared" si="354"/>
        <v>46426</v>
      </c>
      <c r="C7524" s="194">
        <v>8</v>
      </c>
      <c r="D7524" s="195">
        <f>IFERROR((INDEX(METADATA!$T$3:$T$20,MATCH(B7524,METADATA!$S$3:$S$20,0))),0)</f>
        <v>0</v>
      </c>
      <c r="E7524" s="194" t="str">
        <f t="shared" si="352"/>
        <v>LO</v>
      </c>
      <c r="F7524" s="195">
        <f>VLOOKUP(C7524,METADATA!$A$5:$H$29,IF(E7524="HI",2,IF(E7524="LO",6,10))+IF(D7524=1,2,IF(D7524=7,1,(IF(WEEKDAY(B7524)=1,2,IF(WEEKDAY(B7524)=7,1,0))))))</f>
        <v>1</v>
      </c>
      <c r="G7524" s="195">
        <f>VLOOKUP(C7524,METADATA!$J$5:$Q$29,IF(E7524="HI",2,IF(E7524="LO",6,10))+IF(D7524=1,2,IF(D7524=7,1,(IF(WEEKDAY(B7524)=1,2,IF(WEEKDAY(B7524)=7,1,0))))))</f>
        <v>1</v>
      </c>
      <c r="H7524" s="196">
        <v>10461</v>
      </c>
      <c r="I7524" s="197">
        <v>8775.425048828125</v>
      </c>
      <c r="K7524" s="204">
        <v>851.61249999999995</v>
      </c>
      <c r="M7524" s="207">
        <f t="shared" si="353"/>
        <v>13654.325533969084</v>
      </c>
      <c r="N7524" s="144"/>
      <c r="S7524" s="195">
        <v>0</v>
      </c>
      <c r="T7524" s="195">
        <f>VLOOKUP(C7524,METADATA!$J$5:$Q$29,IF(E7524="HI",2,IF(E7524="LO",6,10))+IF(S7524=1,2,IF(D7524=7,1,(IF(WEEKDAY(B7524)=1,2,IF(WEEKDAY(B7524)=7,1,0))))))</f>
        <v>1</v>
      </c>
    </row>
    <row r="7525" spans="2:20" ht="13.95" customHeight="1" x14ac:dyDescent="0.25">
      <c r="B7525" s="193">
        <f t="shared" si="354"/>
        <v>46426</v>
      </c>
      <c r="C7525" s="194">
        <v>9</v>
      </c>
      <c r="D7525" s="195">
        <f>IFERROR((INDEX(METADATA!$T$3:$T$20,MATCH(B7525,METADATA!$S$3:$S$20,0))),0)</f>
        <v>0</v>
      </c>
      <c r="E7525" s="194" t="str">
        <f t="shared" si="352"/>
        <v>LO</v>
      </c>
      <c r="F7525" s="195">
        <f>VLOOKUP(C7525,METADATA!$A$5:$H$29,IF(E7525="HI",2,IF(E7525="LO",6,10))+IF(D7525=1,2,IF(D7525=7,1,(IF(WEEKDAY(B7525)=1,2,IF(WEEKDAY(B7525)=7,1,0))))))</f>
        <v>2</v>
      </c>
      <c r="G7525" s="195">
        <f>VLOOKUP(C7525,METADATA!$J$5:$Q$29,IF(E7525="HI",2,IF(E7525="LO",6,10))+IF(D7525=1,2,IF(D7525=7,1,(IF(WEEKDAY(B7525)=1,2,IF(WEEKDAY(B7525)=7,1,0))))))</f>
        <v>2</v>
      </c>
      <c r="H7525" s="196">
        <v>11688.25</v>
      </c>
      <c r="I7525" s="197">
        <v>8598.2999267578125</v>
      </c>
      <c r="K7525" s="204">
        <v>856.5</v>
      </c>
      <c r="M7525" s="207">
        <f t="shared" si="353"/>
        <v>14510.201573134103</v>
      </c>
      <c r="N7525" s="144"/>
      <c r="S7525" s="195">
        <v>0</v>
      </c>
      <c r="T7525" s="195">
        <f>VLOOKUP(C7525,METADATA!$J$5:$Q$29,IF(E7525="HI",2,IF(E7525="LO",6,10))+IF(S7525=1,2,IF(D7525=7,1,(IF(WEEKDAY(B7525)=1,2,IF(WEEKDAY(B7525)=7,1,0))))))</f>
        <v>2</v>
      </c>
    </row>
    <row r="7526" spans="2:20" ht="13.95" customHeight="1" x14ac:dyDescent="0.25">
      <c r="B7526" s="193">
        <f t="shared" si="354"/>
        <v>46426</v>
      </c>
      <c r="C7526" s="194">
        <v>10</v>
      </c>
      <c r="D7526" s="195">
        <f>IFERROR((INDEX(METADATA!$T$3:$T$20,MATCH(B7526,METADATA!$S$3:$S$20,0))),0)</f>
        <v>0</v>
      </c>
      <c r="E7526" s="194" t="str">
        <f t="shared" si="352"/>
        <v>LO</v>
      </c>
      <c r="F7526" s="195">
        <f>VLOOKUP(C7526,METADATA!$A$5:$H$29,IF(E7526="HI",2,IF(E7526="LO",6,10))+IF(D7526=1,2,IF(D7526=7,1,(IF(WEEKDAY(B7526)=1,2,IF(WEEKDAY(B7526)=7,1,0))))))</f>
        <v>2</v>
      </c>
      <c r="G7526" s="195">
        <f>VLOOKUP(C7526,METADATA!$J$5:$Q$29,IF(E7526="HI",2,IF(E7526="LO",6,10))+IF(D7526=1,2,IF(D7526=7,1,(IF(WEEKDAY(B7526)=1,2,IF(WEEKDAY(B7526)=7,1,0))))))</f>
        <v>2</v>
      </c>
      <c r="H7526" s="196">
        <v>12148</v>
      </c>
      <c r="I7526" s="197">
        <v>8707.8251953125</v>
      </c>
      <c r="K7526" s="204">
        <v>824.32500000000005</v>
      </c>
      <c r="M7526" s="207">
        <f t="shared" si="353"/>
        <v>14946.57564902808</v>
      </c>
      <c r="N7526" s="144"/>
      <c r="S7526" s="195">
        <v>0</v>
      </c>
      <c r="T7526" s="195">
        <f>VLOOKUP(C7526,METADATA!$J$5:$Q$29,IF(E7526="HI",2,IF(E7526="LO",6,10))+IF(S7526=1,2,IF(D7526=7,1,(IF(WEEKDAY(B7526)=1,2,IF(WEEKDAY(B7526)=7,1,0))))))</f>
        <v>2</v>
      </c>
    </row>
    <row r="7527" spans="2:20" ht="13.95" customHeight="1" x14ac:dyDescent="0.25">
      <c r="B7527" s="193">
        <f t="shared" si="354"/>
        <v>46426</v>
      </c>
      <c r="C7527" s="194">
        <v>11</v>
      </c>
      <c r="D7527" s="195">
        <f>IFERROR((INDEX(METADATA!$T$3:$T$20,MATCH(B7527,METADATA!$S$3:$S$20,0))),0)</f>
        <v>0</v>
      </c>
      <c r="E7527" s="194" t="str">
        <f t="shared" si="352"/>
        <v>LO</v>
      </c>
      <c r="F7527" s="195">
        <f>VLOOKUP(C7527,METADATA!$A$5:$H$29,IF(E7527="HI",2,IF(E7527="LO",6,10))+IF(D7527=1,2,IF(D7527=7,1,(IF(WEEKDAY(B7527)=1,2,IF(WEEKDAY(B7527)=7,1,0))))))</f>
        <v>2</v>
      </c>
      <c r="G7527" s="195">
        <f>VLOOKUP(C7527,METADATA!$J$5:$Q$29,IF(E7527="HI",2,IF(E7527="LO",6,10))+IF(D7527=1,2,IF(D7527=7,1,(IF(WEEKDAY(B7527)=1,2,IF(WEEKDAY(B7527)=7,1,0))))))</f>
        <v>2</v>
      </c>
      <c r="H7527" s="196">
        <v>12245</v>
      </c>
      <c r="I7527" s="197">
        <v>8752.9750366210938</v>
      </c>
      <c r="K7527" s="204">
        <v>882.73749999999995</v>
      </c>
      <c r="M7527" s="207">
        <f t="shared" si="353"/>
        <v>15051.730697554751</v>
      </c>
      <c r="N7527" s="144"/>
      <c r="S7527" s="195">
        <v>0</v>
      </c>
      <c r="T7527" s="195">
        <f>VLOOKUP(C7527,METADATA!$J$5:$Q$29,IF(E7527="HI",2,IF(E7527="LO",6,10))+IF(S7527=1,2,IF(D7527=7,1,(IF(WEEKDAY(B7527)=1,2,IF(WEEKDAY(B7527)=7,1,0))))))</f>
        <v>2</v>
      </c>
    </row>
    <row r="7528" spans="2:20" ht="13.95" customHeight="1" x14ac:dyDescent="0.25">
      <c r="B7528" s="193">
        <f t="shared" si="354"/>
        <v>46426</v>
      </c>
      <c r="C7528" s="194">
        <v>12</v>
      </c>
      <c r="D7528" s="195">
        <f>IFERROR((INDEX(METADATA!$T$3:$T$20,MATCH(B7528,METADATA!$S$3:$S$20,0))),0)</f>
        <v>0</v>
      </c>
      <c r="E7528" s="194" t="str">
        <f t="shared" si="352"/>
        <v>LO</v>
      </c>
      <c r="F7528" s="195">
        <f>VLOOKUP(C7528,METADATA!$A$5:$H$29,IF(E7528="HI",2,IF(E7528="LO",6,10))+IF(D7528=1,2,IF(D7528=7,1,(IF(WEEKDAY(B7528)=1,2,IF(WEEKDAY(B7528)=7,1,0))))))</f>
        <v>2</v>
      </c>
      <c r="G7528" s="195">
        <f>VLOOKUP(C7528,METADATA!$J$5:$Q$29,IF(E7528="HI",2,IF(E7528="LO",6,10))+IF(D7528=1,2,IF(D7528=7,1,(IF(WEEKDAY(B7528)=1,2,IF(WEEKDAY(B7528)=7,1,0))))))</f>
        <v>2</v>
      </c>
      <c r="H7528" s="196">
        <v>12140.25</v>
      </c>
      <c r="I7528" s="197">
        <v>9068.9500122070313</v>
      </c>
      <c r="K7528" s="204">
        <v>909.3125</v>
      </c>
      <c r="M7528" s="207">
        <f t="shared" si="353"/>
        <v>15153.597737382694</v>
      </c>
      <c r="N7528" s="144"/>
      <c r="S7528" s="195">
        <v>0</v>
      </c>
      <c r="T7528" s="195">
        <f>VLOOKUP(C7528,METADATA!$J$5:$Q$29,IF(E7528="HI",2,IF(E7528="LO",6,10))+IF(S7528=1,2,IF(D7528=7,1,(IF(WEEKDAY(B7528)=1,2,IF(WEEKDAY(B7528)=7,1,0))))))</f>
        <v>2</v>
      </c>
    </row>
    <row r="7529" spans="2:20" ht="13.95" customHeight="1" x14ac:dyDescent="0.25">
      <c r="B7529" s="193">
        <f t="shared" si="354"/>
        <v>46426</v>
      </c>
      <c r="C7529" s="194">
        <v>13</v>
      </c>
      <c r="D7529" s="195">
        <f>IFERROR((INDEX(METADATA!$T$3:$T$20,MATCH(B7529,METADATA!$S$3:$S$20,0))),0)</f>
        <v>0</v>
      </c>
      <c r="E7529" s="194" t="str">
        <f t="shared" si="352"/>
        <v>LO</v>
      </c>
      <c r="F7529" s="195">
        <f>VLOOKUP(C7529,METADATA!$A$5:$H$29,IF(E7529="HI",2,IF(E7529="LO",6,10))+IF(D7529=1,2,IF(D7529=7,1,(IF(WEEKDAY(B7529)=1,2,IF(WEEKDAY(B7529)=7,1,0))))))</f>
        <v>2</v>
      </c>
      <c r="G7529" s="195">
        <f>VLOOKUP(C7529,METADATA!$J$5:$Q$29,IF(E7529="HI",2,IF(E7529="LO",6,10))+IF(D7529=1,2,IF(D7529=7,1,(IF(WEEKDAY(B7529)=1,2,IF(WEEKDAY(B7529)=7,1,0))))))</f>
        <v>2</v>
      </c>
      <c r="H7529" s="196">
        <v>11705.75</v>
      </c>
      <c r="I7529" s="197">
        <v>9733.9251708984375</v>
      </c>
      <c r="K7529" s="204">
        <v>905.6</v>
      </c>
      <c r="M7529" s="207">
        <f t="shared" si="353"/>
        <v>15224.121724918983</v>
      </c>
      <c r="N7529" s="144"/>
      <c r="S7529" s="195">
        <v>0</v>
      </c>
      <c r="T7529" s="195">
        <f>VLOOKUP(C7529,METADATA!$J$5:$Q$29,IF(E7529="HI",2,IF(E7529="LO",6,10))+IF(S7529=1,2,IF(D7529=7,1,(IF(WEEKDAY(B7529)=1,2,IF(WEEKDAY(B7529)=7,1,0))))))</f>
        <v>2</v>
      </c>
    </row>
    <row r="7530" spans="2:20" ht="13.95" customHeight="1" x14ac:dyDescent="0.25">
      <c r="B7530" s="193">
        <f t="shared" si="354"/>
        <v>46426</v>
      </c>
      <c r="C7530" s="194">
        <v>14</v>
      </c>
      <c r="D7530" s="195">
        <f>IFERROR((INDEX(METADATA!$T$3:$T$20,MATCH(B7530,METADATA!$S$3:$S$20,0))),0)</f>
        <v>0</v>
      </c>
      <c r="E7530" s="194" t="str">
        <f t="shared" si="352"/>
        <v>LO</v>
      </c>
      <c r="F7530" s="195">
        <f>VLOOKUP(C7530,METADATA!$A$5:$H$29,IF(E7530="HI",2,IF(E7530="LO",6,10))+IF(D7530=1,2,IF(D7530=7,1,(IF(WEEKDAY(B7530)=1,2,IF(WEEKDAY(B7530)=7,1,0))))))</f>
        <v>2</v>
      </c>
      <c r="G7530" s="195">
        <f>VLOOKUP(C7530,METADATA!$J$5:$Q$29,IF(E7530="HI",2,IF(E7530="LO",6,10))+IF(D7530=1,2,IF(D7530=7,1,(IF(WEEKDAY(B7530)=1,2,IF(WEEKDAY(B7530)=7,1,0))))))</f>
        <v>2</v>
      </c>
      <c r="H7530" s="196">
        <v>11310</v>
      </c>
      <c r="I7530" s="197">
        <v>8218.8500366210938</v>
      </c>
      <c r="K7530" s="204">
        <v>913.98749999999995</v>
      </c>
      <c r="M7530" s="207">
        <f t="shared" si="353"/>
        <v>13980.901112749012</v>
      </c>
      <c r="N7530" s="144"/>
      <c r="S7530" s="195">
        <v>0</v>
      </c>
      <c r="T7530" s="195">
        <f>VLOOKUP(C7530,METADATA!$J$5:$Q$29,IF(E7530="HI",2,IF(E7530="LO",6,10))+IF(S7530=1,2,IF(D7530=7,1,(IF(WEEKDAY(B7530)=1,2,IF(WEEKDAY(B7530)=7,1,0))))))</f>
        <v>2</v>
      </c>
    </row>
    <row r="7531" spans="2:20" ht="13.95" customHeight="1" x14ac:dyDescent="0.25">
      <c r="B7531" s="193">
        <f t="shared" si="354"/>
        <v>46426</v>
      </c>
      <c r="C7531" s="194">
        <v>15</v>
      </c>
      <c r="D7531" s="195">
        <f>IFERROR((INDEX(METADATA!$T$3:$T$20,MATCH(B7531,METADATA!$S$3:$S$20,0))),0)</f>
        <v>0</v>
      </c>
      <c r="E7531" s="194" t="str">
        <f t="shared" si="352"/>
        <v>LO</v>
      </c>
      <c r="F7531" s="195">
        <f>VLOOKUP(C7531,METADATA!$A$5:$H$29,IF(E7531="HI",2,IF(E7531="LO",6,10))+IF(D7531=1,2,IF(D7531=7,1,(IF(WEEKDAY(B7531)=1,2,IF(WEEKDAY(B7531)=7,1,0))))))</f>
        <v>2</v>
      </c>
      <c r="G7531" s="195">
        <f>VLOOKUP(C7531,METADATA!$J$5:$Q$29,IF(E7531="HI",2,IF(E7531="LO",6,10))+IF(D7531=1,2,IF(D7531=7,1,(IF(WEEKDAY(B7531)=1,2,IF(WEEKDAY(B7531)=7,1,0))))))</f>
        <v>2</v>
      </c>
      <c r="H7531" s="196">
        <v>11286.75</v>
      </c>
      <c r="I7531" s="197">
        <v>7255.4248046875</v>
      </c>
      <c r="K7531" s="204">
        <v>902.26250000000005</v>
      </c>
      <c r="M7531" s="207">
        <f t="shared" si="353"/>
        <v>13417.597201398417</v>
      </c>
      <c r="N7531" s="144"/>
      <c r="S7531" s="195">
        <v>0</v>
      </c>
      <c r="T7531" s="195">
        <f>VLOOKUP(C7531,METADATA!$J$5:$Q$29,IF(E7531="HI",2,IF(E7531="LO",6,10))+IF(S7531=1,2,IF(D7531=7,1,(IF(WEEKDAY(B7531)=1,2,IF(WEEKDAY(B7531)=7,1,0))))))</f>
        <v>2</v>
      </c>
    </row>
    <row r="7532" spans="2:20" ht="13.95" customHeight="1" x14ac:dyDescent="0.25">
      <c r="B7532" s="193">
        <f t="shared" si="354"/>
        <v>46426</v>
      </c>
      <c r="C7532" s="194">
        <v>16</v>
      </c>
      <c r="D7532" s="195">
        <f>IFERROR((INDEX(METADATA!$T$3:$T$20,MATCH(B7532,METADATA!$S$3:$S$20,0))),0)</f>
        <v>0</v>
      </c>
      <c r="E7532" s="194" t="str">
        <f t="shared" si="352"/>
        <v>LO</v>
      </c>
      <c r="F7532" s="195">
        <f>VLOOKUP(C7532,METADATA!$A$5:$H$29,IF(E7532="HI",2,IF(E7532="LO",6,10))+IF(D7532=1,2,IF(D7532=7,1,(IF(WEEKDAY(B7532)=1,2,IF(WEEKDAY(B7532)=7,1,0))))))</f>
        <v>2</v>
      </c>
      <c r="G7532" s="195">
        <f>VLOOKUP(C7532,METADATA!$J$5:$Q$29,IF(E7532="HI",2,IF(E7532="LO",6,10))+IF(D7532=1,2,IF(D7532=7,1,(IF(WEEKDAY(B7532)=1,2,IF(WEEKDAY(B7532)=7,1,0))))))</f>
        <v>2</v>
      </c>
      <c r="H7532" s="196">
        <v>11670.25</v>
      </c>
      <c r="I7532" s="197">
        <v>7785.7498168945313</v>
      </c>
      <c r="K7532" s="204">
        <v>933.76250000000005</v>
      </c>
      <c r="M7532" s="207">
        <f t="shared" si="353"/>
        <v>14028.992667820923</v>
      </c>
      <c r="N7532" s="144"/>
      <c r="S7532" s="195">
        <v>0</v>
      </c>
      <c r="T7532" s="195">
        <f>VLOOKUP(C7532,METADATA!$J$5:$Q$29,IF(E7532="HI",2,IF(E7532="LO",6,10))+IF(S7532=1,2,IF(D7532=7,1,(IF(WEEKDAY(B7532)=1,2,IF(WEEKDAY(B7532)=7,1,0))))))</f>
        <v>2</v>
      </c>
    </row>
    <row r="7533" spans="2:20" ht="13.95" customHeight="1" x14ac:dyDescent="0.25">
      <c r="B7533" s="193">
        <f t="shared" si="354"/>
        <v>46426</v>
      </c>
      <c r="C7533" s="194">
        <v>17</v>
      </c>
      <c r="D7533" s="195">
        <f>IFERROR((INDEX(METADATA!$T$3:$T$20,MATCH(B7533,METADATA!$S$3:$S$20,0))),0)</f>
        <v>0</v>
      </c>
      <c r="E7533" s="194" t="str">
        <f t="shared" si="352"/>
        <v>LO</v>
      </c>
      <c r="F7533" s="195">
        <f>VLOOKUP(C7533,METADATA!$A$5:$H$29,IF(E7533="HI",2,IF(E7533="LO",6,10))+IF(D7533=1,2,IF(D7533=7,1,(IF(WEEKDAY(B7533)=1,2,IF(WEEKDAY(B7533)=7,1,0))))))</f>
        <v>2</v>
      </c>
      <c r="G7533" s="195">
        <f>VLOOKUP(C7533,METADATA!$J$5:$Q$29,IF(E7533="HI",2,IF(E7533="LO",6,10))+IF(D7533=1,2,IF(D7533=7,1,(IF(WEEKDAY(B7533)=1,2,IF(WEEKDAY(B7533)=7,1,0))))))</f>
        <v>2</v>
      </c>
      <c r="H7533" s="196">
        <v>12052.25</v>
      </c>
      <c r="I7533" s="197">
        <v>6627.0447998046875</v>
      </c>
      <c r="K7533" s="204">
        <v>0</v>
      </c>
      <c r="M7533" s="207">
        <f t="shared" si="353"/>
        <v>13754.070409922961</v>
      </c>
      <c r="N7533" s="144"/>
      <c r="S7533" s="195">
        <v>0</v>
      </c>
      <c r="T7533" s="195">
        <f>VLOOKUP(C7533,METADATA!$J$5:$Q$29,IF(E7533="HI",2,IF(E7533="LO",6,10))+IF(S7533=1,2,IF(D7533=7,1,(IF(WEEKDAY(B7533)=1,2,IF(WEEKDAY(B7533)=7,1,0))))))</f>
        <v>2</v>
      </c>
    </row>
    <row r="7534" spans="2:20" ht="13.95" customHeight="1" x14ac:dyDescent="0.25">
      <c r="B7534" s="193">
        <f t="shared" si="354"/>
        <v>46426</v>
      </c>
      <c r="C7534" s="194">
        <v>18</v>
      </c>
      <c r="D7534" s="195">
        <f>IFERROR((INDEX(METADATA!$T$3:$T$20,MATCH(B7534,METADATA!$S$3:$S$20,0))),0)</f>
        <v>0</v>
      </c>
      <c r="E7534" s="194" t="str">
        <f t="shared" si="352"/>
        <v>LO</v>
      </c>
      <c r="F7534" s="195">
        <f>VLOOKUP(C7534,METADATA!$A$5:$H$29,IF(E7534="HI",2,IF(E7534="LO",6,10))+IF(D7534=1,2,IF(D7534=7,1,(IF(WEEKDAY(B7534)=1,2,IF(WEEKDAY(B7534)=7,1,0))))))</f>
        <v>1</v>
      </c>
      <c r="G7534" s="195">
        <f>VLOOKUP(C7534,METADATA!$J$5:$Q$29,IF(E7534="HI",2,IF(E7534="LO",6,10))+IF(D7534=1,2,IF(D7534=7,1,(IF(WEEKDAY(B7534)=1,2,IF(WEEKDAY(B7534)=7,1,0))))))</f>
        <v>1</v>
      </c>
      <c r="H7534" s="196">
        <v>13131.75</v>
      </c>
      <c r="I7534" s="197">
        <v>5819.1074523925781</v>
      </c>
      <c r="K7534" s="204">
        <v>0</v>
      </c>
      <c r="M7534" s="207">
        <f t="shared" si="353"/>
        <v>14363.316803753611</v>
      </c>
      <c r="N7534" s="144"/>
      <c r="S7534" s="195">
        <v>0</v>
      </c>
      <c r="T7534" s="195">
        <f>VLOOKUP(C7534,METADATA!$J$5:$Q$29,IF(E7534="HI",2,IF(E7534="LO",6,10))+IF(S7534=1,2,IF(D7534=7,1,(IF(WEEKDAY(B7534)=1,2,IF(WEEKDAY(B7534)=7,1,0))))))</f>
        <v>1</v>
      </c>
    </row>
    <row r="7535" spans="2:20" ht="13.95" customHeight="1" x14ac:dyDescent="0.25">
      <c r="B7535" s="193">
        <f t="shared" si="354"/>
        <v>46426</v>
      </c>
      <c r="C7535" s="194">
        <v>19</v>
      </c>
      <c r="D7535" s="195">
        <f>IFERROR((INDEX(METADATA!$T$3:$T$20,MATCH(B7535,METADATA!$S$3:$S$20,0))),0)</f>
        <v>0</v>
      </c>
      <c r="E7535" s="194" t="str">
        <f t="shared" si="352"/>
        <v>LO</v>
      </c>
      <c r="F7535" s="195">
        <f>VLOOKUP(C7535,METADATA!$A$5:$H$29,IF(E7535="HI",2,IF(E7535="LO",6,10))+IF(D7535=1,2,IF(D7535=7,1,(IF(WEEKDAY(B7535)=1,2,IF(WEEKDAY(B7535)=7,1,0))))))</f>
        <v>1</v>
      </c>
      <c r="G7535" s="195">
        <f>VLOOKUP(C7535,METADATA!$J$5:$Q$29,IF(E7535="HI",2,IF(E7535="LO",6,10))+IF(D7535=1,2,IF(D7535=7,1,(IF(WEEKDAY(B7535)=1,2,IF(WEEKDAY(B7535)=7,1,0))))))</f>
        <v>1</v>
      </c>
      <c r="H7535" s="196">
        <v>12248.5</v>
      </c>
      <c r="I7535" s="197">
        <v>7109.5451354980469</v>
      </c>
      <c r="K7535" s="204">
        <v>0</v>
      </c>
      <c r="M7535" s="207">
        <f t="shared" si="353"/>
        <v>14162.32270087375</v>
      </c>
      <c r="N7535" s="144"/>
      <c r="S7535" s="195">
        <v>0</v>
      </c>
      <c r="T7535" s="195">
        <f>VLOOKUP(C7535,METADATA!$J$5:$Q$29,IF(E7535="HI",2,IF(E7535="LO",6,10))+IF(S7535=1,2,IF(D7535=7,1,(IF(WEEKDAY(B7535)=1,2,IF(WEEKDAY(B7535)=7,1,0))))))</f>
        <v>1</v>
      </c>
    </row>
    <row r="7536" spans="2:20" ht="13.95" customHeight="1" x14ac:dyDescent="0.25">
      <c r="B7536" s="193">
        <f t="shared" si="354"/>
        <v>46426</v>
      </c>
      <c r="C7536" s="194">
        <v>20</v>
      </c>
      <c r="D7536" s="195">
        <f>IFERROR((INDEX(METADATA!$T$3:$T$20,MATCH(B7536,METADATA!$S$3:$S$20,0))),0)</f>
        <v>0</v>
      </c>
      <c r="E7536" s="194" t="str">
        <f t="shared" si="352"/>
        <v>LO</v>
      </c>
      <c r="F7536" s="195">
        <f>VLOOKUP(C7536,METADATA!$A$5:$H$29,IF(E7536="HI",2,IF(E7536="LO",6,10))+IF(D7536=1,2,IF(D7536=7,1,(IF(WEEKDAY(B7536)=1,2,IF(WEEKDAY(B7536)=7,1,0))))))</f>
        <v>1</v>
      </c>
      <c r="G7536" s="195">
        <f>VLOOKUP(C7536,METADATA!$J$5:$Q$29,IF(E7536="HI",2,IF(E7536="LO",6,10))+IF(D7536=1,2,IF(D7536=7,1,(IF(WEEKDAY(B7536)=1,2,IF(WEEKDAY(B7536)=7,1,0))))))</f>
        <v>1</v>
      </c>
      <c r="H7536" s="196">
        <v>10862.25</v>
      </c>
      <c r="I7536" s="197">
        <v>8898.0023803710938</v>
      </c>
      <c r="K7536" s="204">
        <v>0</v>
      </c>
      <c r="M7536" s="207">
        <f t="shared" si="353"/>
        <v>14041.471483558611</v>
      </c>
      <c r="N7536" s="144"/>
      <c r="S7536" s="195">
        <v>0</v>
      </c>
      <c r="T7536" s="195">
        <f>VLOOKUP(C7536,METADATA!$J$5:$Q$29,IF(E7536="HI",2,IF(E7536="LO",6,10))+IF(S7536=1,2,IF(D7536=7,1,(IF(WEEKDAY(B7536)=1,2,IF(WEEKDAY(B7536)=7,1,0))))))</f>
        <v>1</v>
      </c>
    </row>
    <row r="7537" spans="2:20" ht="13.95" customHeight="1" x14ac:dyDescent="0.25">
      <c r="B7537" s="193">
        <f t="shared" si="354"/>
        <v>46426</v>
      </c>
      <c r="C7537" s="194">
        <v>21</v>
      </c>
      <c r="D7537" s="195">
        <f>IFERROR((INDEX(METADATA!$T$3:$T$20,MATCH(B7537,METADATA!$S$3:$S$20,0))),0)</f>
        <v>0</v>
      </c>
      <c r="E7537" s="194" t="str">
        <f t="shared" si="352"/>
        <v>LO</v>
      </c>
      <c r="F7537" s="195">
        <f>VLOOKUP(C7537,METADATA!$A$5:$H$29,IF(E7537="HI",2,IF(E7537="LO",6,10))+IF(D7537=1,2,IF(D7537=7,1,(IF(WEEKDAY(B7537)=1,2,IF(WEEKDAY(B7537)=7,1,0))))))</f>
        <v>2</v>
      </c>
      <c r="G7537" s="195">
        <f>VLOOKUP(C7537,METADATA!$J$5:$Q$29,IF(E7537="HI",2,IF(E7537="LO",6,10))+IF(D7537=1,2,IF(D7537=7,1,(IF(WEEKDAY(B7537)=1,2,IF(WEEKDAY(B7537)=7,1,0))))))</f>
        <v>2</v>
      </c>
      <c r="H7537" s="196">
        <v>10067.25</v>
      </c>
      <c r="I7537" s="197">
        <v>9913.050048828125</v>
      </c>
      <c r="K7537" s="204">
        <v>0</v>
      </c>
      <c r="M7537" s="207">
        <f t="shared" si="353"/>
        <v>14128.626395834497</v>
      </c>
      <c r="N7537" s="144"/>
      <c r="S7537" s="195">
        <v>0</v>
      </c>
      <c r="T7537" s="195">
        <f>VLOOKUP(C7537,METADATA!$J$5:$Q$29,IF(E7537="HI",2,IF(E7537="LO",6,10))+IF(S7537=1,2,IF(D7537=7,1,(IF(WEEKDAY(B7537)=1,2,IF(WEEKDAY(B7537)=7,1,0))))))</f>
        <v>2</v>
      </c>
    </row>
    <row r="7538" spans="2:20" ht="13.95" customHeight="1" x14ac:dyDescent="0.25">
      <c r="B7538" s="193">
        <f t="shared" si="354"/>
        <v>46426</v>
      </c>
      <c r="C7538" s="194">
        <v>22</v>
      </c>
      <c r="D7538" s="195">
        <f>IFERROR((INDEX(METADATA!$T$3:$T$20,MATCH(B7538,METADATA!$S$3:$S$20,0))),0)</f>
        <v>0</v>
      </c>
      <c r="E7538" s="194" t="str">
        <f t="shared" si="352"/>
        <v>LO</v>
      </c>
      <c r="F7538" s="195">
        <f>VLOOKUP(C7538,METADATA!$A$5:$H$29,IF(E7538="HI",2,IF(E7538="LO",6,10))+IF(D7538=1,2,IF(D7538=7,1,(IF(WEEKDAY(B7538)=1,2,IF(WEEKDAY(B7538)=7,1,0))))))</f>
        <v>3</v>
      </c>
      <c r="G7538" s="195">
        <f>VLOOKUP(C7538,METADATA!$J$5:$Q$29,IF(E7538="HI",2,IF(E7538="LO",6,10))+IF(D7538=1,2,IF(D7538=7,1,(IF(WEEKDAY(B7538)=1,2,IF(WEEKDAY(B7538)=7,1,0))))))</f>
        <v>3</v>
      </c>
      <c r="H7538" s="196">
        <v>9067.75</v>
      </c>
      <c r="I7538" s="197">
        <v>9707.7001342773438</v>
      </c>
      <c r="K7538" s="204">
        <v>0</v>
      </c>
      <c r="M7538" s="207">
        <f t="shared" si="353"/>
        <v>13283.957691875879</v>
      </c>
      <c r="N7538" s="144"/>
      <c r="S7538" s="195">
        <v>0</v>
      </c>
      <c r="T7538" s="195">
        <f>VLOOKUP(C7538,METADATA!$J$5:$Q$29,IF(E7538="HI",2,IF(E7538="LO",6,10))+IF(S7538=1,2,IF(D7538=7,1,(IF(WEEKDAY(B7538)=1,2,IF(WEEKDAY(B7538)=7,1,0))))))</f>
        <v>3</v>
      </c>
    </row>
    <row r="7539" spans="2:20" ht="13.95" customHeight="1" x14ac:dyDescent="0.25">
      <c r="B7539" s="193">
        <f t="shared" si="354"/>
        <v>46426</v>
      </c>
      <c r="C7539" s="194">
        <v>23</v>
      </c>
      <c r="D7539" s="195">
        <f>IFERROR((INDEX(METADATA!$T$3:$T$20,MATCH(B7539,METADATA!$S$3:$S$20,0))),0)</f>
        <v>0</v>
      </c>
      <c r="E7539" s="194" t="str">
        <f t="shared" si="352"/>
        <v>LO</v>
      </c>
      <c r="F7539" s="195">
        <f>VLOOKUP(C7539,METADATA!$A$5:$H$29,IF(E7539="HI",2,IF(E7539="LO",6,10))+IF(D7539=1,2,IF(D7539=7,1,(IF(WEEKDAY(B7539)=1,2,IF(WEEKDAY(B7539)=7,1,0))))))</f>
        <v>3</v>
      </c>
      <c r="G7539" s="195">
        <f>VLOOKUP(C7539,METADATA!$J$5:$Q$29,IF(E7539="HI",2,IF(E7539="LO",6,10))+IF(D7539=1,2,IF(D7539=7,1,(IF(WEEKDAY(B7539)=1,2,IF(WEEKDAY(B7539)=7,1,0))))))</f>
        <v>3</v>
      </c>
      <c r="H7539" s="196">
        <v>8262</v>
      </c>
      <c r="I7539" s="197">
        <v>8886.9251098632813</v>
      </c>
      <c r="K7539" s="204">
        <v>0</v>
      </c>
      <c r="M7539" s="207">
        <f t="shared" si="353"/>
        <v>12134.170013161942</v>
      </c>
      <c r="N7539" s="144"/>
      <c r="S7539" s="195">
        <v>0</v>
      </c>
      <c r="T7539" s="195">
        <f>VLOOKUP(C7539,METADATA!$J$5:$Q$29,IF(E7539="HI",2,IF(E7539="LO",6,10))+IF(S7539=1,2,IF(D7539=7,1,(IF(WEEKDAY(B7539)=1,2,IF(WEEKDAY(B7539)=7,1,0))))))</f>
        <v>3</v>
      </c>
    </row>
    <row r="7540" spans="2:20" ht="13.95" customHeight="1" x14ac:dyDescent="0.25">
      <c r="B7540" s="193">
        <f t="shared" si="354"/>
        <v>46427</v>
      </c>
      <c r="C7540" s="194">
        <v>0</v>
      </c>
      <c r="D7540" s="195">
        <f>IFERROR((INDEX(METADATA!$T$3:$T$20,MATCH(B7540,METADATA!$S$3:$S$20,0))),0)</f>
        <v>0</v>
      </c>
      <c r="E7540" s="194" t="str">
        <f t="shared" si="352"/>
        <v>LO</v>
      </c>
      <c r="F7540" s="195">
        <f>VLOOKUP(C7540,METADATA!$A$5:$H$29,IF(E7540="HI",2,IF(E7540="LO",6,10))+IF(D7540=1,2,IF(D7540=7,1,(IF(WEEKDAY(B7540)=1,2,IF(WEEKDAY(B7540)=7,1,0))))))</f>
        <v>3</v>
      </c>
      <c r="G7540" s="195">
        <f>VLOOKUP(C7540,METADATA!$J$5:$Q$29,IF(E7540="HI",2,IF(E7540="LO",6,10))+IF(D7540=1,2,IF(D7540=7,1,(IF(WEEKDAY(B7540)=1,2,IF(WEEKDAY(B7540)=7,1,0))))))</f>
        <v>3</v>
      </c>
      <c r="H7540" s="196">
        <v>7682</v>
      </c>
      <c r="I7540" s="197">
        <v>7406.6250610351563</v>
      </c>
      <c r="K7540" s="204">
        <v>0</v>
      </c>
      <c r="M7540" s="207">
        <f t="shared" si="353"/>
        <v>10671.045815418189</v>
      </c>
      <c r="N7540" s="144"/>
      <c r="S7540" s="195">
        <v>0</v>
      </c>
      <c r="T7540" s="195">
        <f>VLOOKUP(C7540,METADATA!$J$5:$Q$29,IF(E7540="HI",2,IF(E7540="LO",6,10))+IF(S7540=1,2,IF(D7540=7,1,(IF(WEEKDAY(B7540)=1,2,IF(WEEKDAY(B7540)=7,1,0))))))</f>
        <v>3</v>
      </c>
    </row>
    <row r="7541" spans="2:20" ht="13.95" customHeight="1" x14ac:dyDescent="0.25">
      <c r="B7541" s="193">
        <f t="shared" si="354"/>
        <v>46427</v>
      </c>
      <c r="C7541" s="194">
        <v>1</v>
      </c>
      <c r="D7541" s="195">
        <f>IFERROR((INDEX(METADATA!$T$3:$T$20,MATCH(B7541,METADATA!$S$3:$S$20,0))),0)</f>
        <v>0</v>
      </c>
      <c r="E7541" s="194" t="str">
        <f t="shared" si="352"/>
        <v>LO</v>
      </c>
      <c r="F7541" s="195">
        <f>VLOOKUP(C7541,METADATA!$A$5:$H$29,IF(E7541="HI",2,IF(E7541="LO",6,10))+IF(D7541=1,2,IF(D7541=7,1,(IF(WEEKDAY(B7541)=1,2,IF(WEEKDAY(B7541)=7,1,0))))))</f>
        <v>3</v>
      </c>
      <c r="G7541" s="195">
        <f>VLOOKUP(C7541,METADATA!$J$5:$Q$29,IF(E7541="HI",2,IF(E7541="LO",6,10))+IF(D7541=1,2,IF(D7541=7,1,(IF(WEEKDAY(B7541)=1,2,IF(WEEKDAY(B7541)=7,1,0))))))</f>
        <v>3</v>
      </c>
      <c r="H7541" s="196">
        <v>7327.25</v>
      </c>
      <c r="I7541" s="197">
        <v>6476.3623352050781</v>
      </c>
      <c r="K7541" s="204">
        <v>0</v>
      </c>
      <c r="M7541" s="207">
        <f t="shared" si="353"/>
        <v>9779.1544450102119</v>
      </c>
      <c r="N7541" s="144"/>
      <c r="S7541" s="195">
        <v>0</v>
      </c>
      <c r="T7541" s="195">
        <f>VLOOKUP(C7541,METADATA!$J$5:$Q$29,IF(E7541="HI",2,IF(E7541="LO",6,10))+IF(S7541=1,2,IF(D7541=7,1,(IF(WEEKDAY(B7541)=1,2,IF(WEEKDAY(B7541)=7,1,0))))))</f>
        <v>3</v>
      </c>
    </row>
    <row r="7542" spans="2:20" ht="13.95" customHeight="1" x14ac:dyDescent="0.25">
      <c r="B7542" s="193">
        <f t="shared" si="354"/>
        <v>46427</v>
      </c>
      <c r="C7542" s="194">
        <v>2</v>
      </c>
      <c r="D7542" s="195">
        <f>IFERROR((INDEX(METADATA!$T$3:$T$20,MATCH(B7542,METADATA!$S$3:$S$20,0))),0)</f>
        <v>0</v>
      </c>
      <c r="E7542" s="194" t="str">
        <f t="shared" si="352"/>
        <v>LO</v>
      </c>
      <c r="F7542" s="195">
        <f>VLOOKUP(C7542,METADATA!$A$5:$H$29,IF(E7542="HI",2,IF(E7542="LO",6,10))+IF(D7542=1,2,IF(D7542=7,1,(IF(WEEKDAY(B7542)=1,2,IF(WEEKDAY(B7542)=7,1,0))))))</f>
        <v>3</v>
      </c>
      <c r="G7542" s="195">
        <f>VLOOKUP(C7542,METADATA!$J$5:$Q$29,IF(E7542="HI",2,IF(E7542="LO",6,10))+IF(D7542=1,2,IF(D7542=7,1,(IF(WEEKDAY(B7542)=1,2,IF(WEEKDAY(B7542)=7,1,0))))))</f>
        <v>3</v>
      </c>
      <c r="H7542" s="196">
        <v>7203</v>
      </c>
      <c r="I7542" s="197">
        <v>5903.5925598144531</v>
      </c>
      <c r="K7542" s="204">
        <v>0</v>
      </c>
      <c r="M7542" s="207">
        <f t="shared" si="353"/>
        <v>9313.1956981637923</v>
      </c>
      <c r="N7542" s="144"/>
      <c r="S7542" s="195">
        <v>0</v>
      </c>
      <c r="T7542" s="195">
        <f>VLOOKUP(C7542,METADATA!$J$5:$Q$29,IF(E7542="HI",2,IF(E7542="LO",6,10))+IF(S7542=1,2,IF(D7542=7,1,(IF(WEEKDAY(B7542)=1,2,IF(WEEKDAY(B7542)=7,1,0))))))</f>
        <v>3</v>
      </c>
    </row>
    <row r="7543" spans="2:20" ht="13.95" customHeight="1" x14ac:dyDescent="0.25">
      <c r="B7543" s="193">
        <f t="shared" si="354"/>
        <v>46427</v>
      </c>
      <c r="C7543" s="194">
        <v>3</v>
      </c>
      <c r="D7543" s="195">
        <f>IFERROR((INDEX(METADATA!$T$3:$T$20,MATCH(B7543,METADATA!$S$3:$S$20,0))),0)</f>
        <v>0</v>
      </c>
      <c r="E7543" s="194" t="str">
        <f t="shared" si="352"/>
        <v>LO</v>
      </c>
      <c r="F7543" s="195">
        <f>VLOOKUP(C7543,METADATA!$A$5:$H$29,IF(E7543="HI",2,IF(E7543="LO",6,10))+IF(D7543=1,2,IF(D7543=7,1,(IF(WEEKDAY(B7543)=1,2,IF(WEEKDAY(B7543)=7,1,0))))))</f>
        <v>3</v>
      </c>
      <c r="G7543" s="195">
        <f>VLOOKUP(C7543,METADATA!$J$5:$Q$29,IF(E7543="HI",2,IF(E7543="LO",6,10))+IF(D7543=1,2,IF(D7543=7,1,(IF(WEEKDAY(B7543)=1,2,IF(WEEKDAY(B7543)=7,1,0))))))</f>
        <v>3</v>
      </c>
      <c r="H7543" s="196">
        <v>7310.25</v>
      </c>
      <c r="I7543" s="197">
        <v>6155.8273620605469</v>
      </c>
      <c r="K7543" s="204">
        <v>0</v>
      </c>
      <c r="M7543" s="207">
        <f t="shared" si="353"/>
        <v>9556.8805357184046</v>
      </c>
      <c r="N7543" s="144"/>
      <c r="S7543" s="195">
        <v>0</v>
      </c>
      <c r="T7543" s="195">
        <f>VLOOKUP(C7543,METADATA!$J$5:$Q$29,IF(E7543="HI",2,IF(E7543="LO",6,10))+IF(S7543=1,2,IF(D7543=7,1,(IF(WEEKDAY(B7543)=1,2,IF(WEEKDAY(B7543)=7,1,0))))))</f>
        <v>3</v>
      </c>
    </row>
    <row r="7544" spans="2:20" ht="13.95" customHeight="1" x14ac:dyDescent="0.25">
      <c r="B7544" s="193">
        <f t="shared" si="354"/>
        <v>46427</v>
      </c>
      <c r="C7544" s="194">
        <v>4</v>
      </c>
      <c r="D7544" s="195">
        <f>IFERROR((INDEX(METADATA!$T$3:$T$20,MATCH(B7544,METADATA!$S$3:$S$20,0))),0)</f>
        <v>0</v>
      </c>
      <c r="E7544" s="194" t="str">
        <f t="shared" si="352"/>
        <v>LO</v>
      </c>
      <c r="F7544" s="195">
        <f>VLOOKUP(C7544,METADATA!$A$5:$H$29,IF(E7544="HI",2,IF(E7544="LO",6,10))+IF(D7544=1,2,IF(D7544=7,1,(IF(WEEKDAY(B7544)=1,2,IF(WEEKDAY(B7544)=7,1,0))))))</f>
        <v>3</v>
      </c>
      <c r="G7544" s="195">
        <f>VLOOKUP(C7544,METADATA!$J$5:$Q$29,IF(E7544="HI",2,IF(E7544="LO",6,10))+IF(D7544=1,2,IF(D7544=7,1,(IF(WEEKDAY(B7544)=1,2,IF(WEEKDAY(B7544)=7,1,0))))))</f>
        <v>3</v>
      </c>
      <c r="H7544" s="196">
        <v>7422.25</v>
      </c>
      <c r="I7544" s="197">
        <v>6252.0850524902344</v>
      </c>
      <c r="K7544" s="204">
        <v>870.51250000000005</v>
      </c>
      <c r="M7544" s="207">
        <f t="shared" si="353"/>
        <v>9704.5537025703452</v>
      </c>
      <c r="N7544" s="144"/>
      <c r="S7544" s="195">
        <v>0</v>
      </c>
      <c r="T7544" s="195">
        <f>VLOOKUP(C7544,METADATA!$J$5:$Q$29,IF(E7544="HI",2,IF(E7544="LO",6,10))+IF(S7544=1,2,IF(D7544=7,1,(IF(WEEKDAY(B7544)=1,2,IF(WEEKDAY(B7544)=7,1,0))))))</f>
        <v>3</v>
      </c>
    </row>
    <row r="7545" spans="2:20" ht="13.95" customHeight="1" x14ac:dyDescent="0.25">
      <c r="B7545" s="193">
        <f t="shared" si="354"/>
        <v>46427</v>
      </c>
      <c r="C7545" s="194">
        <v>5</v>
      </c>
      <c r="D7545" s="195">
        <f>IFERROR((INDEX(METADATA!$T$3:$T$20,MATCH(B7545,METADATA!$S$3:$S$20,0))),0)</f>
        <v>0</v>
      </c>
      <c r="E7545" s="194" t="str">
        <f t="shared" si="352"/>
        <v>LO</v>
      </c>
      <c r="F7545" s="195">
        <f>VLOOKUP(C7545,METADATA!$A$5:$H$29,IF(E7545="HI",2,IF(E7545="LO",6,10))+IF(D7545=1,2,IF(D7545=7,1,(IF(WEEKDAY(B7545)=1,2,IF(WEEKDAY(B7545)=7,1,0))))))</f>
        <v>3</v>
      </c>
      <c r="G7545" s="195">
        <f>VLOOKUP(C7545,METADATA!$J$5:$Q$29,IF(E7545="HI",2,IF(E7545="LO",6,10))+IF(D7545=1,2,IF(D7545=7,1,(IF(WEEKDAY(B7545)=1,2,IF(WEEKDAY(B7545)=7,1,0))))))</f>
        <v>3</v>
      </c>
      <c r="H7545" s="196">
        <v>7534</v>
      </c>
      <c r="I7545" s="197">
        <v>7088.7225036621094</v>
      </c>
      <c r="K7545" s="204">
        <v>865.8125</v>
      </c>
      <c r="M7545" s="207">
        <f t="shared" si="353"/>
        <v>10344.619023140756</v>
      </c>
      <c r="N7545" s="144"/>
      <c r="S7545" s="195">
        <v>0</v>
      </c>
      <c r="T7545" s="195">
        <f>VLOOKUP(C7545,METADATA!$J$5:$Q$29,IF(E7545="HI",2,IF(E7545="LO",6,10))+IF(S7545=1,2,IF(D7545=7,1,(IF(WEEKDAY(B7545)=1,2,IF(WEEKDAY(B7545)=7,1,0))))))</f>
        <v>3</v>
      </c>
    </row>
    <row r="7546" spans="2:20" ht="13.95" customHeight="1" x14ac:dyDescent="0.25">
      <c r="B7546" s="193">
        <f t="shared" si="354"/>
        <v>46427</v>
      </c>
      <c r="C7546" s="194">
        <v>6</v>
      </c>
      <c r="D7546" s="195">
        <f>IFERROR((INDEX(METADATA!$T$3:$T$20,MATCH(B7546,METADATA!$S$3:$S$20,0))),0)</f>
        <v>0</v>
      </c>
      <c r="E7546" s="194" t="str">
        <f t="shared" si="352"/>
        <v>LO</v>
      </c>
      <c r="F7546" s="195">
        <f>VLOOKUP(C7546,METADATA!$A$5:$H$29,IF(E7546="HI",2,IF(E7546="LO",6,10))+IF(D7546=1,2,IF(D7546=7,1,(IF(WEEKDAY(B7546)=1,2,IF(WEEKDAY(B7546)=7,1,0))))))</f>
        <v>2</v>
      </c>
      <c r="G7546" s="195">
        <f>VLOOKUP(C7546,METADATA!$J$5:$Q$29,IF(E7546="HI",2,IF(E7546="LO",6,10))+IF(D7546=1,2,IF(D7546=7,1,(IF(WEEKDAY(B7546)=1,2,IF(WEEKDAY(B7546)=7,1,0))))))</f>
        <v>2</v>
      </c>
      <c r="H7546" s="196">
        <v>7983.75</v>
      </c>
      <c r="I7546" s="197">
        <v>8659.4100341796875</v>
      </c>
      <c r="K7546" s="204">
        <v>834.63750000000005</v>
      </c>
      <c r="M7546" s="207">
        <f t="shared" si="353"/>
        <v>11778.185182894344</v>
      </c>
      <c r="N7546" s="144"/>
      <c r="S7546" s="195">
        <v>0</v>
      </c>
      <c r="T7546" s="195">
        <f>VLOOKUP(C7546,METADATA!$J$5:$Q$29,IF(E7546="HI",2,IF(E7546="LO",6,10))+IF(S7546=1,2,IF(D7546=7,1,(IF(WEEKDAY(B7546)=1,2,IF(WEEKDAY(B7546)=7,1,0))))))</f>
        <v>2</v>
      </c>
    </row>
    <row r="7547" spans="2:20" ht="13.95" customHeight="1" x14ac:dyDescent="0.25">
      <c r="B7547" s="193">
        <f t="shared" si="354"/>
        <v>46427</v>
      </c>
      <c r="C7547" s="194">
        <v>7</v>
      </c>
      <c r="D7547" s="195">
        <f>IFERROR((INDEX(METADATA!$T$3:$T$20,MATCH(B7547,METADATA!$S$3:$S$20,0))),0)</f>
        <v>0</v>
      </c>
      <c r="E7547" s="194" t="str">
        <f t="shared" si="352"/>
        <v>LO</v>
      </c>
      <c r="F7547" s="195">
        <f>VLOOKUP(C7547,METADATA!$A$5:$H$29,IF(E7547="HI",2,IF(E7547="LO",6,10))+IF(D7547=1,2,IF(D7547=7,1,(IF(WEEKDAY(B7547)=1,2,IF(WEEKDAY(B7547)=7,1,0))))))</f>
        <v>1</v>
      </c>
      <c r="G7547" s="195">
        <f>VLOOKUP(C7547,METADATA!$J$5:$Q$29,IF(E7547="HI",2,IF(E7547="LO",6,10))+IF(D7547=1,2,IF(D7547=7,1,(IF(WEEKDAY(B7547)=1,2,IF(WEEKDAY(B7547)=7,1,0))))))</f>
        <v>1</v>
      </c>
      <c r="H7547" s="196">
        <v>8363</v>
      </c>
      <c r="I7547" s="197">
        <v>8461.0775756835938</v>
      </c>
      <c r="K7547" s="204">
        <v>847.33749999999998</v>
      </c>
      <c r="M7547" s="207">
        <f t="shared" si="353"/>
        <v>11896.621484343181</v>
      </c>
      <c r="N7547" s="144"/>
      <c r="S7547" s="195">
        <v>0</v>
      </c>
      <c r="T7547" s="195">
        <f>VLOOKUP(C7547,METADATA!$J$5:$Q$29,IF(E7547="HI",2,IF(E7547="LO",6,10))+IF(S7547=1,2,IF(D7547=7,1,(IF(WEEKDAY(B7547)=1,2,IF(WEEKDAY(B7547)=7,1,0))))))</f>
        <v>1</v>
      </c>
    </row>
    <row r="7548" spans="2:20" ht="13.95" customHeight="1" x14ac:dyDescent="0.25">
      <c r="B7548" s="193">
        <f t="shared" si="354"/>
        <v>46427</v>
      </c>
      <c r="C7548" s="194">
        <v>8</v>
      </c>
      <c r="D7548" s="195">
        <f>IFERROR((INDEX(METADATA!$T$3:$T$20,MATCH(B7548,METADATA!$S$3:$S$20,0))),0)</f>
        <v>0</v>
      </c>
      <c r="E7548" s="194" t="str">
        <f t="shared" si="352"/>
        <v>LO</v>
      </c>
      <c r="F7548" s="195">
        <f>VLOOKUP(C7548,METADATA!$A$5:$H$29,IF(E7548="HI",2,IF(E7548="LO",6,10))+IF(D7548=1,2,IF(D7548=7,1,(IF(WEEKDAY(B7548)=1,2,IF(WEEKDAY(B7548)=7,1,0))))))</f>
        <v>1</v>
      </c>
      <c r="G7548" s="195">
        <f>VLOOKUP(C7548,METADATA!$J$5:$Q$29,IF(E7548="HI",2,IF(E7548="LO",6,10))+IF(D7548=1,2,IF(D7548=7,1,(IF(WEEKDAY(B7548)=1,2,IF(WEEKDAY(B7548)=7,1,0))))))</f>
        <v>1</v>
      </c>
      <c r="H7548" s="196">
        <v>9462.75</v>
      </c>
      <c r="I7548" s="197">
        <v>8704.4747924804688</v>
      </c>
      <c r="K7548" s="204">
        <v>851.61249999999995</v>
      </c>
      <c r="M7548" s="207">
        <f t="shared" si="353"/>
        <v>12857.352720347524</v>
      </c>
      <c r="N7548" s="144"/>
      <c r="S7548" s="195">
        <v>0</v>
      </c>
      <c r="T7548" s="195">
        <f>VLOOKUP(C7548,METADATA!$J$5:$Q$29,IF(E7548="HI",2,IF(E7548="LO",6,10))+IF(S7548=1,2,IF(D7548=7,1,(IF(WEEKDAY(B7548)=1,2,IF(WEEKDAY(B7548)=7,1,0))))))</f>
        <v>1</v>
      </c>
    </row>
    <row r="7549" spans="2:20" ht="13.95" customHeight="1" x14ac:dyDescent="0.25">
      <c r="B7549" s="193">
        <f t="shared" si="354"/>
        <v>46427</v>
      </c>
      <c r="C7549" s="194">
        <v>9</v>
      </c>
      <c r="D7549" s="195">
        <f>IFERROR((INDEX(METADATA!$T$3:$T$20,MATCH(B7549,METADATA!$S$3:$S$20,0))),0)</f>
        <v>0</v>
      </c>
      <c r="E7549" s="194" t="str">
        <f t="shared" si="352"/>
        <v>LO</v>
      </c>
      <c r="F7549" s="195">
        <f>VLOOKUP(C7549,METADATA!$A$5:$H$29,IF(E7549="HI",2,IF(E7549="LO",6,10))+IF(D7549=1,2,IF(D7549=7,1,(IF(WEEKDAY(B7549)=1,2,IF(WEEKDAY(B7549)=7,1,0))))))</f>
        <v>2</v>
      </c>
      <c r="G7549" s="195">
        <f>VLOOKUP(C7549,METADATA!$J$5:$Q$29,IF(E7549="HI",2,IF(E7549="LO",6,10))+IF(D7549=1,2,IF(D7549=7,1,(IF(WEEKDAY(B7549)=1,2,IF(WEEKDAY(B7549)=7,1,0))))))</f>
        <v>2</v>
      </c>
      <c r="H7549" s="196">
        <v>10911</v>
      </c>
      <c r="I7549" s="197">
        <v>9054.77490234375</v>
      </c>
      <c r="K7549" s="204">
        <v>856.5</v>
      </c>
      <c r="M7549" s="207">
        <f t="shared" si="353"/>
        <v>14178.817635194913</v>
      </c>
      <c r="N7549" s="144"/>
      <c r="S7549" s="195">
        <v>0</v>
      </c>
      <c r="T7549" s="195">
        <f>VLOOKUP(C7549,METADATA!$J$5:$Q$29,IF(E7549="HI",2,IF(E7549="LO",6,10))+IF(S7549=1,2,IF(D7549=7,1,(IF(WEEKDAY(B7549)=1,2,IF(WEEKDAY(B7549)=7,1,0))))))</f>
        <v>2</v>
      </c>
    </row>
    <row r="7550" spans="2:20" ht="13.95" customHeight="1" x14ac:dyDescent="0.25">
      <c r="B7550" s="193">
        <f t="shared" si="354"/>
        <v>46427</v>
      </c>
      <c r="C7550" s="194">
        <v>10</v>
      </c>
      <c r="D7550" s="195">
        <f>IFERROR((INDEX(METADATA!$T$3:$T$20,MATCH(B7550,METADATA!$S$3:$S$20,0))),0)</f>
        <v>0</v>
      </c>
      <c r="E7550" s="194" t="str">
        <f t="shared" si="352"/>
        <v>LO</v>
      </c>
      <c r="F7550" s="195">
        <f>VLOOKUP(C7550,METADATA!$A$5:$H$29,IF(E7550="HI",2,IF(E7550="LO",6,10))+IF(D7550=1,2,IF(D7550=7,1,(IF(WEEKDAY(B7550)=1,2,IF(WEEKDAY(B7550)=7,1,0))))))</f>
        <v>2</v>
      </c>
      <c r="G7550" s="195">
        <f>VLOOKUP(C7550,METADATA!$J$5:$Q$29,IF(E7550="HI",2,IF(E7550="LO",6,10))+IF(D7550=1,2,IF(D7550=7,1,(IF(WEEKDAY(B7550)=1,2,IF(WEEKDAY(B7550)=7,1,0))))))</f>
        <v>2</v>
      </c>
      <c r="H7550" s="196">
        <v>11528.25</v>
      </c>
      <c r="I7550" s="197">
        <v>8909.625</v>
      </c>
      <c r="K7550" s="204">
        <v>824.32500000000005</v>
      </c>
      <c r="M7550" s="207">
        <f t="shared" si="353"/>
        <v>14569.899303122345</v>
      </c>
      <c r="N7550" s="144"/>
      <c r="S7550" s="195">
        <v>0</v>
      </c>
      <c r="T7550" s="195">
        <f>VLOOKUP(C7550,METADATA!$J$5:$Q$29,IF(E7550="HI",2,IF(E7550="LO",6,10))+IF(S7550=1,2,IF(D7550=7,1,(IF(WEEKDAY(B7550)=1,2,IF(WEEKDAY(B7550)=7,1,0))))))</f>
        <v>2</v>
      </c>
    </row>
    <row r="7551" spans="2:20" ht="13.95" customHeight="1" x14ac:dyDescent="0.25">
      <c r="B7551" s="193">
        <f t="shared" si="354"/>
        <v>46427</v>
      </c>
      <c r="C7551" s="194">
        <v>11</v>
      </c>
      <c r="D7551" s="195">
        <f>IFERROR((INDEX(METADATA!$T$3:$T$20,MATCH(B7551,METADATA!$S$3:$S$20,0))),0)</f>
        <v>0</v>
      </c>
      <c r="E7551" s="194" t="str">
        <f t="shared" si="352"/>
        <v>LO</v>
      </c>
      <c r="F7551" s="195">
        <f>VLOOKUP(C7551,METADATA!$A$5:$H$29,IF(E7551="HI",2,IF(E7551="LO",6,10))+IF(D7551=1,2,IF(D7551=7,1,(IF(WEEKDAY(B7551)=1,2,IF(WEEKDAY(B7551)=7,1,0))))))</f>
        <v>2</v>
      </c>
      <c r="G7551" s="195">
        <f>VLOOKUP(C7551,METADATA!$J$5:$Q$29,IF(E7551="HI",2,IF(E7551="LO",6,10))+IF(D7551=1,2,IF(D7551=7,1,(IF(WEEKDAY(B7551)=1,2,IF(WEEKDAY(B7551)=7,1,0))))))</f>
        <v>2</v>
      </c>
      <c r="H7551" s="196">
        <v>11891.5</v>
      </c>
      <c r="I7551" s="197">
        <v>6297.6749877929688</v>
      </c>
      <c r="K7551" s="204">
        <v>882.73749999999995</v>
      </c>
      <c r="M7551" s="207">
        <f t="shared" si="353"/>
        <v>13456.168938515642</v>
      </c>
      <c r="N7551" s="144"/>
      <c r="S7551" s="195">
        <v>0</v>
      </c>
      <c r="T7551" s="195">
        <f>VLOOKUP(C7551,METADATA!$J$5:$Q$29,IF(E7551="HI",2,IF(E7551="LO",6,10))+IF(S7551=1,2,IF(D7551=7,1,(IF(WEEKDAY(B7551)=1,2,IF(WEEKDAY(B7551)=7,1,0))))))</f>
        <v>2</v>
      </c>
    </row>
    <row r="7552" spans="2:20" ht="13.95" customHeight="1" x14ac:dyDescent="0.25">
      <c r="B7552" s="193">
        <f t="shared" si="354"/>
        <v>46427</v>
      </c>
      <c r="C7552" s="194">
        <v>12</v>
      </c>
      <c r="D7552" s="195">
        <f>IFERROR((INDEX(METADATA!$T$3:$T$20,MATCH(B7552,METADATA!$S$3:$S$20,0))),0)</f>
        <v>0</v>
      </c>
      <c r="E7552" s="194" t="str">
        <f t="shared" si="352"/>
        <v>LO</v>
      </c>
      <c r="F7552" s="195">
        <f>VLOOKUP(C7552,METADATA!$A$5:$H$29,IF(E7552="HI",2,IF(E7552="LO",6,10))+IF(D7552=1,2,IF(D7552=7,1,(IF(WEEKDAY(B7552)=1,2,IF(WEEKDAY(B7552)=7,1,0))))))</f>
        <v>2</v>
      </c>
      <c r="G7552" s="195">
        <f>VLOOKUP(C7552,METADATA!$J$5:$Q$29,IF(E7552="HI",2,IF(E7552="LO",6,10))+IF(D7552=1,2,IF(D7552=7,1,(IF(WEEKDAY(B7552)=1,2,IF(WEEKDAY(B7552)=7,1,0))))))</f>
        <v>2</v>
      </c>
      <c r="H7552" s="196">
        <v>12022.25</v>
      </c>
      <c r="I7552" s="197">
        <v>6190.1749267578125</v>
      </c>
      <c r="K7552" s="204">
        <v>909.3125</v>
      </c>
      <c r="M7552" s="207">
        <f t="shared" si="353"/>
        <v>13522.306041735672</v>
      </c>
      <c r="N7552" s="144"/>
      <c r="S7552" s="195">
        <v>0</v>
      </c>
      <c r="T7552" s="195">
        <f>VLOOKUP(C7552,METADATA!$J$5:$Q$29,IF(E7552="HI",2,IF(E7552="LO",6,10))+IF(S7552=1,2,IF(D7552=7,1,(IF(WEEKDAY(B7552)=1,2,IF(WEEKDAY(B7552)=7,1,0))))))</f>
        <v>2</v>
      </c>
    </row>
    <row r="7553" spans="2:20" ht="13.95" customHeight="1" x14ac:dyDescent="0.25">
      <c r="B7553" s="193">
        <f t="shared" si="354"/>
        <v>46427</v>
      </c>
      <c r="C7553" s="194">
        <v>13</v>
      </c>
      <c r="D7553" s="195">
        <f>IFERROR((INDEX(METADATA!$T$3:$T$20,MATCH(B7553,METADATA!$S$3:$S$20,0))),0)</f>
        <v>0</v>
      </c>
      <c r="E7553" s="194" t="str">
        <f t="shared" si="352"/>
        <v>LO</v>
      </c>
      <c r="F7553" s="195">
        <f>VLOOKUP(C7553,METADATA!$A$5:$H$29,IF(E7553="HI",2,IF(E7553="LO",6,10))+IF(D7553=1,2,IF(D7553=7,1,(IF(WEEKDAY(B7553)=1,2,IF(WEEKDAY(B7553)=7,1,0))))))</f>
        <v>2</v>
      </c>
      <c r="G7553" s="195">
        <f>VLOOKUP(C7553,METADATA!$J$5:$Q$29,IF(E7553="HI",2,IF(E7553="LO",6,10))+IF(D7553=1,2,IF(D7553=7,1,(IF(WEEKDAY(B7553)=1,2,IF(WEEKDAY(B7553)=7,1,0))))))</f>
        <v>2</v>
      </c>
      <c r="H7553" s="196">
        <v>11438</v>
      </c>
      <c r="I7553" s="197">
        <v>6423.3999633789063</v>
      </c>
      <c r="K7553" s="204">
        <v>905.6</v>
      </c>
      <c r="M7553" s="207">
        <f t="shared" si="353"/>
        <v>13118.228199323876</v>
      </c>
      <c r="N7553" s="144"/>
      <c r="S7553" s="195">
        <v>0</v>
      </c>
      <c r="T7553" s="195">
        <f>VLOOKUP(C7553,METADATA!$J$5:$Q$29,IF(E7553="HI",2,IF(E7553="LO",6,10))+IF(S7553=1,2,IF(D7553=7,1,(IF(WEEKDAY(B7553)=1,2,IF(WEEKDAY(B7553)=7,1,0))))))</f>
        <v>2</v>
      </c>
    </row>
    <row r="7554" spans="2:20" ht="13.95" customHeight="1" x14ac:dyDescent="0.25">
      <c r="B7554" s="193">
        <f t="shared" si="354"/>
        <v>46427</v>
      </c>
      <c r="C7554" s="194">
        <v>14</v>
      </c>
      <c r="D7554" s="195">
        <f>IFERROR((INDEX(METADATA!$T$3:$T$20,MATCH(B7554,METADATA!$S$3:$S$20,0))),0)</f>
        <v>0</v>
      </c>
      <c r="E7554" s="194" t="str">
        <f t="shared" si="352"/>
        <v>LO</v>
      </c>
      <c r="F7554" s="195">
        <f>VLOOKUP(C7554,METADATA!$A$5:$H$29,IF(E7554="HI",2,IF(E7554="LO",6,10))+IF(D7554=1,2,IF(D7554=7,1,(IF(WEEKDAY(B7554)=1,2,IF(WEEKDAY(B7554)=7,1,0))))))</f>
        <v>2</v>
      </c>
      <c r="G7554" s="195">
        <f>VLOOKUP(C7554,METADATA!$J$5:$Q$29,IF(E7554="HI",2,IF(E7554="LO",6,10))+IF(D7554=1,2,IF(D7554=7,1,(IF(WEEKDAY(B7554)=1,2,IF(WEEKDAY(B7554)=7,1,0))))))</f>
        <v>2</v>
      </c>
      <c r="H7554" s="196">
        <v>10818.75</v>
      </c>
      <c r="I7554" s="197">
        <v>7134.6749877929688</v>
      </c>
      <c r="K7554" s="204">
        <v>913.98749999999995</v>
      </c>
      <c r="M7554" s="207">
        <f t="shared" si="353"/>
        <v>12959.511516409042</v>
      </c>
      <c r="N7554" s="144"/>
      <c r="S7554" s="195">
        <v>0</v>
      </c>
      <c r="T7554" s="195">
        <f>VLOOKUP(C7554,METADATA!$J$5:$Q$29,IF(E7554="HI",2,IF(E7554="LO",6,10))+IF(S7554=1,2,IF(D7554=7,1,(IF(WEEKDAY(B7554)=1,2,IF(WEEKDAY(B7554)=7,1,0))))))</f>
        <v>2</v>
      </c>
    </row>
    <row r="7555" spans="2:20" ht="13.95" customHeight="1" x14ac:dyDescent="0.25">
      <c r="B7555" s="193">
        <f t="shared" si="354"/>
        <v>46427</v>
      </c>
      <c r="C7555" s="194">
        <v>15</v>
      </c>
      <c r="D7555" s="195">
        <f>IFERROR((INDEX(METADATA!$T$3:$T$20,MATCH(B7555,METADATA!$S$3:$S$20,0))),0)</f>
        <v>0</v>
      </c>
      <c r="E7555" s="194" t="str">
        <f t="shared" si="352"/>
        <v>LO</v>
      </c>
      <c r="F7555" s="195">
        <f>VLOOKUP(C7555,METADATA!$A$5:$H$29,IF(E7555="HI",2,IF(E7555="LO",6,10))+IF(D7555=1,2,IF(D7555=7,1,(IF(WEEKDAY(B7555)=1,2,IF(WEEKDAY(B7555)=7,1,0))))))</f>
        <v>2</v>
      </c>
      <c r="G7555" s="195">
        <f>VLOOKUP(C7555,METADATA!$J$5:$Q$29,IF(E7555="HI",2,IF(E7555="LO",6,10))+IF(D7555=1,2,IF(D7555=7,1,(IF(WEEKDAY(B7555)=1,2,IF(WEEKDAY(B7555)=7,1,0))))))</f>
        <v>2</v>
      </c>
      <c r="H7555" s="196">
        <v>10731</v>
      </c>
      <c r="I7555" s="197">
        <v>7737.7273864746094</v>
      </c>
      <c r="K7555" s="204">
        <v>902.26250000000005</v>
      </c>
      <c r="M7555" s="207">
        <f t="shared" si="353"/>
        <v>13229.768936281511</v>
      </c>
      <c r="N7555" s="144"/>
      <c r="S7555" s="195">
        <v>0</v>
      </c>
      <c r="T7555" s="195">
        <f>VLOOKUP(C7555,METADATA!$J$5:$Q$29,IF(E7555="HI",2,IF(E7555="LO",6,10))+IF(S7555=1,2,IF(D7555=7,1,(IF(WEEKDAY(B7555)=1,2,IF(WEEKDAY(B7555)=7,1,0))))))</f>
        <v>2</v>
      </c>
    </row>
    <row r="7556" spans="2:20" ht="13.95" customHeight="1" x14ac:dyDescent="0.25">
      <c r="B7556" s="193">
        <f t="shared" si="354"/>
        <v>46427</v>
      </c>
      <c r="C7556" s="194">
        <v>16</v>
      </c>
      <c r="D7556" s="195">
        <f>IFERROR((INDEX(METADATA!$T$3:$T$20,MATCH(B7556,METADATA!$S$3:$S$20,0))),0)</f>
        <v>0</v>
      </c>
      <c r="E7556" s="194" t="str">
        <f t="shared" ref="E7556:E7619" si="355">IF(B7556="","",IF(AND(MONTH(B7556)&gt;=MONTH($AA$9),MONTH(B7556)&lt;=MONTH($AA$11)),"HI","LO"))</f>
        <v>LO</v>
      </c>
      <c r="F7556" s="195">
        <f>VLOOKUP(C7556,METADATA!$A$5:$H$29,IF(E7556="HI",2,IF(E7556="LO",6,10))+IF(D7556=1,2,IF(D7556=7,1,(IF(WEEKDAY(B7556)=1,2,IF(WEEKDAY(B7556)=7,1,0))))))</f>
        <v>2</v>
      </c>
      <c r="G7556" s="195">
        <f>VLOOKUP(C7556,METADATA!$J$5:$Q$29,IF(E7556="HI",2,IF(E7556="LO",6,10))+IF(D7556=1,2,IF(D7556=7,1,(IF(WEEKDAY(B7556)=1,2,IF(WEEKDAY(B7556)=7,1,0))))))</f>
        <v>2</v>
      </c>
      <c r="H7556" s="196">
        <v>10861.75</v>
      </c>
      <c r="I7556" s="197">
        <v>8071.4324951171875</v>
      </c>
      <c r="K7556" s="204">
        <v>933.76250000000005</v>
      </c>
      <c r="M7556" s="207">
        <f t="shared" ref="M7556:M7619" si="356">SQRT(H7556^2+I7556^2)</f>
        <v>13532.392086609583</v>
      </c>
      <c r="N7556" s="144"/>
      <c r="S7556" s="195">
        <v>0</v>
      </c>
      <c r="T7556" s="195">
        <f>VLOOKUP(C7556,METADATA!$J$5:$Q$29,IF(E7556="HI",2,IF(E7556="LO",6,10))+IF(S7556=1,2,IF(D7556=7,1,(IF(WEEKDAY(B7556)=1,2,IF(WEEKDAY(B7556)=7,1,0))))))</f>
        <v>2</v>
      </c>
    </row>
    <row r="7557" spans="2:20" ht="13.95" customHeight="1" x14ac:dyDescent="0.25">
      <c r="B7557" s="193">
        <f t="shared" si="354"/>
        <v>46427</v>
      </c>
      <c r="C7557" s="194">
        <v>17</v>
      </c>
      <c r="D7557" s="195">
        <f>IFERROR((INDEX(METADATA!$T$3:$T$20,MATCH(B7557,METADATA!$S$3:$S$20,0))),0)</f>
        <v>0</v>
      </c>
      <c r="E7557" s="194" t="str">
        <f t="shared" si="355"/>
        <v>LO</v>
      </c>
      <c r="F7557" s="195">
        <f>VLOOKUP(C7557,METADATA!$A$5:$H$29,IF(E7557="HI",2,IF(E7557="LO",6,10))+IF(D7557=1,2,IF(D7557=7,1,(IF(WEEKDAY(B7557)=1,2,IF(WEEKDAY(B7557)=7,1,0))))))</f>
        <v>2</v>
      </c>
      <c r="G7557" s="195">
        <f>VLOOKUP(C7557,METADATA!$J$5:$Q$29,IF(E7557="HI",2,IF(E7557="LO",6,10))+IF(D7557=1,2,IF(D7557=7,1,(IF(WEEKDAY(B7557)=1,2,IF(WEEKDAY(B7557)=7,1,0))))))</f>
        <v>2</v>
      </c>
      <c r="H7557" s="196">
        <v>11752.75</v>
      </c>
      <c r="I7557" s="197">
        <v>8926.5747680664063</v>
      </c>
      <c r="K7557" s="204">
        <v>0</v>
      </c>
      <c r="M7557" s="207">
        <f t="shared" si="356"/>
        <v>14758.416908746676</v>
      </c>
      <c r="N7557" s="144"/>
      <c r="S7557" s="195">
        <v>0</v>
      </c>
      <c r="T7557" s="195">
        <f>VLOOKUP(C7557,METADATA!$J$5:$Q$29,IF(E7557="HI",2,IF(E7557="LO",6,10))+IF(S7557=1,2,IF(D7557=7,1,(IF(WEEKDAY(B7557)=1,2,IF(WEEKDAY(B7557)=7,1,0))))))</f>
        <v>2</v>
      </c>
    </row>
    <row r="7558" spans="2:20" ht="13.95" customHeight="1" x14ac:dyDescent="0.25">
      <c r="B7558" s="193">
        <f t="shared" si="354"/>
        <v>46427</v>
      </c>
      <c r="C7558" s="194">
        <v>18</v>
      </c>
      <c r="D7558" s="195">
        <f>IFERROR((INDEX(METADATA!$T$3:$T$20,MATCH(B7558,METADATA!$S$3:$S$20,0))),0)</f>
        <v>0</v>
      </c>
      <c r="E7558" s="194" t="str">
        <f t="shared" si="355"/>
        <v>LO</v>
      </c>
      <c r="F7558" s="195">
        <f>VLOOKUP(C7558,METADATA!$A$5:$H$29,IF(E7558="HI",2,IF(E7558="LO",6,10))+IF(D7558=1,2,IF(D7558=7,1,(IF(WEEKDAY(B7558)=1,2,IF(WEEKDAY(B7558)=7,1,0))))))</f>
        <v>1</v>
      </c>
      <c r="G7558" s="195">
        <f>VLOOKUP(C7558,METADATA!$J$5:$Q$29,IF(E7558="HI",2,IF(E7558="LO",6,10))+IF(D7558=1,2,IF(D7558=7,1,(IF(WEEKDAY(B7558)=1,2,IF(WEEKDAY(B7558)=7,1,0))))))</f>
        <v>1</v>
      </c>
      <c r="H7558" s="196">
        <v>12962.5</v>
      </c>
      <c r="I7558" s="197">
        <v>8892.5499267578125</v>
      </c>
      <c r="K7558" s="204">
        <v>0</v>
      </c>
      <c r="M7558" s="207">
        <f t="shared" si="356"/>
        <v>15719.537221237792</v>
      </c>
      <c r="N7558" s="144"/>
      <c r="S7558" s="195">
        <v>0</v>
      </c>
      <c r="T7558" s="195">
        <f>VLOOKUP(C7558,METADATA!$J$5:$Q$29,IF(E7558="HI",2,IF(E7558="LO",6,10))+IF(S7558=1,2,IF(D7558=7,1,(IF(WEEKDAY(B7558)=1,2,IF(WEEKDAY(B7558)=7,1,0))))))</f>
        <v>1</v>
      </c>
    </row>
    <row r="7559" spans="2:20" ht="13.95" customHeight="1" x14ac:dyDescent="0.25">
      <c r="B7559" s="193">
        <f t="shared" si="354"/>
        <v>46427</v>
      </c>
      <c r="C7559" s="194">
        <v>19</v>
      </c>
      <c r="D7559" s="195">
        <f>IFERROR((INDEX(METADATA!$T$3:$T$20,MATCH(B7559,METADATA!$S$3:$S$20,0))),0)</f>
        <v>0</v>
      </c>
      <c r="E7559" s="194" t="str">
        <f t="shared" si="355"/>
        <v>LO</v>
      </c>
      <c r="F7559" s="195">
        <f>VLOOKUP(C7559,METADATA!$A$5:$H$29,IF(E7559="HI",2,IF(E7559="LO",6,10))+IF(D7559=1,2,IF(D7559=7,1,(IF(WEEKDAY(B7559)=1,2,IF(WEEKDAY(B7559)=7,1,0))))))</f>
        <v>1</v>
      </c>
      <c r="G7559" s="195">
        <f>VLOOKUP(C7559,METADATA!$J$5:$Q$29,IF(E7559="HI",2,IF(E7559="LO",6,10))+IF(D7559=1,2,IF(D7559=7,1,(IF(WEEKDAY(B7559)=1,2,IF(WEEKDAY(B7559)=7,1,0))))))</f>
        <v>1</v>
      </c>
      <c r="H7559" s="196">
        <v>12155.25</v>
      </c>
      <c r="I7559" s="197">
        <v>8755.4749145507813</v>
      </c>
      <c r="K7559" s="204">
        <v>0</v>
      </c>
      <c r="M7559" s="207">
        <f t="shared" si="356"/>
        <v>14980.268473623162</v>
      </c>
      <c r="N7559" s="144"/>
      <c r="S7559" s="195">
        <v>0</v>
      </c>
      <c r="T7559" s="195">
        <f>VLOOKUP(C7559,METADATA!$J$5:$Q$29,IF(E7559="HI",2,IF(E7559="LO",6,10))+IF(S7559=1,2,IF(D7559=7,1,(IF(WEEKDAY(B7559)=1,2,IF(WEEKDAY(B7559)=7,1,0))))))</f>
        <v>1</v>
      </c>
    </row>
    <row r="7560" spans="2:20" ht="13.95" customHeight="1" x14ac:dyDescent="0.25">
      <c r="B7560" s="193">
        <f t="shared" si="354"/>
        <v>46427</v>
      </c>
      <c r="C7560" s="194">
        <v>20</v>
      </c>
      <c r="D7560" s="195">
        <f>IFERROR((INDEX(METADATA!$T$3:$T$20,MATCH(B7560,METADATA!$S$3:$S$20,0))),0)</f>
        <v>0</v>
      </c>
      <c r="E7560" s="194" t="str">
        <f t="shared" si="355"/>
        <v>LO</v>
      </c>
      <c r="F7560" s="195">
        <f>VLOOKUP(C7560,METADATA!$A$5:$H$29,IF(E7560="HI",2,IF(E7560="LO",6,10))+IF(D7560=1,2,IF(D7560=7,1,(IF(WEEKDAY(B7560)=1,2,IF(WEEKDAY(B7560)=7,1,0))))))</f>
        <v>1</v>
      </c>
      <c r="G7560" s="195">
        <f>VLOOKUP(C7560,METADATA!$J$5:$Q$29,IF(E7560="HI",2,IF(E7560="LO",6,10))+IF(D7560=1,2,IF(D7560=7,1,(IF(WEEKDAY(B7560)=1,2,IF(WEEKDAY(B7560)=7,1,0))))))</f>
        <v>1</v>
      </c>
      <c r="H7560" s="196">
        <v>10663.5</v>
      </c>
      <c r="I7560" s="197">
        <v>9326.8251342773438</v>
      </c>
      <c r="K7560" s="204">
        <v>0</v>
      </c>
      <c r="M7560" s="207">
        <f t="shared" si="356"/>
        <v>14166.859190921168</v>
      </c>
      <c r="N7560" s="144"/>
      <c r="S7560" s="195">
        <v>0</v>
      </c>
      <c r="T7560" s="195">
        <f>VLOOKUP(C7560,METADATA!$J$5:$Q$29,IF(E7560="HI",2,IF(E7560="LO",6,10))+IF(S7560=1,2,IF(D7560=7,1,(IF(WEEKDAY(B7560)=1,2,IF(WEEKDAY(B7560)=7,1,0))))))</f>
        <v>1</v>
      </c>
    </row>
    <row r="7561" spans="2:20" ht="13.95" customHeight="1" x14ac:dyDescent="0.25">
      <c r="B7561" s="193">
        <f t="shared" si="354"/>
        <v>46427</v>
      </c>
      <c r="C7561" s="194">
        <v>21</v>
      </c>
      <c r="D7561" s="195">
        <f>IFERROR((INDEX(METADATA!$T$3:$T$20,MATCH(B7561,METADATA!$S$3:$S$20,0))),0)</f>
        <v>0</v>
      </c>
      <c r="E7561" s="194" t="str">
        <f t="shared" si="355"/>
        <v>LO</v>
      </c>
      <c r="F7561" s="195">
        <f>VLOOKUP(C7561,METADATA!$A$5:$H$29,IF(E7561="HI",2,IF(E7561="LO",6,10))+IF(D7561=1,2,IF(D7561=7,1,(IF(WEEKDAY(B7561)=1,2,IF(WEEKDAY(B7561)=7,1,0))))))</f>
        <v>2</v>
      </c>
      <c r="G7561" s="195">
        <f>VLOOKUP(C7561,METADATA!$J$5:$Q$29,IF(E7561="HI",2,IF(E7561="LO",6,10))+IF(D7561=1,2,IF(D7561=7,1,(IF(WEEKDAY(B7561)=1,2,IF(WEEKDAY(B7561)=7,1,0))))))</f>
        <v>2</v>
      </c>
      <c r="H7561" s="196">
        <v>9618.25</v>
      </c>
      <c r="I7561" s="197">
        <v>9803.8750610351563</v>
      </c>
      <c r="K7561" s="204">
        <v>0</v>
      </c>
      <c r="M7561" s="207">
        <f t="shared" si="356"/>
        <v>13734.143558114101</v>
      </c>
      <c r="N7561" s="144"/>
      <c r="S7561" s="195">
        <v>0</v>
      </c>
      <c r="T7561" s="195">
        <f>VLOOKUP(C7561,METADATA!$J$5:$Q$29,IF(E7561="HI",2,IF(E7561="LO",6,10))+IF(S7561=1,2,IF(D7561=7,1,(IF(WEEKDAY(B7561)=1,2,IF(WEEKDAY(B7561)=7,1,0))))))</f>
        <v>2</v>
      </c>
    </row>
    <row r="7562" spans="2:20" ht="13.95" customHeight="1" x14ac:dyDescent="0.25">
      <c r="B7562" s="193">
        <f t="shared" si="354"/>
        <v>46427</v>
      </c>
      <c r="C7562" s="194">
        <v>22</v>
      </c>
      <c r="D7562" s="195">
        <f>IFERROR((INDEX(METADATA!$T$3:$T$20,MATCH(B7562,METADATA!$S$3:$S$20,0))),0)</f>
        <v>0</v>
      </c>
      <c r="E7562" s="194" t="str">
        <f t="shared" si="355"/>
        <v>LO</v>
      </c>
      <c r="F7562" s="195">
        <f>VLOOKUP(C7562,METADATA!$A$5:$H$29,IF(E7562="HI",2,IF(E7562="LO",6,10))+IF(D7562=1,2,IF(D7562=7,1,(IF(WEEKDAY(B7562)=1,2,IF(WEEKDAY(B7562)=7,1,0))))))</f>
        <v>3</v>
      </c>
      <c r="G7562" s="195">
        <f>VLOOKUP(C7562,METADATA!$J$5:$Q$29,IF(E7562="HI",2,IF(E7562="LO",6,10))+IF(D7562=1,2,IF(D7562=7,1,(IF(WEEKDAY(B7562)=1,2,IF(WEEKDAY(B7562)=7,1,0))))))</f>
        <v>3</v>
      </c>
      <c r="H7562" s="196">
        <v>8710.75</v>
      </c>
      <c r="I7562" s="197">
        <v>9571.2999877929688</v>
      </c>
      <c r="K7562" s="204">
        <v>0</v>
      </c>
      <c r="M7562" s="207">
        <f t="shared" si="356"/>
        <v>12941.674892332356</v>
      </c>
      <c r="N7562" s="144"/>
      <c r="S7562" s="195">
        <v>0</v>
      </c>
      <c r="T7562" s="195">
        <f>VLOOKUP(C7562,METADATA!$J$5:$Q$29,IF(E7562="HI",2,IF(E7562="LO",6,10))+IF(S7562=1,2,IF(D7562=7,1,(IF(WEEKDAY(B7562)=1,2,IF(WEEKDAY(B7562)=7,1,0))))))</f>
        <v>3</v>
      </c>
    </row>
    <row r="7563" spans="2:20" ht="13.95" customHeight="1" x14ac:dyDescent="0.25">
      <c r="B7563" s="193">
        <f t="shared" si="354"/>
        <v>46427</v>
      </c>
      <c r="C7563" s="194">
        <v>23</v>
      </c>
      <c r="D7563" s="195">
        <f>IFERROR((INDEX(METADATA!$T$3:$T$20,MATCH(B7563,METADATA!$S$3:$S$20,0))),0)</f>
        <v>0</v>
      </c>
      <c r="E7563" s="194" t="str">
        <f t="shared" si="355"/>
        <v>LO</v>
      </c>
      <c r="F7563" s="195">
        <f>VLOOKUP(C7563,METADATA!$A$5:$H$29,IF(E7563="HI",2,IF(E7563="LO",6,10))+IF(D7563=1,2,IF(D7563=7,1,(IF(WEEKDAY(B7563)=1,2,IF(WEEKDAY(B7563)=7,1,0))))))</f>
        <v>3</v>
      </c>
      <c r="G7563" s="195">
        <f>VLOOKUP(C7563,METADATA!$J$5:$Q$29,IF(E7563="HI",2,IF(E7563="LO",6,10))+IF(D7563=1,2,IF(D7563=7,1,(IF(WEEKDAY(B7563)=1,2,IF(WEEKDAY(B7563)=7,1,0))))))</f>
        <v>3</v>
      </c>
      <c r="H7563" s="196">
        <v>7960</v>
      </c>
      <c r="I7563" s="197">
        <v>9531.7250366210938</v>
      </c>
      <c r="K7563" s="204">
        <v>0</v>
      </c>
      <c r="M7563" s="207">
        <f t="shared" si="356"/>
        <v>12418.348608963648</v>
      </c>
      <c r="N7563" s="144"/>
      <c r="S7563" s="195">
        <v>0</v>
      </c>
      <c r="T7563" s="195">
        <f>VLOOKUP(C7563,METADATA!$J$5:$Q$29,IF(E7563="HI",2,IF(E7563="LO",6,10))+IF(S7563=1,2,IF(D7563=7,1,(IF(WEEKDAY(B7563)=1,2,IF(WEEKDAY(B7563)=7,1,0))))))</f>
        <v>3</v>
      </c>
    </row>
    <row r="7564" spans="2:20" ht="13.95" customHeight="1" x14ac:dyDescent="0.25">
      <c r="B7564" s="193">
        <f t="shared" si="354"/>
        <v>46428</v>
      </c>
      <c r="C7564" s="194">
        <v>0</v>
      </c>
      <c r="D7564" s="195">
        <f>IFERROR((INDEX(METADATA!$T$3:$T$20,MATCH(B7564,METADATA!$S$3:$S$20,0))),0)</f>
        <v>0</v>
      </c>
      <c r="E7564" s="194" t="str">
        <f t="shared" si="355"/>
        <v>LO</v>
      </c>
      <c r="F7564" s="195">
        <f>VLOOKUP(C7564,METADATA!$A$5:$H$29,IF(E7564="HI",2,IF(E7564="LO",6,10))+IF(D7564=1,2,IF(D7564=7,1,(IF(WEEKDAY(B7564)=1,2,IF(WEEKDAY(B7564)=7,1,0))))))</f>
        <v>3</v>
      </c>
      <c r="G7564" s="195">
        <f>VLOOKUP(C7564,METADATA!$J$5:$Q$29,IF(E7564="HI",2,IF(E7564="LO",6,10))+IF(D7564=1,2,IF(D7564=7,1,(IF(WEEKDAY(B7564)=1,2,IF(WEEKDAY(B7564)=7,1,0))))))</f>
        <v>3</v>
      </c>
      <c r="H7564" s="196">
        <v>7475.25</v>
      </c>
      <c r="I7564" s="197">
        <v>9566.0752563476563</v>
      </c>
      <c r="K7564" s="204">
        <v>0</v>
      </c>
      <c r="M7564" s="207">
        <f t="shared" si="356"/>
        <v>12140.393666294634</v>
      </c>
      <c r="N7564" s="144"/>
      <c r="S7564" s="195">
        <v>0</v>
      </c>
      <c r="T7564" s="195">
        <f>VLOOKUP(C7564,METADATA!$J$5:$Q$29,IF(E7564="HI",2,IF(E7564="LO",6,10))+IF(S7564=1,2,IF(D7564=7,1,(IF(WEEKDAY(B7564)=1,2,IF(WEEKDAY(B7564)=7,1,0))))))</f>
        <v>3</v>
      </c>
    </row>
    <row r="7565" spans="2:20" ht="13.95" customHeight="1" x14ac:dyDescent="0.25">
      <c r="B7565" s="193">
        <f t="shared" si="354"/>
        <v>46428</v>
      </c>
      <c r="C7565" s="194">
        <v>1</v>
      </c>
      <c r="D7565" s="195">
        <f>IFERROR((INDEX(METADATA!$T$3:$T$20,MATCH(B7565,METADATA!$S$3:$S$20,0))),0)</f>
        <v>0</v>
      </c>
      <c r="E7565" s="194" t="str">
        <f t="shared" si="355"/>
        <v>LO</v>
      </c>
      <c r="F7565" s="195">
        <f>VLOOKUP(C7565,METADATA!$A$5:$H$29,IF(E7565="HI",2,IF(E7565="LO",6,10))+IF(D7565=1,2,IF(D7565=7,1,(IF(WEEKDAY(B7565)=1,2,IF(WEEKDAY(B7565)=7,1,0))))))</f>
        <v>3</v>
      </c>
      <c r="G7565" s="195">
        <f>VLOOKUP(C7565,METADATA!$J$5:$Q$29,IF(E7565="HI",2,IF(E7565="LO",6,10))+IF(D7565=1,2,IF(D7565=7,1,(IF(WEEKDAY(B7565)=1,2,IF(WEEKDAY(B7565)=7,1,0))))))</f>
        <v>3</v>
      </c>
      <c r="H7565" s="196">
        <v>7202.5</v>
      </c>
      <c r="I7565" s="197">
        <v>9395.4750366210938</v>
      </c>
      <c r="K7565" s="204">
        <v>0</v>
      </c>
      <c r="M7565" s="207">
        <f t="shared" si="356"/>
        <v>11838.536962554543</v>
      </c>
      <c r="N7565" s="144"/>
      <c r="S7565" s="195">
        <v>0</v>
      </c>
      <c r="T7565" s="195">
        <f>VLOOKUP(C7565,METADATA!$J$5:$Q$29,IF(E7565="HI",2,IF(E7565="LO",6,10))+IF(S7565=1,2,IF(D7565=7,1,(IF(WEEKDAY(B7565)=1,2,IF(WEEKDAY(B7565)=7,1,0))))))</f>
        <v>3</v>
      </c>
    </row>
    <row r="7566" spans="2:20" ht="13.95" customHeight="1" x14ac:dyDescent="0.25">
      <c r="B7566" s="193">
        <f t="shared" si="354"/>
        <v>46428</v>
      </c>
      <c r="C7566" s="194">
        <v>2</v>
      </c>
      <c r="D7566" s="195">
        <f>IFERROR((INDEX(METADATA!$T$3:$T$20,MATCH(B7566,METADATA!$S$3:$S$20,0))),0)</f>
        <v>0</v>
      </c>
      <c r="E7566" s="194" t="str">
        <f t="shared" si="355"/>
        <v>LO</v>
      </c>
      <c r="F7566" s="195">
        <f>VLOOKUP(C7566,METADATA!$A$5:$H$29,IF(E7566="HI",2,IF(E7566="LO",6,10))+IF(D7566=1,2,IF(D7566=7,1,(IF(WEEKDAY(B7566)=1,2,IF(WEEKDAY(B7566)=7,1,0))))))</f>
        <v>3</v>
      </c>
      <c r="G7566" s="195">
        <f>VLOOKUP(C7566,METADATA!$J$5:$Q$29,IF(E7566="HI",2,IF(E7566="LO",6,10))+IF(D7566=1,2,IF(D7566=7,1,(IF(WEEKDAY(B7566)=1,2,IF(WEEKDAY(B7566)=7,1,0))))))</f>
        <v>3</v>
      </c>
      <c r="H7566" s="196">
        <v>7182.75</v>
      </c>
      <c r="I7566" s="197">
        <v>9330.5260620117188</v>
      </c>
      <c r="K7566" s="204">
        <v>0</v>
      </c>
      <c r="M7566" s="207">
        <f t="shared" si="356"/>
        <v>11774.999539549031</v>
      </c>
      <c r="N7566" s="144"/>
      <c r="S7566" s="195">
        <v>0</v>
      </c>
      <c r="T7566" s="195">
        <f>VLOOKUP(C7566,METADATA!$J$5:$Q$29,IF(E7566="HI",2,IF(E7566="LO",6,10))+IF(S7566=1,2,IF(D7566=7,1,(IF(WEEKDAY(B7566)=1,2,IF(WEEKDAY(B7566)=7,1,0))))))</f>
        <v>3</v>
      </c>
    </row>
    <row r="7567" spans="2:20" ht="13.95" customHeight="1" x14ac:dyDescent="0.25">
      <c r="B7567" s="193">
        <f t="shared" si="354"/>
        <v>46428</v>
      </c>
      <c r="C7567" s="194">
        <v>3</v>
      </c>
      <c r="D7567" s="195">
        <f>IFERROR((INDEX(METADATA!$T$3:$T$20,MATCH(B7567,METADATA!$S$3:$S$20,0))),0)</f>
        <v>0</v>
      </c>
      <c r="E7567" s="194" t="str">
        <f t="shared" si="355"/>
        <v>LO</v>
      </c>
      <c r="F7567" s="195">
        <f>VLOOKUP(C7567,METADATA!$A$5:$H$29,IF(E7567="HI",2,IF(E7567="LO",6,10))+IF(D7567=1,2,IF(D7567=7,1,(IF(WEEKDAY(B7567)=1,2,IF(WEEKDAY(B7567)=7,1,0))))))</f>
        <v>3</v>
      </c>
      <c r="G7567" s="195">
        <f>VLOOKUP(C7567,METADATA!$J$5:$Q$29,IF(E7567="HI",2,IF(E7567="LO",6,10))+IF(D7567=1,2,IF(D7567=7,1,(IF(WEEKDAY(B7567)=1,2,IF(WEEKDAY(B7567)=7,1,0))))))</f>
        <v>3</v>
      </c>
      <c r="H7567" s="196">
        <v>7292.75</v>
      </c>
      <c r="I7567" s="197">
        <v>9294.6998291015625</v>
      </c>
      <c r="K7567" s="204">
        <v>0</v>
      </c>
      <c r="M7567" s="207">
        <f t="shared" si="356"/>
        <v>11814.213789990454</v>
      </c>
      <c r="N7567" s="144"/>
      <c r="S7567" s="195">
        <v>0</v>
      </c>
      <c r="T7567" s="195">
        <f>VLOOKUP(C7567,METADATA!$J$5:$Q$29,IF(E7567="HI",2,IF(E7567="LO",6,10))+IF(S7567=1,2,IF(D7567=7,1,(IF(WEEKDAY(B7567)=1,2,IF(WEEKDAY(B7567)=7,1,0))))))</f>
        <v>3</v>
      </c>
    </row>
    <row r="7568" spans="2:20" ht="13.95" customHeight="1" x14ac:dyDescent="0.25">
      <c r="B7568" s="193">
        <f t="shared" si="354"/>
        <v>46428</v>
      </c>
      <c r="C7568" s="194">
        <v>4</v>
      </c>
      <c r="D7568" s="195">
        <f>IFERROR((INDEX(METADATA!$T$3:$T$20,MATCH(B7568,METADATA!$S$3:$S$20,0))),0)</f>
        <v>0</v>
      </c>
      <c r="E7568" s="194" t="str">
        <f t="shared" si="355"/>
        <v>LO</v>
      </c>
      <c r="F7568" s="195">
        <f>VLOOKUP(C7568,METADATA!$A$5:$H$29,IF(E7568="HI",2,IF(E7568="LO",6,10))+IF(D7568=1,2,IF(D7568=7,1,(IF(WEEKDAY(B7568)=1,2,IF(WEEKDAY(B7568)=7,1,0))))))</f>
        <v>3</v>
      </c>
      <c r="G7568" s="195">
        <f>VLOOKUP(C7568,METADATA!$J$5:$Q$29,IF(E7568="HI",2,IF(E7568="LO",6,10))+IF(D7568=1,2,IF(D7568=7,1,(IF(WEEKDAY(B7568)=1,2,IF(WEEKDAY(B7568)=7,1,0))))))</f>
        <v>3</v>
      </c>
      <c r="H7568" s="196">
        <v>7625.25</v>
      </c>
      <c r="I7568" s="197">
        <v>9374.275146484375</v>
      </c>
      <c r="K7568" s="204">
        <v>870.51250000000005</v>
      </c>
      <c r="M7568" s="207">
        <f t="shared" si="356"/>
        <v>12083.934462106894</v>
      </c>
      <c r="N7568" s="144"/>
      <c r="S7568" s="195">
        <v>0</v>
      </c>
      <c r="T7568" s="195">
        <f>VLOOKUP(C7568,METADATA!$J$5:$Q$29,IF(E7568="HI",2,IF(E7568="LO",6,10))+IF(S7568=1,2,IF(D7568=7,1,(IF(WEEKDAY(B7568)=1,2,IF(WEEKDAY(B7568)=7,1,0))))))</f>
        <v>3</v>
      </c>
    </row>
    <row r="7569" spans="2:20" ht="13.95" customHeight="1" x14ac:dyDescent="0.25">
      <c r="B7569" s="193">
        <f t="shared" si="354"/>
        <v>46428</v>
      </c>
      <c r="C7569" s="194">
        <v>5</v>
      </c>
      <c r="D7569" s="195">
        <f>IFERROR((INDEX(METADATA!$T$3:$T$20,MATCH(B7569,METADATA!$S$3:$S$20,0))),0)</f>
        <v>0</v>
      </c>
      <c r="E7569" s="194" t="str">
        <f t="shared" si="355"/>
        <v>LO</v>
      </c>
      <c r="F7569" s="195">
        <f>VLOOKUP(C7569,METADATA!$A$5:$H$29,IF(E7569="HI",2,IF(E7569="LO",6,10))+IF(D7569=1,2,IF(D7569=7,1,(IF(WEEKDAY(B7569)=1,2,IF(WEEKDAY(B7569)=7,1,0))))))</f>
        <v>3</v>
      </c>
      <c r="G7569" s="195">
        <f>VLOOKUP(C7569,METADATA!$J$5:$Q$29,IF(E7569="HI",2,IF(E7569="LO",6,10))+IF(D7569=1,2,IF(D7569=7,1,(IF(WEEKDAY(B7569)=1,2,IF(WEEKDAY(B7569)=7,1,0))))))</f>
        <v>3</v>
      </c>
      <c r="H7569" s="196">
        <v>8090</v>
      </c>
      <c r="I7569" s="197">
        <v>9473.025146484375</v>
      </c>
      <c r="K7569" s="204">
        <v>865.8125</v>
      </c>
      <c r="M7569" s="207">
        <f t="shared" si="356"/>
        <v>12457.379556950384</v>
      </c>
      <c r="N7569" s="144"/>
      <c r="S7569" s="195">
        <v>0</v>
      </c>
      <c r="T7569" s="195">
        <f>VLOOKUP(C7569,METADATA!$J$5:$Q$29,IF(E7569="HI",2,IF(E7569="LO",6,10))+IF(S7569=1,2,IF(D7569=7,1,(IF(WEEKDAY(B7569)=1,2,IF(WEEKDAY(B7569)=7,1,0))))))</f>
        <v>3</v>
      </c>
    </row>
    <row r="7570" spans="2:20" ht="13.95" customHeight="1" x14ac:dyDescent="0.25">
      <c r="B7570" s="193">
        <f t="shared" si="354"/>
        <v>46428</v>
      </c>
      <c r="C7570" s="194">
        <v>6</v>
      </c>
      <c r="D7570" s="195">
        <f>IFERROR((INDEX(METADATA!$T$3:$T$20,MATCH(B7570,METADATA!$S$3:$S$20,0))),0)</f>
        <v>0</v>
      </c>
      <c r="E7570" s="194" t="str">
        <f t="shared" si="355"/>
        <v>LO</v>
      </c>
      <c r="F7570" s="195">
        <f>VLOOKUP(C7570,METADATA!$A$5:$H$29,IF(E7570="HI",2,IF(E7570="LO",6,10))+IF(D7570=1,2,IF(D7570=7,1,(IF(WEEKDAY(B7570)=1,2,IF(WEEKDAY(B7570)=7,1,0))))))</f>
        <v>2</v>
      </c>
      <c r="G7570" s="195">
        <f>VLOOKUP(C7570,METADATA!$J$5:$Q$29,IF(E7570="HI",2,IF(E7570="LO",6,10))+IF(D7570=1,2,IF(D7570=7,1,(IF(WEEKDAY(B7570)=1,2,IF(WEEKDAY(B7570)=7,1,0))))))</f>
        <v>2</v>
      </c>
      <c r="H7570" s="196">
        <v>9352.25</v>
      </c>
      <c r="I7570" s="197">
        <v>8304.1000671386719</v>
      </c>
      <c r="K7570" s="204">
        <v>834.63750000000005</v>
      </c>
      <c r="M7570" s="207">
        <f t="shared" si="356"/>
        <v>12506.90441266553</v>
      </c>
      <c r="N7570" s="144"/>
      <c r="S7570" s="195">
        <v>0</v>
      </c>
      <c r="T7570" s="195">
        <f>VLOOKUP(C7570,METADATA!$J$5:$Q$29,IF(E7570="HI",2,IF(E7570="LO",6,10))+IF(S7570=1,2,IF(D7570=7,1,(IF(WEEKDAY(B7570)=1,2,IF(WEEKDAY(B7570)=7,1,0))))))</f>
        <v>2</v>
      </c>
    </row>
    <row r="7571" spans="2:20" ht="13.95" customHeight="1" x14ac:dyDescent="0.25">
      <c r="B7571" s="193">
        <f t="shared" si="354"/>
        <v>46428</v>
      </c>
      <c r="C7571" s="194">
        <v>7</v>
      </c>
      <c r="D7571" s="195">
        <f>IFERROR((INDEX(METADATA!$T$3:$T$20,MATCH(B7571,METADATA!$S$3:$S$20,0))),0)</f>
        <v>0</v>
      </c>
      <c r="E7571" s="194" t="str">
        <f t="shared" si="355"/>
        <v>LO</v>
      </c>
      <c r="F7571" s="195">
        <f>VLOOKUP(C7571,METADATA!$A$5:$H$29,IF(E7571="HI",2,IF(E7571="LO",6,10))+IF(D7571=1,2,IF(D7571=7,1,(IF(WEEKDAY(B7571)=1,2,IF(WEEKDAY(B7571)=7,1,0))))))</f>
        <v>1</v>
      </c>
      <c r="G7571" s="195">
        <f>VLOOKUP(C7571,METADATA!$J$5:$Q$29,IF(E7571="HI",2,IF(E7571="LO",6,10))+IF(D7571=1,2,IF(D7571=7,1,(IF(WEEKDAY(B7571)=1,2,IF(WEEKDAY(B7571)=7,1,0))))))</f>
        <v>1</v>
      </c>
      <c r="H7571" s="196">
        <v>10586.5</v>
      </c>
      <c r="I7571" s="197">
        <v>6610.2374877929688</v>
      </c>
      <c r="K7571" s="204">
        <v>847.33749999999998</v>
      </c>
      <c r="M7571" s="207">
        <f t="shared" si="356"/>
        <v>12480.754059551991</v>
      </c>
      <c r="N7571" s="144"/>
      <c r="S7571" s="195">
        <v>0</v>
      </c>
      <c r="T7571" s="195">
        <f>VLOOKUP(C7571,METADATA!$J$5:$Q$29,IF(E7571="HI",2,IF(E7571="LO",6,10))+IF(S7571=1,2,IF(D7571=7,1,(IF(WEEKDAY(B7571)=1,2,IF(WEEKDAY(B7571)=7,1,0))))))</f>
        <v>1</v>
      </c>
    </row>
    <row r="7572" spans="2:20" ht="13.95" customHeight="1" x14ac:dyDescent="0.25">
      <c r="B7572" s="193">
        <f t="shared" si="354"/>
        <v>46428</v>
      </c>
      <c r="C7572" s="194">
        <v>8</v>
      </c>
      <c r="D7572" s="195">
        <f>IFERROR((INDEX(METADATA!$T$3:$T$20,MATCH(B7572,METADATA!$S$3:$S$20,0))),0)</f>
        <v>0</v>
      </c>
      <c r="E7572" s="194" t="str">
        <f t="shared" si="355"/>
        <v>LO</v>
      </c>
      <c r="F7572" s="195">
        <f>VLOOKUP(C7572,METADATA!$A$5:$H$29,IF(E7572="HI",2,IF(E7572="LO",6,10))+IF(D7572=1,2,IF(D7572=7,1,(IF(WEEKDAY(B7572)=1,2,IF(WEEKDAY(B7572)=7,1,0))))))</f>
        <v>1</v>
      </c>
      <c r="G7572" s="195">
        <f>VLOOKUP(C7572,METADATA!$J$5:$Q$29,IF(E7572="HI",2,IF(E7572="LO",6,10))+IF(D7572=1,2,IF(D7572=7,1,(IF(WEEKDAY(B7572)=1,2,IF(WEEKDAY(B7572)=7,1,0))))))</f>
        <v>1</v>
      </c>
      <c r="H7572" s="196">
        <v>12023.5</v>
      </c>
      <c r="I7572" s="197">
        <v>8576.150146484375</v>
      </c>
      <c r="K7572" s="204">
        <v>851.61249999999995</v>
      </c>
      <c r="M7572" s="207">
        <f t="shared" si="356"/>
        <v>14768.713674015215</v>
      </c>
      <c r="N7572" s="144"/>
      <c r="S7572" s="195">
        <v>0</v>
      </c>
      <c r="T7572" s="195">
        <f>VLOOKUP(C7572,METADATA!$J$5:$Q$29,IF(E7572="HI",2,IF(E7572="LO",6,10))+IF(S7572=1,2,IF(D7572=7,1,(IF(WEEKDAY(B7572)=1,2,IF(WEEKDAY(B7572)=7,1,0))))))</f>
        <v>1</v>
      </c>
    </row>
    <row r="7573" spans="2:20" ht="13.95" customHeight="1" x14ac:dyDescent="0.25">
      <c r="B7573" s="193">
        <f t="shared" si="354"/>
        <v>46428</v>
      </c>
      <c r="C7573" s="194">
        <v>9</v>
      </c>
      <c r="D7573" s="195">
        <f>IFERROR((INDEX(METADATA!$T$3:$T$20,MATCH(B7573,METADATA!$S$3:$S$20,0))),0)</f>
        <v>0</v>
      </c>
      <c r="E7573" s="194" t="str">
        <f t="shared" si="355"/>
        <v>LO</v>
      </c>
      <c r="F7573" s="195">
        <f>VLOOKUP(C7573,METADATA!$A$5:$H$29,IF(E7573="HI",2,IF(E7573="LO",6,10))+IF(D7573=1,2,IF(D7573=7,1,(IF(WEEKDAY(B7573)=1,2,IF(WEEKDAY(B7573)=7,1,0))))))</f>
        <v>2</v>
      </c>
      <c r="G7573" s="195">
        <f>VLOOKUP(C7573,METADATA!$J$5:$Q$29,IF(E7573="HI",2,IF(E7573="LO",6,10))+IF(D7573=1,2,IF(D7573=7,1,(IF(WEEKDAY(B7573)=1,2,IF(WEEKDAY(B7573)=7,1,0))))))</f>
        <v>2</v>
      </c>
      <c r="H7573" s="196">
        <v>12829</v>
      </c>
      <c r="I7573" s="197">
        <v>8912.4001159667969</v>
      </c>
      <c r="K7573" s="204">
        <v>856.5</v>
      </c>
      <c r="M7573" s="207">
        <f t="shared" si="356"/>
        <v>15620.951213901315</v>
      </c>
      <c r="N7573" s="144"/>
      <c r="S7573" s="195">
        <v>0</v>
      </c>
      <c r="T7573" s="195">
        <f>VLOOKUP(C7573,METADATA!$J$5:$Q$29,IF(E7573="HI",2,IF(E7573="LO",6,10))+IF(S7573=1,2,IF(D7573=7,1,(IF(WEEKDAY(B7573)=1,2,IF(WEEKDAY(B7573)=7,1,0))))))</f>
        <v>2</v>
      </c>
    </row>
    <row r="7574" spans="2:20" ht="13.95" customHeight="1" x14ac:dyDescent="0.25">
      <c r="B7574" s="193">
        <f t="shared" si="354"/>
        <v>46428</v>
      </c>
      <c r="C7574" s="194">
        <v>10</v>
      </c>
      <c r="D7574" s="195">
        <f>IFERROR((INDEX(METADATA!$T$3:$T$20,MATCH(B7574,METADATA!$S$3:$S$20,0))),0)</f>
        <v>0</v>
      </c>
      <c r="E7574" s="194" t="str">
        <f t="shared" si="355"/>
        <v>LO</v>
      </c>
      <c r="F7574" s="195">
        <f>VLOOKUP(C7574,METADATA!$A$5:$H$29,IF(E7574="HI",2,IF(E7574="LO",6,10))+IF(D7574=1,2,IF(D7574=7,1,(IF(WEEKDAY(B7574)=1,2,IF(WEEKDAY(B7574)=7,1,0))))))</f>
        <v>2</v>
      </c>
      <c r="G7574" s="195">
        <f>VLOOKUP(C7574,METADATA!$J$5:$Q$29,IF(E7574="HI",2,IF(E7574="LO",6,10))+IF(D7574=1,2,IF(D7574=7,1,(IF(WEEKDAY(B7574)=1,2,IF(WEEKDAY(B7574)=7,1,0))))))</f>
        <v>2</v>
      </c>
      <c r="H7574" s="196">
        <v>13029</v>
      </c>
      <c r="I7574" s="197">
        <v>9086.425048828125</v>
      </c>
      <c r="K7574" s="204">
        <v>824.32500000000005</v>
      </c>
      <c r="M7574" s="207">
        <f t="shared" si="356"/>
        <v>15884.519544763423</v>
      </c>
      <c r="N7574" s="144"/>
      <c r="S7574" s="195">
        <v>0</v>
      </c>
      <c r="T7574" s="195">
        <f>VLOOKUP(C7574,METADATA!$J$5:$Q$29,IF(E7574="HI",2,IF(E7574="LO",6,10))+IF(S7574=1,2,IF(D7574=7,1,(IF(WEEKDAY(B7574)=1,2,IF(WEEKDAY(B7574)=7,1,0))))))</f>
        <v>2</v>
      </c>
    </row>
    <row r="7575" spans="2:20" ht="13.95" customHeight="1" x14ac:dyDescent="0.25">
      <c r="B7575" s="193">
        <f t="shared" si="354"/>
        <v>46428</v>
      </c>
      <c r="C7575" s="194">
        <v>11</v>
      </c>
      <c r="D7575" s="195">
        <f>IFERROR((INDEX(METADATA!$T$3:$T$20,MATCH(B7575,METADATA!$S$3:$S$20,0))),0)</f>
        <v>0</v>
      </c>
      <c r="E7575" s="194" t="str">
        <f t="shared" si="355"/>
        <v>LO</v>
      </c>
      <c r="F7575" s="195">
        <f>VLOOKUP(C7575,METADATA!$A$5:$H$29,IF(E7575="HI",2,IF(E7575="LO",6,10))+IF(D7575=1,2,IF(D7575=7,1,(IF(WEEKDAY(B7575)=1,2,IF(WEEKDAY(B7575)=7,1,0))))))</f>
        <v>2</v>
      </c>
      <c r="G7575" s="195">
        <f>VLOOKUP(C7575,METADATA!$J$5:$Q$29,IF(E7575="HI",2,IF(E7575="LO",6,10))+IF(D7575=1,2,IF(D7575=7,1,(IF(WEEKDAY(B7575)=1,2,IF(WEEKDAY(B7575)=7,1,0))))))</f>
        <v>2</v>
      </c>
      <c r="H7575" s="196">
        <v>12986.75</v>
      </c>
      <c r="I7575" s="197">
        <v>9286.7750244140625</v>
      </c>
      <c r="K7575" s="204">
        <v>882.73749999999995</v>
      </c>
      <c r="M7575" s="207">
        <f t="shared" si="356"/>
        <v>15965.583795044289</v>
      </c>
      <c r="N7575" s="144"/>
      <c r="S7575" s="195">
        <v>0</v>
      </c>
      <c r="T7575" s="195">
        <f>VLOOKUP(C7575,METADATA!$J$5:$Q$29,IF(E7575="HI",2,IF(E7575="LO",6,10))+IF(S7575=1,2,IF(D7575=7,1,(IF(WEEKDAY(B7575)=1,2,IF(WEEKDAY(B7575)=7,1,0))))))</f>
        <v>2</v>
      </c>
    </row>
    <row r="7576" spans="2:20" ht="13.95" customHeight="1" x14ac:dyDescent="0.25">
      <c r="B7576" s="193">
        <f t="shared" si="354"/>
        <v>46428</v>
      </c>
      <c r="C7576" s="194">
        <v>12</v>
      </c>
      <c r="D7576" s="195">
        <f>IFERROR((INDEX(METADATA!$T$3:$T$20,MATCH(B7576,METADATA!$S$3:$S$20,0))),0)</f>
        <v>0</v>
      </c>
      <c r="E7576" s="194" t="str">
        <f t="shared" si="355"/>
        <v>LO</v>
      </c>
      <c r="F7576" s="195">
        <f>VLOOKUP(C7576,METADATA!$A$5:$H$29,IF(E7576="HI",2,IF(E7576="LO",6,10))+IF(D7576=1,2,IF(D7576=7,1,(IF(WEEKDAY(B7576)=1,2,IF(WEEKDAY(B7576)=7,1,0))))))</f>
        <v>2</v>
      </c>
      <c r="G7576" s="195">
        <f>VLOOKUP(C7576,METADATA!$J$5:$Q$29,IF(E7576="HI",2,IF(E7576="LO",6,10))+IF(D7576=1,2,IF(D7576=7,1,(IF(WEEKDAY(B7576)=1,2,IF(WEEKDAY(B7576)=7,1,0))))))</f>
        <v>2</v>
      </c>
      <c r="H7576" s="196">
        <v>12974.75</v>
      </c>
      <c r="I7576" s="197">
        <v>9534.2250366210938</v>
      </c>
      <c r="K7576" s="204">
        <v>909.3125</v>
      </c>
      <c r="M7576" s="207">
        <f t="shared" si="356"/>
        <v>16101.105074231162</v>
      </c>
      <c r="N7576" s="144"/>
      <c r="S7576" s="195">
        <v>0</v>
      </c>
      <c r="T7576" s="195">
        <f>VLOOKUP(C7576,METADATA!$J$5:$Q$29,IF(E7576="HI",2,IF(E7576="LO",6,10))+IF(S7576=1,2,IF(D7576=7,1,(IF(WEEKDAY(B7576)=1,2,IF(WEEKDAY(B7576)=7,1,0))))))</f>
        <v>2</v>
      </c>
    </row>
    <row r="7577" spans="2:20" ht="13.95" customHeight="1" x14ac:dyDescent="0.25">
      <c r="B7577" s="193">
        <f t="shared" si="354"/>
        <v>46428</v>
      </c>
      <c r="C7577" s="194">
        <v>13</v>
      </c>
      <c r="D7577" s="195">
        <f>IFERROR((INDEX(METADATA!$T$3:$T$20,MATCH(B7577,METADATA!$S$3:$S$20,0))),0)</f>
        <v>0</v>
      </c>
      <c r="E7577" s="194" t="str">
        <f t="shared" si="355"/>
        <v>LO</v>
      </c>
      <c r="F7577" s="195">
        <f>VLOOKUP(C7577,METADATA!$A$5:$H$29,IF(E7577="HI",2,IF(E7577="LO",6,10))+IF(D7577=1,2,IF(D7577=7,1,(IF(WEEKDAY(B7577)=1,2,IF(WEEKDAY(B7577)=7,1,0))))))</f>
        <v>2</v>
      </c>
      <c r="G7577" s="195">
        <f>VLOOKUP(C7577,METADATA!$J$5:$Q$29,IF(E7577="HI",2,IF(E7577="LO",6,10))+IF(D7577=1,2,IF(D7577=7,1,(IF(WEEKDAY(B7577)=1,2,IF(WEEKDAY(B7577)=7,1,0))))))</f>
        <v>2</v>
      </c>
      <c r="H7577" s="196">
        <v>12730.25</v>
      </c>
      <c r="I7577" s="197">
        <v>9546.0498046875</v>
      </c>
      <c r="K7577" s="204">
        <v>905.6</v>
      </c>
      <c r="M7577" s="207">
        <f t="shared" si="356"/>
        <v>15911.829936750652</v>
      </c>
      <c r="N7577" s="144"/>
      <c r="S7577" s="195">
        <v>0</v>
      </c>
      <c r="T7577" s="195">
        <f>VLOOKUP(C7577,METADATA!$J$5:$Q$29,IF(E7577="HI",2,IF(E7577="LO",6,10))+IF(S7577=1,2,IF(D7577=7,1,(IF(WEEKDAY(B7577)=1,2,IF(WEEKDAY(B7577)=7,1,0))))))</f>
        <v>2</v>
      </c>
    </row>
    <row r="7578" spans="2:20" ht="13.95" customHeight="1" x14ac:dyDescent="0.25">
      <c r="B7578" s="193">
        <f t="shared" si="354"/>
        <v>46428</v>
      </c>
      <c r="C7578" s="194">
        <v>14</v>
      </c>
      <c r="D7578" s="195">
        <f>IFERROR((INDEX(METADATA!$T$3:$T$20,MATCH(B7578,METADATA!$S$3:$S$20,0))),0)</f>
        <v>0</v>
      </c>
      <c r="E7578" s="194" t="str">
        <f t="shared" si="355"/>
        <v>LO</v>
      </c>
      <c r="F7578" s="195">
        <f>VLOOKUP(C7578,METADATA!$A$5:$H$29,IF(E7578="HI",2,IF(E7578="LO",6,10))+IF(D7578=1,2,IF(D7578=7,1,(IF(WEEKDAY(B7578)=1,2,IF(WEEKDAY(B7578)=7,1,0))))))</f>
        <v>2</v>
      </c>
      <c r="G7578" s="195">
        <f>VLOOKUP(C7578,METADATA!$J$5:$Q$29,IF(E7578="HI",2,IF(E7578="LO",6,10))+IF(D7578=1,2,IF(D7578=7,1,(IF(WEEKDAY(B7578)=1,2,IF(WEEKDAY(B7578)=7,1,0))))))</f>
        <v>2</v>
      </c>
      <c r="H7578" s="196">
        <v>12649.25</v>
      </c>
      <c r="I7578" s="197">
        <v>9508.8250122070313</v>
      </c>
      <c r="K7578" s="204">
        <v>913.98749999999995</v>
      </c>
      <c r="M7578" s="207">
        <f t="shared" si="356"/>
        <v>15824.704694725713</v>
      </c>
      <c r="N7578" s="144"/>
      <c r="S7578" s="195">
        <v>0</v>
      </c>
      <c r="T7578" s="195">
        <f>VLOOKUP(C7578,METADATA!$J$5:$Q$29,IF(E7578="HI",2,IF(E7578="LO",6,10))+IF(S7578=1,2,IF(D7578=7,1,(IF(WEEKDAY(B7578)=1,2,IF(WEEKDAY(B7578)=7,1,0))))))</f>
        <v>2</v>
      </c>
    </row>
    <row r="7579" spans="2:20" ht="13.95" customHeight="1" x14ac:dyDescent="0.25">
      <c r="B7579" s="193">
        <f t="shared" si="354"/>
        <v>46428</v>
      </c>
      <c r="C7579" s="194">
        <v>15</v>
      </c>
      <c r="D7579" s="195">
        <f>IFERROR((INDEX(METADATA!$T$3:$T$20,MATCH(B7579,METADATA!$S$3:$S$20,0))),0)</f>
        <v>0</v>
      </c>
      <c r="E7579" s="194" t="str">
        <f t="shared" si="355"/>
        <v>LO</v>
      </c>
      <c r="F7579" s="195">
        <f>VLOOKUP(C7579,METADATA!$A$5:$H$29,IF(E7579="HI",2,IF(E7579="LO",6,10))+IF(D7579=1,2,IF(D7579=7,1,(IF(WEEKDAY(B7579)=1,2,IF(WEEKDAY(B7579)=7,1,0))))))</f>
        <v>2</v>
      </c>
      <c r="G7579" s="195">
        <f>VLOOKUP(C7579,METADATA!$J$5:$Q$29,IF(E7579="HI",2,IF(E7579="LO",6,10))+IF(D7579=1,2,IF(D7579=7,1,(IF(WEEKDAY(B7579)=1,2,IF(WEEKDAY(B7579)=7,1,0))))))</f>
        <v>2</v>
      </c>
      <c r="H7579" s="196">
        <v>12741</v>
      </c>
      <c r="I7579" s="197">
        <v>9457.1001586914063</v>
      </c>
      <c r="K7579" s="204">
        <v>902.26250000000005</v>
      </c>
      <c r="M7579" s="207">
        <f t="shared" si="356"/>
        <v>15867.256360553358</v>
      </c>
      <c r="N7579" s="144"/>
      <c r="S7579" s="195">
        <v>0</v>
      </c>
      <c r="T7579" s="195">
        <f>VLOOKUP(C7579,METADATA!$J$5:$Q$29,IF(E7579="HI",2,IF(E7579="LO",6,10))+IF(S7579=1,2,IF(D7579=7,1,(IF(WEEKDAY(B7579)=1,2,IF(WEEKDAY(B7579)=7,1,0))))))</f>
        <v>2</v>
      </c>
    </row>
    <row r="7580" spans="2:20" ht="13.95" customHeight="1" x14ac:dyDescent="0.25">
      <c r="B7580" s="193">
        <f t="shared" ref="B7580:B7643" si="357">B7556+1</f>
        <v>46428</v>
      </c>
      <c r="C7580" s="194">
        <v>16</v>
      </c>
      <c r="D7580" s="195">
        <f>IFERROR((INDEX(METADATA!$T$3:$T$20,MATCH(B7580,METADATA!$S$3:$S$20,0))),0)</f>
        <v>0</v>
      </c>
      <c r="E7580" s="194" t="str">
        <f t="shared" si="355"/>
        <v>LO</v>
      </c>
      <c r="F7580" s="195">
        <f>VLOOKUP(C7580,METADATA!$A$5:$H$29,IF(E7580="HI",2,IF(E7580="LO",6,10))+IF(D7580=1,2,IF(D7580=7,1,(IF(WEEKDAY(B7580)=1,2,IF(WEEKDAY(B7580)=7,1,0))))))</f>
        <v>2</v>
      </c>
      <c r="G7580" s="195">
        <f>VLOOKUP(C7580,METADATA!$J$5:$Q$29,IF(E7580="HI",2,IF(E7580="LO",6,10))+IF(D7580=1,2,IF(D7580=7,1,(IF(WEEKDAY(B7580)=1,2,IF(WEEKDAY(B7580)=7,1,0))))))</f>
        <v>2</v>
      </c>
      <c r="H7580" s="196">
        <v>13310.75</v>
      </c>
      <c r="I7580" s="197">
        <v>9546.39990234375</v>
      </c>
      <c r="K7580" s="204">
        <v>933.76250000000005</v>
      </c>
      <c r="M7580" s="207">
        <f t="shared" si="356"/>
        <v>16380.165342815339</v>
      </c>
      <c r="N7580" s="144"/>
      <c r="S7580" s="195">
        <v>0</v>
      </c>
      <c r="T7580" s="195">
        <f>VLOOKUP(C7580,METADATA!$J$5:$Q$29,IF(E7580="HI",2,IF(E7580="LO",6,10))+IF(S7580=1,2,IF(D7580=7,1,(IF(WEEKDAY(B7580)=1,2,IF(WEEKDAY(B7580)=7,1,0))))))</f>
        <v>2</v>
      </c>
    </row>
    <row r="7581" spans="2:20" ht="13.95" customHeight="1" x14ac:dyDescent="0.25">
      <c r="B7581" s="193">
        <f t="shared" si="357"/>
        <v>46428</v>
      </c>
      <c r="C7581" s="194">
        <v>17</v>
      </c>
      <c r="D7581" s="195">
        <f>IFERROR((INDEX(METADATA!$T$3:$T$20,MATCH(B7581,METADATA!$S$3:$S$20,0))),0)</f>
        <v>0</v>
      </c>
      <c r="E7581" s="194" t="str">
        <f t="shared" si="355"/>
        <v>LO</v>
      </c>
      <c r="F7581" s="195">
        <f>VLOOKUP(C7581,METADATA!$A$5:$H$29,IF(E7581="HI",2,IF(E7581="LO",6,10))+IF(D7581=1,2,IF(D7581=7,1,(IF(WEEKDAY(B7581)=1,2,IF(WEEKDAY(B7581)=7,1,0))))))</f>
        <v>2</v>
      </c>
      <c r="G7581" s="195">
        <f>VLOOKUP(C7581,METADATA!$J$5:$Q$29,IF(E7581="HI",2,IF(E7581="LO",6,10))+IF(D7581=1,2,IF(D7581=7,1,(IF(WEEKDAY(B7581)=1,2,IF(WEEKDAY(B7581)=7,1,0))))))</f>
        <v>2</v>
      </c>
      <c r="H7581" s="196">
        <v>14212.25</v>
      </c>
      <c r="I7581" s="197">
        <v>9768.9000244140625</v>
      </c>
      <c r="K7581" s="204">
        <v>0</v>
      </c>
      <c r="M7581" s="207">
        <f t="shared" si="356"/>
        <v>17245.853349414087</v>
      </c>
      <c r="N7581" s="144"/>
      <c r="S7581" s="195">
        <v>0</v>
      </c>
      <c r="T7581" s="195">
        <f>VLOOKUP(C7581,METADATA!$J$5:$Q$29,IF(E7581="HI",2,IF(E7581="LO",6,10))+IF(S7581=1,2,IF(D7581=7,1,(IF(WEEKDAY(B7581)=1,2,IF(WEEKDAY(B7581)=7,1,0))))))</f>
        <v>2</v>
      </c>
    </row>
    <row r="7582" spans="2:20" ht="13.95" customHeight="1" x14ac:dyDescent="0.25">
      <c r="B7582" s="193">
        <f t="shared" si="357"/>
        <v>46428</v>
      </c>
      <c r="C7582" s="194">
        <v>18</v>
      </c>
      <c r="D7582" s="195">
        <f>IFERROR((INDEX(METADATA!$T$3:$T$20,MATCH(B7582,METADATA!$S$3:$S$20,0))),0)</f>
        <v>0</v>
      </c>
      <c r="E7582" s="194" t="str">
        <f t="shared" si="355"/>
        <v>LO</v>
      </c>
      <c r="F7582" s="195">
        <f>VLOOKUP(C7582,METADATA!$A$5:$H$29,IF(E7582="HI",2,IF(E7582="LO",6,10))+IF(D7582=1,2,IF(D7582=7,1,(IF(WEEKDAY(B7582)=1,2,IF(WEEKDAY(B7582)=7,1,0))))))</f>
        <v>1</v>
      </c>
      <c r="G7582" s="195">
        <f>VLOOKUP(C7582,METADATA!$J$5:$Q$29,IF(E7582="HI",2,IF(E7582="LO",6,10))+IF(D7582=1,2,IF(D7582=7,1,(IF(WEEKDAY(B7582)=1,2,IF(WEEKDAY(B7582)=7,1,0))))))</f>
        <v>1</v>
      </c>
      <c r="H7582" s="196">
        <v>14787.75</v>
      </c>
      <c r="I7582" s="197">
        <v>9612.8499145507813</v>
      </c>
      <c r="K7582" s="204">
        <v>0</v>
      </c>
      <c r="M7582" s="207">
        <f t="shared" si="356"/>
        <v>17637.585819555323</v>
      </c>
      <c r="N7582" s="144"/>
      <c r="S7582" s="195">
        <v>0</v>
      </c>
      <c r="T7582" s="195">
        <f>VLOOKUP(C7582,METADATA!$J$5:$Q$29,IF(E7582="HI",2,IF(E7582="LO",6,10))+IF(S7582=1,2,IF(D7582=7,1,(IF(WEEKDAY(B7582)=1,2,IF(WEEKDAY(B7582)=7,1,0))))))</f>
        <v>1</v>
      </c>
    </row>
    <row r="7583" spans="2:20" ht="13.95" customHeight="1" x14ac:dyDescent="0.25">
      <c r="B7583" s="193">
        <f t="shared" si="357"/>
        <v>46428</v>
      </c>
      <c r="C7583" s="194">
        <v>19</v>
      </c>
      <c r="D7583" s="195">
        <f>IFERROR((INDEX(METADATA!$T$3:$T$20,MATCH(B7583,METADATA!$S$3:$S$20,0))),0)</f>
        <v>0</v>
      </c>
      <c r="E7583" s="194" t="str">
        <f t="shared" si="355"/>
        <v>LO</v>
      </c>
      <c r="F7583" s="195">
        <f>VLOOKUP(C7583,METADATA!$A$5:$H$29,IF(E7583="HI",2,IF(E7583="LO",6,10))+IF(D7583=1,2,IF(D7583=7,1,(IF(WEEKDAY(B7583)=1,2,IF(WEEKDAY(B7583)=7,1,0))))))</f>
        <v>1</v>
      </c>
      <c r="G7583" s="195">
        <f>VLOOKUP(C7583,METADATA!$J$5:$Q$29,IF(E7583="HI",2,IF(E7583="LO",6,10))+IF(D7583=1,2,IF(D7583=7,1,(IF(WEEKDAY(B7583)=1,2,IF(WEEKDAY(B7583)=7,1,0))))))</f>
        <v>1</v>
      </c>
      <c r="H7583" s="196">
        <v>13369.25</v>
      </c>
      <c r="I7583" s="197">
        <v>9535.2750244140625</v>
      </c>
      <c r="K7583" s="204">
        <v>0</v>
      </c>
      <c r="M7583" s="207">
        <f t="shared" si="356"/>
        <v>16421.276300997881</v>
      </c>
      <c r="N7583" s="144"/>
      <c r="S7583" s="195">
        <v>0</v>
      </c>
      <c r="T7583" s="195">
        <f>VLOOKUP(C7583,METADATA!$J$5:$Q$29,IF(E7583="HI",2,IF(E7583="LO",6,10))+IF(S7583=1,2,IF(D7583=7,1,(IF(WEEKDAY(B7583)=1,2,IF(WEEKDAY(B7583)=7,1,0))))))</f>
        <v>1</v>
      </c>
    </row>
    <row r="7584" spans="2:20" ht="13.95" customHeight="1" x14ac:dyDescent="0.25">
      <c r="B7584" s="193">
        <f t="shared" si="357"/>
        <v>46428</v>
      </c>
      <c r="C7584" s="194">
        <v>20</v>
      </c>
      <c r="D7584" s="195">
        <f>IFERROR((INDEX(METADATA!$T$3:$T$20,MATCH(B7584,METADATA!$S$3:$S$20,0))),0)</f>
        <v>0</v>
      </c>
      <c r="E7584" s="194" t="str">
        <f t="shared" si="355"/>
        <v>LO</v>
      </c>
      <c r="F7584" s="195">
        <f>VLOOKUP(C7584,METADATA!$A$5:$H$29,IF(E7584="HI",2,IF(E7584="LO",6,10))+IF(D7584=1,2,IF(D7584=7,1,(IF(WEEKDAY(B7584)=1,2,IF(WEEKDAY(B7584)=7,1,0))))))</f>
        <v>1</v>
      </c>
      <c r="G7584" s="195">
        <f>VLOOKUP(C7584,METADATA!$J$5:$Q$29,IF(E7584="HI",2,IF(E7584="LO",6,10))+IF(D7584=1,2,IF(D7584=7,1,(IF(WEEKDAY(B7584)=1,2,IF(WEEKDAY(B7584)=7,1,0))))))</f>
        <v>1</v>
      </c>
      <c r="H7584" s="196">
        <v>11883.75</v>
      </c>
      <c r="I7584" s="197">
        <v>9549.5999755859375</v>
      </c>
      <c r="K7584" s="204">
        <v>0</v>
      </c>
      <c r="M7584" s="207">
        <f t="shared" si="356"/>
        <v>15245.273817029687</v>
      </c>
      <c r="N7584" s="144"/>
      <c r="S7584" s="195">
        <v>0</v>
      </c>
      <c r="T7584" s="195">
        <f>VLOOKUP(C7584,METADATA!$J$5:$Q$29,IF(E7584="HI",2,IF(E7584="LO",6,10))+IF(S7584=1,2,IF(D7584=7,1,(IF(WEEKDAY(B7584)=1,2,IF(WEEKDAY(B7584)=7,1,0))))))</f>
        <v>1</v>
      </c>
    </row>
    <row r="7585" spans="2:20" ht="13.95" customHeight="1" x14ac:dyDescent="0.25">
      <c r="B7585" s="193">
        <f t="shared" si="357"/>
        <v>46428</v>
      </c>
      <c r="C7585" s="194">
        <v>21</v>
      </c>
      <c r="D7585" s="195">
        <f>IFERROR((INDEX(METADATA!$T$3:$T$20,MATCH(B7585,METADATA!$S$3:$S$20,0))),0)</f>
        <v>0</v>
      </c>
      <c r="E7585" s="194" t="str">
        <f t="shared" si="355"/>
        <v>LO</v>
      </c>
      <c r="F7585" s="195">
        <f>VLOOKUP(C7585,METADATA!$A$5:$H$29,IF(E7585="HI",2,IF(E7585="LO",6,10))+IF(D7585=1,2,IF(D7585=7,1,(IF(WEEKDAY(B7585)=1,2,IF(WEEKDAY(B7585)=7,1,0))))))</f>
        <v>2</v>
      </c>
      <c r="G7585" s="195">
        <f>VLOOKUP(C7585,METADATA!$J$5:$Q$29,IF(E7585="HI",2,IF(E7585="LO",6,10))+IF(D7585=1,2,IF(D7585=7,1,(IF(WEEKDAY(B7585)=1,2,IF(WEEKDAY(B7585)=7,1,0))))))</f>
        <v>2</v>
      </c>
      <c r="H7585" s="196">
        <v>10561.5</v>
      </c>
      <c r="I7585" s="197">
        <v>9608.1500244140625</v>
      </c>
      <c r="K7585" s="204">
        <v>0</v>
      </c>
      <c r="M7585" s="207">
        <f t="shared" si="356"/>
        <v>14278.01909025366</v>
      </c>
      <c r="N7585" s="144"/>
      <c r="S7585" s="195">
        <v>0</v>
      </c>
      <c r="T7585" s="195">
        <f>VLOOKUP(C7585,METADATA!$J$5:$Q$29,IF(E7585="HI",2,IF(E7585="LO",6,10))+IF(S7585=1,2,IF(D7585=7,1,(IF(WEEKDAY(B7585)=1,2,IF(WEEKDAY(B7585)=7,1,0))))))</f>
        <v>2</v>
      </c>
    </row>
    <row r="7586" spans="2:20" ht="13.95" customHeight="1" x14ac:dyDescent="0.25">
      <c r="B7586" s="193">
        <f t="shared" si="357"/>
        <v>46428</v>
      </c>
      <c r="C7586" s="194">
        <v>22</v>
      </c>
      <c r="D7586" s="195">
        <f>IFERROR((INDEX(METADATA!$T$3:$T$20,MATCH(B7586,METADATA!$S$3:$S$20,0))),0)</f>
        <v>0</v>
      </c>
      <c r="E7586" s="194" t="str">
        <f t="shared" si="355"/>
        <v>LO</v>
      </c>
      <c r="F7586" s="195">
        <f>VLOOKUP(C7586,METADATA!$A$5:$H$29,IF(E7586="HI",2,IF(E7586="LO",6,10))+IF(D7586=1,2,IF(D7586=7,1,(IF(WEEKDAY(B7586)=1,2,IF(WEEKDAY(B7586)=7,1,0))))))</f>
        <v>3</v>
      </c>
      <c r="G7586" s="195">
        <f>VLOOKUP(C7586,METADATA!$J$5:$Q$29,IF(E7586="HI",2,IF(E7586="LO",6,10))+IF(D7586=1,2,IF(D7586=7,1,(IF(WEEKDAY(B7586)=1,2,IF(WEEKDAY(B7586)=7,1,0))))))</f>
        <v>3</v>
      </c>
      <c r="H7586" s="196">
        <v>9457</v>
      </c>
      <c r="I7586" s="197">
        <v>9708.9251098632813</v>
      </c>
      <c r="K7586" s="204">
        <v>0</v>
      </c>
      <c r="M7586" s="207">
        <f t="shared" si="356"/>
        <v>13553.526323025078</v>
      </c>
      <c r="N7586" s="144"/>
      <c r="S7586" s="195">
        <v>0</v>
      </c>
      <c r="T7586" s="195">
        <f>VLOOKUP(C7586,METADATA!$J$5:$Q$29,IF(E7586="HI",2,IF(E7586="LO",6,10))+IF(S7586=1,2,IF(D7586=7,1,(IF(WEEKDAY(B7586)=1,2,IF(WEEKDAY(B7586)=7,1,0))))))</f>
        <v>3</v>
      </c>
    </row>
    <row r="7587" spans="2:20" ht="13.95" customHeight="1" x14ac:dyDescent="0.25">
      <c r="B7587" s="193">
        <f t="shared" si="357"/>
        <v>46428</v>
      </c>
      <c r="C7587" s="194">
        <v>23</v>
      </c>
      <c r="D7587" s="195">
        <f>IFERROR((INDEX(METADATA!$T$3:$T$20,MATCH(B7587,METADATA!$S$3:$S$20,0))),0)</f>
        <v>0</v>
      </c>
      <c r="E7587" s="194" t="str">
        <f t="shared" si="355"/>
        <v>LO</v>
      </c>
      <c r="F7587" s="195">
        <f>VLOOKUP(C7587,METADATA!$A$5:$H$29,IF(E7587="HI",2,IF(E7587="LO",6,10))+IF(D7587=1,2,IF(D7587=7,1,(IF(WEEKDAY(B7587)=1,2,IF(WEEKDAY(B7587)=7,1,0))))))</f>
        <v>3</v>
      </c>
      <c r="G7587" s="195">
        <f>VLOOKUP(C7587,METADATA!$J$5:$Q$29,IF(E7587="HI",2,IF(E7587="LO",6,10))+IF(D7587=1,2,IF(D7587=7,1,(IF(WEEKDAY(B7587)=1,2,IF(WEEKDAY(B7587)=7,1,0))))))</f>
        <v>3</v>
      </c>
      <c r="H7587" s="196">
        <v>8501.25</v>
      </c>
      <c r="I7587" s="197">
        <v>9677.050048828125</v>
      </c>
      <c r="K7587" s="204">
        <v>0</v>
      </c>
      <c r="M7587" s="207">
        <f t="shared" si="356"/>
        <v>12880.859800883807</v>
      </c>
      <c r="N7587" s="144"/>
      <c r="S7587" s="195">
        <v>0</v>
      </c>
      <c r="T7587" s="195">
        <f>VLOOKUP(C7587,METADATA!$J$5:$Q$29,IF(E7587="HI",2,IF(E7587="LO",6,10))+IF(S7587=1,2,IF(D7587=7,1,(IF(WEEKDAY(B7587)=1,2,IF(WEEKDAY(B7587)=7,1,0))))))</f>
        <v>3</v>
      </c>
    </row>
    <row r="7588" spans="2:20" ht="13.95" customHeight="1" x14ac:dyDescent="0.25">
      <c r="B7588" s="193">
        <f t="shared" si="357"/>
        <v>46429</v>
      </c>
      <c r="C7588" s="194">
        <v>0</v>
      </c>
      <c r="D7588" s="195">
        <f>IFERROR((INDEX(METADATA!$T$3:$T$20,MATCH(B7588,METADATA!$S$3:$S$20,0))),0)</f>
        <v>0</v>
      </c>
      <c r="E7588" s="194" t="str">
        <f t="shared" si="355"/>
        <v>LO</v>
      </c>
      <c r="F7588" s="195">
        <f>VLOOKUP(C7588,METADATA!$A$5:$H$29,IF(E7588="HI",2,IF(E7588="LO",6,10))+IF(D7588=1,2,IF(D7588=7,1,(IF(WEEKDAY(B7588)=1,2,IF(WEEKDAY(B7588)=7,1,0))))))</f>
        <v>3</v>
      </c>
      <c r="G7588" s="195">
        <f>VLOOKUP(C7588,METADATA!$J$5:$Q$29,IF(E7588="HI",2,IF(E7588="LO",6,10))+IF(D7588=1,2,IF(D7588=7,1,(IF(WEEKDAY(B7588)=1,2,IF(WEEKDAY(B7588)=7,1,0))))))</f>
        <v>3</v>
      </c>
      <c r="H7588" s="196">
        <v>8104.25</v>
      </c>
      <c r="I7588" s="197">
        <v>9736.3749389648438</v>
      </c>
      <c r="K7588" s="204">
        <v>0</v>
      </c>
      <c r="M7588" s="207">
        <f t="shared" si="356"/>
        <v>12667.906891614046</v>
      </c>
      <c r="N7588" s="144"/>
      <c r="S7588" s="195">
        <v>0</v>
      </c>
      <c r="T7588" s="195">
        <f>VLOOKUP(C7588,METADATA!$J$5:$Q$29,IF(E7588="HI",2,IF(E7588="LO",6,10))+IF(S7588=1,2,IF(D7588=7,1,(IF(WEEKDAY(B7588)=1,2,IF(WEEKDAY(B7588)=7,1,0))))))</f>
        <v>3</v>
      </c>
    </row>
    <row r="7589" spans="2:20" ht="13.95" customHeight="1" x14ac:dyDescent="0.25">
      <c r="B7589" s="193">
        <f t="shared" si="357"/>
        <v>46429</v>
      </c>
      <c r="C7589" s="194">
        <v>1</v>
      </c>
      <c r="D7589" s="195">
        <f>IFERROR((INDEX(METADATA!$T$3:$T$20,MATCH(B7589,METADATA!$S$3:$S$20,0))),0)</f>
        <v>0</v>
      </c>
      <c r="E7589" s="194" t="str">
        <f t="shared" si="355"/>
        <v>LO</v>
      </c>
      <c r="F7589" s="195">
        <f>VLOOKUP(C7589,METADATA!$A$5:$H$29,IF(E7589="HI",2,IF(E7589="LO",6,10))+IF(D7589=1,2,IF(D7589=7,1,(IF(WEEKDAY(B7589)=1,2,IF(WEEKDAY(B7589)=7,1,0))))))</f>
        <v>3</v>
      </c>
      <c r="G7589" s="195">
        <f>VLOOKUP(C7589,METADATA!$J$5:$Q$29,IF(E7589="HI",2,IF(E7589="LO",6,10))+IF(D7589=1,2,IF(D7589=7,1,(IF(WEEKDAY(B7589)=1,2,IF(WEEKDAY(B7589)=7,1,0))))))</f>
        <v>3</v>
      </c>
      <c r="H7589" s="196">
        <v>7763.25</v>
      </c>
      <c r="I7589" s="197">
        <v>9404.0350341796875</v>
      </c>
      <c r="K7589" s="204">
        <v>0</v>
      </c>
      <c r="M7589" s="207">
        <f t="shared" si="356"/>
        <v>12194.421900466579</v>
      </c>
      <c r="N7589" s="144"/>
      <c r="S7589" s="195">
        <v>0</v>
      </c>
      <c r="T7589" s="195">
        <f>VLOOKUP(C7589,METADATA!$J$5:$Q$29,IF(E7589="HI",2,IF(E7589="LO",6,10))+IF(S7589=1,2,IF(D7589=7,1,(IF(WEEKDAY(B7589)=1,2,IF(WEEKDAY(B7589)=7,1,0))))))</f>
        <v>3</v>
      </c>
    </row>
    <row r="7590" spans="2:20" ht="13.95" customHeight="1" x14ac:dyDescent="0.25">
      <c r="B7590" s="193">
        <f t="shared" si="357"/>
        <v>46429</v>
      </c>
      <c r="C7590" s="194">
        <v>2</v>
      </c>
      <c r="D7590" s="195">
        <f>IFERROR((INDEX(METADATA!$T$3:$T$20,MATCH(B7590,METADATA!$S$3:$S$20,0))),0)</f>
        <v>0</v>
      </c>
      <c r="E7590" s="194" t="str">
        <f t="shared" si="355"/>
        <v>LO</v>
      </c>
      <c r="F7590" s="195">
        <f>VLOOKUP(C7590,METADATA!$A$5:$H$29,IF(E7590="HI",2,IF(E7590="LO",6,10))+IF(D7590=1,2,IF(D7590=7,1,(IF(WEEKDAY(B7590)=1,2,IF(WEEKDAY(B7590)=7,1,0))))))</f>
        <v>3</v>
      </c>
      <c r="G7590" s="195">
        <f>VLOOKUP(C7590,METADATA!$J$5:$Q$29,IF(E7590="HI",2,IF(E7590="LO",6,10))+IF(D7590=1,2,IF(D7590=7,1,(IF(WEEKDAY(B7590)=1,2,IF(WEEKDAY(B7590)=7,1,0))))))</f>
        <v>3</v>
      </c>
      <c r="H7590" s="196">
        <v>7758.5</v>
      </c>
      <c r="I7590" s="197">
        <v>9400.1499633789063</v>
      </c>
      <c r="K7590" s="204">
        <v>0</v>
      </c>
      <c r="M7590" s="207">
        <f t="shared" si="356"/>
        <v>12188.401929047648</v>
      </c>
      <c r="N7590" s="144"/>
      <c r="S7590" s="195">
        <v>0</v>
      </c>
      <c r="T7590" s="195">
        <f>VLOOKUP(C7590,METADATA!$J$5:$Q$29,IF(E7590="HI",2,IF(E7590="LO",6,10))+IF(S7590=1,2,IF(D7590=7,1,(IF(WEEKDAY(B7590)=1,2,IF(WEEKDAY(B7590)=7,1,0))))))</f>
        <v>3</v>
      </c>
    </row>
    <row r="7591" spans="2:20" ht="13.95" customHeight="1" x14ac:dyDescent="0.25">
      <c r="B7591" s="193">
        <f t="shared" si="357"/>
        <v>46429</v>
      </c>
      <c r="C7591" s="194">
        <v>3</v>
      </c>
      <c r="D7591" s="195">
        <f>IFERROR((INDEX(METADATA!$T$3:$T$20,MATCH(B7591,METADATA!$S$3:$S$20,0))),0)</f>
        <v>0</v>
      </c>
      <c r="E7591" s="194" t="str">
        <f t="shared" si="355"/>
        <v>LO</v>
      </c>
      <c r="F7591" s="195">
        <f>VLOOKUP(C7591,METADATA!$A$5:$H$29,IF(E7591="HI",2,IF(E7591="LO",6,10))+IF(D7591=1,2,IF(D7591=7,1,(IF(WEEKDAY(B7591)=1,2,IF(WEEKDAY(B7591)=7,1,0))))))</f>
        <v>3</v>
      </c>
      <c r="G7591" s="195">
        <f>VLOOKUP(C7591,METADATA!$J$5:$Q$29,IF(E7591="HI",2,IF(E7591="LO",6,10))+IF(D7591=1,2,IF(D7591=7,1,(IF(WEEKDAY(B7591)=1,2,IF(WEEKDAY(B7591)=7,1,0))))))</f>
        <v>3</v>
      </c>
      <c r="H7591" s="196">
        <v>7878.5</v>
      </c>
      <c r="I7591" s="197">
        <v>9375.8750610351563</v>
      </c>
      <c r="K7591" s="204">
        <v>0</v>
      </c>
      <c r="M7591" s="207">
        <f t="shared" si="356"/>
        <v>12246.542181780986</v>
      </c>
      <c r="N7591" s="144"/>
      <c r="S7591" s="195">
        <v>0</v>
      </c>
      <c r="T7591" s="195">
        <f>VLOOKUP(C7591,METADATA!$J$5:$Q$29,IF(E7591="HI",2,IF(E7591="LO",6,10))+IF(S7591=1,2,IF(D7591=7,1,(IF(WEEKDAY(B7591)=1,2,IF(WEEKDAY(B7591)=7,1,0))))))</f>
        <v>3</v>
      </c>
    </row>
    <row r="7592" spans="2:20" ht="13.95" customHeight="1" x14ac:dyDescent="0.25">
      <c r="B7592" s="193">
        <f t="shared" si="357"/>
        <v>46429</v>
      </c>
      <c r="C7592" s="194">
        <v>4</v>
      </c>
      <c r="D7592" s="195">
        <f>IFERROR((INDEX(METADATA!$T$3:$T$20,MATCH(B7592,METADATA!$S$3:$S$20,0))),0)</f>
        <v>0</v>
      </c>
      <c r="E7592" s="194" t="str">
        <f t="shared" si="355"/>
        <v>LO</v>
      </c>
      <c r="F7592" s="195">
        <f>VLOOKUP(C7592,METADATA!$A$5:$H$29,IF(E7592="HI",2,IF(E7592="LO",6,10))+IF(D7592=1,2,IF(D7592=7,1,(IF(WEEKDAY(B7592)=1,2,IF(WEEKDAY(B7592)=7,1,0))))))</f>
        <v>3</v>
      </c>
      <c r="G7592" s="195">
        <f>VLOOKUP(C7592,METADATA!$J$5:$Q$29,IF(E7592="HI",2,IF(E7592="LO",6,10))+IF(D7592=1,2,IF(D7592=7,1,(IF(WEEKDAY(B7592)=1,2,IF(WEEKDAY(B7592)=7,1,0))))))</f>
        <v>3</v>
      </c>
      <c r="H7592" s="196">
        <v>8178.5</v>
      </c>
      <c r="I7592" s="197">
        <v>9382.4498901367188</v>
      </c>
      <c r="K7592" s="204">
        <v>870.51250000000005</v>
      </c>
      <c r="M7592" s="207">
        <f t="shared" si="356"/>
        <v>12446.615129862677</v>
      </c>
      <c r="N7592" s="144"/>
      <c r="S7592" s="195">
        <v>0</v>
      </c>
      <c r="T7592" s="195">
        <f>VLOOKUP(C7592,METADATA!$J$5:$Q$29,IF(E7592="HI",2,IF(E7592="LO",6,10))+IF(S7592=1,2,IF(D7592=7,1,(IF(WEEKDAY(B7592)=1,2,IF(WEEKDAY(B7592)=7,1,0))))))</f>
        <v>3</v>
      </c>
    </row>
    <row r="7593" spans="2:20" ht="13.95" customHeight="1" x14ac:dyDescent="0.25">
      <c r="B7593" s="193">
        <f t="shared" si="357"/>
        <v>46429</v>
      </c>
      <c r="C7593" s="194">
        <v>5</v>
      </c>
      <c r="D7593" s="195">
        <f>IFERROR((INDEX(METADATA!$T$3:$T$20,MATCH(B7593,METADATA!$S$3:$S$20,0))),0)</f>
        <v>0</v>
      </c>
      <c r="E7593" s="194" t="str">
        <f t="shared" si="355"/>
        <v>LO</v>
      </c>
      <c r="F7593" s="195">
        <f>VLOOKUP(C7593,METADATA!$A$5:$H$29,IF(E7593="HI",2,IF(E7593="LO",6,10))+IF(D7593=1,2,IF(D7593=7,1,(IF(WEEKDAY(B7593)=1,2,IF(WEEKDAY(B7593)=7,1,0))))))</f>
        <v>3</v>
      </c>
      <c r="G7593" s="195">
        <f>VLOOKUP(C7593,METADATA!$J$5:$Q$29,IF(E7593="HI",2,IF(E7593="LO",6,10))+IF(D7593=1,2,IF(D7593=7,1,(IF(WEEKDAY(B7593)=1,2,IF(WEEKDAY(B7593)=7,1,0))))))</f>
        <v>3</v>
      </c>
      <c r="H7593" s="196">
        <v>8650.75</v>
      </c>
      <c r="I7593" s="197">
        <v>9371.0250854492188</v>
      </c>
      <c r="K7593" s="204">
        <v>865.8125</v>
      </c>
      <c r="M7593" s="207">
        <f t="shared" si="356"/>
        <v>12753.493118146829</v>
      </c>
      <c r="N7593" s="144"/>
      <c r="S7593" s="195">
        <v>0</v>
      </c>
      <c r="T7593" s="195">
        <f>VLOOKUP(C7593,METADATA!$J$5:$Q$29,IF(E7593="HI",2,IF(E7593="LO",6,10))+IF(S7593=1,2,IF(D7593=7,1,(IF(WEEKDAY(B7593)=1,2,IF(WEEKDAY(B7593)=7,1,0))))))</f>
        <v>3</v>
      </c>
    </row>
    <row r="7594" spans="2:20" ht="13.95" customHeight="1" x14ac:dyDescent="0.25">
      <c r="B7594" s="193">
        <f t="shared" si="357"/>
        <v>46429</v>
      </c>
      <c r="C7594" s="194">
        <v>6</v>
      </c>
      <c r="D7594" s="195">
        <f>IFERROR((INDEX(METADATA!$T$3:$T$20,MATCH(B7594,METADATA!$S$3:$S$20,0))),0)</f>
        <v>0</v>
      </c>
      <c r="E7594" s="194" t="str">
        <f t="shared" si="355"/>
        <v>LO</v>
      </c>
      <c r="F7594" s="195">
        <f>VLOOKUP(C7594,METADATA!$A$5:$H$29,IF(E7594="HI",2,IF(E7594="LO",6,10))+IF(D7594=1,2,IF(D7594=7,1,(IF(WEEKDAY(B7594)=1,2,IF(WEEKDAY(B7594)=7,1,0))))))</f>
        <v>2</v>
      </c>
      <c r="G7594" s="195">
        <f>VLOOKUP(C7594,METADATA!$J$5:$Q$29,IF(E7594="HI",2,IF(E7594="LO",6,10))+IF(D7594=1,2,IF(D7594=7,1,(IF(WEEKDAY(B7594)=1,2,IF(WEEKDAY(B7594)=7,1,0))))))</f>
        <v>2</v>
      </c>
      <c r="H7594" s="196">
        <v>9543.25</v>
      </c>
      <c r="I7594" s="197">
        <v>9420.39990234375</v>
      </c>
      <c r="K7594" s="204">
        <v>834.63750000000005</v>
      </c>
      <c r="M7594" s="207">
        <f t="shared" si="356"/>
        <v>13409.606813123872</v>
      </c>
      <c r="N7594" s="144"/>
      <c r="S7594" s="195">
        <v>0</v>
      </c>
      <c r="T7594" s="195">
        <f>VLOOKUP(C7594,METADATA!$J$5:$Q$29,IF(E7594="HI",2,IF(E7594="LO",6,10))+IF(S7594=1,2,IF(D7594=7,1,(IF(WEEKDAY(B7594)=1,2,IF(WEEKDAY(B7594)=7,1,0))))))</f>
        <v>2</v>
      </c>
    </row>
    <row r="7595" spans="2:20" ht="13.95" customHeight="1" x14ac:dyDescent="0.25">
      <c r="B7595" s="193">
        <f t="shared" si="357"/>
        <v>46429</v>
      </c>
      <c r="C7595" s="194">
        <v>7</v>
      </c>
      <c r="D7595" s="195">
        <f>IFERROR((INDEX(METADATA!$T$3:$T$20,MATCH(B7595,METADATA!$S$3:$S$20,0))),0)</f>
        <v>0</v>
      </c>
      <c r="E7595" s="194" t="str">
        <f t="shared" si="355"/>
        <v>LO</v>
      </c>
      <c r="F7595" s="195">
        <f>VLOOKUP(C7595,METADATA!$A$5:$H$29,IF(E7595="HI",2,IF(E7595="LO",6,10))+IF(D7595=1,2,IF(D7595=7,1,(IF(WEEKDAY(B7595)=1,2,IF(WEEKDAY(B7595)=7,1,0))))))</f>
        <v>1</v>
      </c>
      <c r="G7595" s="195">
        <f>VLOOKUP(C7595,METADATA!$J$5:$Q$29,IF(E7595="HI",2,IF(E7595="LO",6,10))+IF(D7595=1,2,IF(D7595=7,1,(IF(WEEKDAY(B7595)=1,2,IF(WEEKDAY(B7595)=7,1,0))))))</f>
        <v>1</v>
      </c>
      <c r="H7595" s="196">
        <v>10672.5</v>
      </c>
      <c r="I7595" s="197">
        <v>9544.9749755859375</v>
      </c>
      <c r="K7595" s="204">
        <v>847.33749999999998</v>
      </c>
      <c r="M7595" s="207">
        <f t="shared" si="356"/>
        <v>14318.128492738209</v>
      </c>
      <c r="N7595" s="144"/>
      <c r="S7595" s="195">
        <v>0</v>
      </c>
      <c r="T7595" s="195">
        <f>VLOOKUP(C7595,METADATA!$J$5:$Q$29,IF(E7595="HI",2,IF(E7595="LO",6,10))+IF(S7595=1,2,IF(D7595=7,1,(IF(WEEKDAY(B7595)=1,2,IF(WEEKDAY(B7595)=7,1,0))))))</f>
        <v>1</v>
      </c>
    </row>
    <row r="7596" spans="2:20" ht="13.95" customHeight="1" x14ac:dyDescent="0.25">
      <c r="B7596" s="193">
        <f t="shared" si="357"/>
        <v>46429</v>
      </c>
      <c r="C7596" s="194">
        <v>8</v>
      </c>
      <c r="D7596" s="195">
        <f>IFERROR((INDEX(METADATA!$T$3:$T$20,MATCH(B7596,METADATA!$S$3:$S$20,0))),0)</f>
        <v>0</v>
      </c>
      <c r="E7596" s="194" t="str">
        <f t="shared" si="355"/>
        <v>LO</v>
      </c>
      <c r="F7596" s="195">
        <f>VLOOKUP(C7596,METADATA!$A$5:$H$29,IF(E7596="HI",2,IF(E7596="LO",6,10))+IF(D7596=1,2,IF(D7596=7,1,(IF(WEEKDAY(B7596)=1,2,IF(WEEKDAY(B7596)=7,1,0))))))</f>
        <v>1</v>
      </c>
      <c r="G7596" s="195">
        <f>VLOOKUP(C7596,METADATA!$J$5:$Q$29,IF(E7596="HI",2,IF(E7596="LO",6,10))+IF(D7596=1,2,IF(D7596=7,1,(IF(WEEKDAY(B7596)=1,2,IF(WEEKDAY(B7596)=7,1,0))))))</f>
        <v>1</v>
      </c>
      <c r="H7596" s="196">
        <v>12422.75</v>
      </c>
      <c r="I7596" s="197">
        <v>9776.824951171875</v>
      </c>
      <c r="K7596" s="204">
        <v>851.61249999999995</v>
      </c>
      <c r="M7596" s="207">
        <f t="shared" si="356"/>
        <v>15808.574372420713</v>
      </c>
      <c r="N7596" s="144"/>
      <c r="S7596" s="195">
        <v>0</v>
      </c>
      <c r="T7596" s="195">
        <f>VLOOKUP(C7596,METADATA!$J$5:$Q$29,IF(E7596="HI",2,IF(E7596="LO",6,10))+IF(S7596=1,2,IF(D7596=7,1,(IF(WEEKDAY(B7596)=1,2,IF(WEEKDAY(B7596)=7,1,0))))))</f>
        <v>1</v>
      </c>
    </row>
    <row r="7597" spans="2:20" ht="13.95" customHeight="1" x14ac:dyDescent="0.25">
      <c r="B7597" s="193">
        <f t="shared" si="357"/>
        <v>46429</v>
      </c>
      <c r="C7597" s="194">
        <v>9</v>
      </c>
      <c r="D7597" s="195">
        <f>IFERROR((INDEX(METADATA!$T$3:$T$20,MATCH(B7597,METADATA!$S$3:$S$20,0))),0)</f>
        <v>0</v>
      </c>
      <c r="E7597" s="194" t="str">
        <f t="shared" si="355"/>
        <v>LO</v>
      </c>
      <c r="F7597" s="195">
        <f>VLOOKUP(C7597,METADATA!$A$5:$H$29,IF(E7597="HI",2,IF(E7597="LO",6,10))+IF(D7597=1,2,IF(D7597=7,1,(IF(WEEKDAY(B7597)=1,2,IF(WEEKDAY(B7597)=7,1,0))))))</f>
        <v>2</v>
      </c>
      <c r="G7597" s="195">
        <f>VLOOKUP(C7597,METADATA!$J$5:$Q$29,IF(E7597="HI",2,IF(E7597="LO",6,10))+IF(D7597=1,2,IF(D7597=7,1,(IF(WEEKDAY(B7597)=1,2,IF(WEEKDAY(B7597)=7,1,0))))))</f>
        <v>2</v>
      </c>
      <c r="H7597" s="196">
        <v>12932.75</v>
      </c>
      <c r="I7597" s="197">
        <v>9584.6248779296875</v>
      </c>
      <c r="K7597" s="204">
        <v>856.5</v>
      </c>
      <c r="M7597" s="207">
        <f t="shared" si="356"/>
        <v>16097.23754602412</v>
      </c>
      <c r="N7597" s="144"/>
      <c r="S7597" s="195">
        <v>0</v>
      </c>
      <c r="T7597" s="195">
        <f>VLOOKUP(C7597,METADATA!$J$5:$Q$29,IF(E7597="HI",2,IF(E7597="LO",6,10))+IF(S7597=1,2,IF(D7597=7,1,(IF(WEEKDAY(B7597)=1,2,IF(WEEKDAY(B7597)=7,1,0))))))</f>
        <v>2</v>
      </c>
    </row>
    <row r="7598" spans="2:20" ht="13.95" customHeight="1" x14ac:dyDescent="0.25">
      <c r="B7598" s="193">
        <f t="shared" si="357"/>
        <v>46429</v>
      </c>
      <c r="C7598" s="194">
        <v>10</v>
      </c>
      <c r="D7598" s="195">
        <f>IFERROR((INDEX(METADATA!$T$3:$T$20,MATCH(B7598,METADATA!$S$3:$S$20,0))),0)</f>
        <v>0</v>
      </c>
      <c r="E7598" s="194" t="str">
        <f t="shared" si="355"/>
        <v>LO</v>
      </c>
      <c r="F7598" s="195">
        <f>VLOOKUP(C7598,METADATA!$A$5:$H$29,IF(E7598="HI",2,IF(E7598="LO",6,10))+IF(D7598=1,2,IF(D7598=7,1,(IF(WEEKDAY(B7598)=1,2,IF(WEEKDAY(B7598)=7,1,0))))))</f>
        <v>2</v>
      </c>
      <c r="G7598" s="195">
        <f>VLOOKUP(C7598,METADATA!$J$5:$Q$29,IF(E7598="HI",2,IF(E7598="LO",6,10))+IF(D7598=1,2,IF(D7598=7,1,(IF(WEEKDAY(B7598)=1,2,IF(WEEKDAY(B7598)=7,1,0))))))</f>
        <v>2</v>
      </c>
      <c r="H7598" s="196">
        <v>12882.25</v>
      </c>
      <c r="I7598" s="197">
        <v>8933.800048828125</v>
      </c>
      <c r="K7598" s="204">
        <v>824.32500000000005</v>
      </c>
      <c r="M7598" s="207">
        <f t="shared" si="356"/>
        <v>15676.89855727023</v>
      </c>
      <c r="N7598" s="144"/>
      <c r="S7598" s="195">
        <v>0</v>
      </c>
      <c r="T7598" s="195">
        <f>VLOOKUP(C7598,METADATA!$J$5:$Q$29,IF(E7598="HI",2,IF(E7598="LO",6,10))+IF(S7598=1,2,IF(D7598=7,1,(IF(WEEKDAY(B7598)=1,2,IF(WEEKDAY(B7598)=7,1,0))))))</f>
        <v>2</v>
      </c>
    </row>
    <row r="7599" spans="2:20" ht="13.95" customHeight="1" x14ac:dyDescent="0.25">
      <c r="B7599" s="193">
        <f t="shared" si="357"/>
        <v>46429</v>
      </c>
      <c r="C7599" s="194">
        <v>11</v>
      </c>
      <c r="D7599" s="195">
        <f>IFERROR((INDEX(METADATA!$T$3:$T$20,MATCH(B7599,METADATA!$S$3:$S$20,0))),0)</f>
        <v>0</v>
      </c>
      <c r="E7599" s="194" t="str">
        <f t="shared" si="355"/>
        <v>LO</v>
      </c>
      <c r="F7599" s="195">
        <f>VLOOKUP(C7599,METADATA!$A$5:$H$29,IF(E7599="HI",2,IF(E7599="LO",6,10))+IF(D7599=1,2,IF(D7599=7,1,(IF(WEEKDAY(B7599)=1,2,IF(WEEKDAY(B7599)=7,1,0))))))</f>
        <v>2</v>
      </c>
      <c r="G7599" s="195">
        <f>VLOOKUP(C7599,METADATA!$J$5:$Q$29,IF(E7599="HI",2,IF(E7599="LO",6,10))+IF(D7599=1,2,IF(D7599=7,1,(IF(WEEKDAY(B7599)=1,2,IF(WEEKDAY(B7599)=7,1,0))))))</f>
        <v>2</v>
      </c>
      <c r="H7599" s="196">
        <v>12921</v>
      </c>
      <c r="I7599" s="197">
        <v>6972.5752563476563</v>
      </c>
      <c r="K7599" s="204">
        <v>882.73749999999995</v>
      </c>
      <c r="M7599" s="207">
        <f t="shared" si="356"/>
        <v>14682.269807677272</v>
      </c>
      <c r="N7599" s="144"/>
      <c r="S7599" s="195">
        <v>0</v>
      </c>
      <c r="T7599" s="195">
        <f>VLOOKUP(C7599,METADATA!$J$5:$Q$29,IF(E7599="HI",2,IF(E7599="LO",6,10))+IF(S7599=1,2,IF(D7599=7,1,(IF(WEEKDAY(B7599)=1,2,IF(WEEKDAY(B7599)=7,1,0))))))</f>
        <v>2</v>
      </c>
    </row>
    <row r="7600" spans="2:20" ht="13.95" customHeight="1" x14ac:dyDescent="0.25">
      <c r="B7600" s="193">
        <f t="shared" si="357"/>
        <v>46429</v>
      </c>
      <c r="C7600" s="194">
        <v>12</v>
      </c>
      <c r="D7600" s="195">
        <f>IFERROR((INDEX(METADATA!$T$3:$T$20,MATCH(B7600,METADATA!$S$3:$S$20,0))),0)</f>
        <v>0</v>
      </c>
      <c r="E7600" s="194" t="str">
        <f t="shared" si="355"/>
        <v>LO</v>
      </c>
      <c r="F7600" s="195">
        <f>VLOOKUP(C7600,METADATA!$A$5:$H$29,IF(E7600="HI",2,IF(E7600="LO",6,10))+IF(D7600=1,2,IF(D7600=7,1,(IF(WEEKDAY(B7600)=1,2,IF(WEEKDAY(B7600)=7,1,0))))))</f>
        <v>2</v>
      </c>
      <c r="G7600" s="195">
        <f>VLOOKUP(C7600,METADATA!$J$5:$Q$29,IF(E7600="HI",2,IF(E7600="LO",6,10))+IF(D7600=1,2,IF(D7600=7,1,(IF(WEEKDAY(B7600)=1,2,IF(WEEKDAY(B7600)=7,1,0))))))</f>
        <v>2</v>
      </c>
      <c r="H7600" s="196">
        <v>12895.25</v>
      </c>
      <c r="I7600" s="197">
        <v>8852.6998291015625</v>
      </c>
      <c r="K7600" s="204">
        <v>909.3125</v>
      </c>
      <c r="M7600" s="207">
        <f t="shared" si="356"/>
        <v>15641.539784390628</v>
      </c>
      <c r="N7600" s="144"/>
      <c r="S7600" s="195">
        <v>0</v>
      </c>
      <c r="T7600" s="195">
        <f>VLOOKUP(C7600,METADATA!$J$5:$Q$29,IF(E7600="HI",2,IF(E7600="LO",6,10))+IF(S7600=1,2,IF(D7600=7,1,(IF(WEEKDAY(B7600)=1,2,IF(WEEKDAY(B7600)=7,1,0))))))</f>
        <v>2</v>
      </c>
    </row>
    <row r="7601" spans="2:20" ht="13.95" customHeight="1" x14ac:dyDescent="0.25">
      <c r="B7601" s="193">
        <f t="shared" si="357"/>
        <v>46429</v>
      </c>
      <c r="C7601" s="194">
        <v>13</v>
      </c>
      <c r="D7601" s="195">
        <f>IFERROR((INDEX(METADATA!$T$3:$T$20,MATCH(B7601,METADATA!$S$3:$S$20,0))),0)</f>
        <v>0</v>
      </c>
      <c r="E7601" s="194" t="str">
        <f t="shared" si="355"/>
        <v>LO</v>
      </c>
      <c r="F7601" s="195">
        <f>VLOOKUP(C7601,METADATA!$A$5:$H$29,IF(E7601="HI",2,IF(E7601="LO",6,10))+IF(D7601=1,2,IF(D7601=7,1,(IF(WEEKDAY(B7601)=1,2,IF(WEEKDAY(B7601)=7,1,0))))))</f>
        <v>2</v>
      </c>
      <c r="G7601" s="195">
        <f>VLOOKUP(C7601,METADATA!$J$5:$Q$29,IF(E7601="HI",2,IF(E7601="LO",6,10))+IF(D7601=1,2,IF(D7601=7,1,(IF(WEEKDAY(B7601)=1,2,IF(WEEKDAY(B7601)=7,1,0))))))</f>
        <v>2</v>
      </c>
      <c r="H7601" s="196">
        <v>12690.75</v>
      </c>
      <c r="I7601" s="197">
        <v>9626.300048828125</v>
      </c>
      <c r="K7601" s="204">
        <v>905.6</v>
      </c>
      <c r="M7601" s="207">
        <f t="shared" si="356"/>
        <v>15928.615388431235</v>
      </c>
      <c r="N7601" s="144"/>
      <c r="S7601" s="195">
        <v>0</v>
      </c>
      <c r="T7601" s="195">
        <f>VLOOKUP(C7601,METADATA!$J$5:$Q$29,IF(E7601="HI",2,IF(E7601="LO",6,10))+IF(S7601=1,2,IF(D7601=7,1,(IF(WEEKDAY(B7601)=1,2,IF(WEEKDAY(B7601)=7,1,0))))))</f>
        <v>2</v>
      </c>
    </row>
    <row r="7602" spans="2:20" ht="13.95" customHeight="1" x14ac:dyDescent="0.25">
      <c r="B7602" s="193">
        <f t="shared" si="357"/>
        <v>46429</v>
      </c>
      <c r="C7602" s="194">
        <v>14</v>
      </c>
      <c r="D7602" s="195">
        <f>IFERROR((INDEX(METADATA!$T$3:$T$20,MATCH(B7602,METADATA!$S$3:$S$20,0))),0)</f>
        <v>0</v>
      </c>
      <c r="E7602" s="194" t="str">
        <f t="shared" si="355"/>
        <v>LO</v>
      </c>
      <c r="F7602" s="195">
        <f>VLOOKUP(C7602,METADATA!$A$5:$H$29,IF(E7602="HI",2,IF(E7602="LO",6,10))+IF(D7602=1,2,IF(D7602=7,1,(IF(WEEKDAY(B7602)=1,2,IF(WEEKDAY(B7602)=7,1,0))))))</f>
        <v>2</v>
      </c>
      <c r="G7602" s="195">
        <f>VLOOKUP(C7602,METADATA!$J$5:$Q$29,IF(E7602="HI",2,IF(E7602="LO",6,10))+IF(D7602=1,2,IF(D7602=7,1,(IF(WEEKDAY(B7602)=1,2,IF(WEEKDAY(B7602)=7,1,0))))))</f>
        <v>2</v>
      </c>
      <c r="H7602" s="196">
        <v>12844.5</v>
      </c>
      <c r="I7602" s="197">
        <v>8105.0999145507813</v>
      </c>
      <c r="K7602" s="204">
        <v>913.98749999999995</v>
      </c>
      <c r="M7602" s="207">
        <f t="shared" si="356"/>
        <v>15187.949989213525</v>
      </c>
      <c r="N7602" s="144"/>
      <c r="S7602" s="195">
        <v>0</v>
      </c>
      <c r="T7602" s="195">
        <f>VLOOKUP(C7602,METADATA!$J$5:$Q$29,IF(E7602="HI",2,IF(E7602="LO",6,10))+IF(S7602=1,2,IF(D7602=7,1,(IF(WEEKDAY(B7602)=1,2,IF(WEEKDAY(B7602)=7,1,0))))))</f>
        <v>2</v>
      </c>
    </row>
    <row r="7603" spans="2:20" ht="13.95" customHeight="1" x14ac:dyDescent="0.25">
      <c r="B7603" s="193">
        <f t="shared" si="357"/>
        <v>46429</v>
      </c>
      <c r="C7603" s="194">
        <v>15</v>
      </c>
      <c r="D7603" s="195">
        <f>IFERROR((INDEX(METADATA!$T$3:$T$20,MATCH(B7603,METADATA!$S$3:$S$20,0))),0)</f>
        <v>0</v>
      </c>
      <c r="E7603" s="194" t="str">
        <f t="shared" si="355"/>
        <v>LO</v>
      </c>
      <c r="F7603" s="195">
        <f>VLOOKUP(C7603,METADATA!$A$5:$H$29,IF(E7603="HI",2,IF(E7603="LO",6,10))+IF(D7603=1,2,IF(D7603=7,1,(IF(WEEKDAY(B7603)=1,2,IF(WEEKDAY(B7603)=7,1,0))))))</f>
        <v>2</v>
      </c>
      <c r="G7603" s="195">
        <f>VLOOKUP(C7603,METADATA!$J$5:$Q$29,IF(E7603="HI",2,IF(E7603="LO",6,10))+IF(D7603=1,2,IF(D7603=7,1,(IF(WEEKDAY(B7603)=1,2,IF(WEEKDAY(B7603)=7,1,0))))))</f>
        <v>2</v>
      </c>
      <c r="H7603" s="196">
        <v>12972.25</v>
      </c>
      <c r="I7603" s="197">
        <v>6157.4926147460938</v>
      </c>
      <c r="K7603" s="204">
        <v>902.26250000000005</v>
      </c>
      <c r="M7603" s="207">
        <f t="shared" si="356"/>
        <v>14359.456304580361</v>
      </c>
      <c r="N7603" s="144"/>
      <c r="S7603" s="195">
        <v>0</v>
      </c>
      <c r="T7603" s="195">
        <f>VLOOKUP(C7603,METADATA!$J$5:$Q$29,IF(E7603="HI",2,IF(E7603="LO",6,10))+IF(S7603=1,2,IF(D7603=7,1,(IF(WEEKDAY(B7603)=1,2,IF(WEEKDAY(B7603)=7,1,0))))))</f>
        <v>2</v>
      </c>
    </row>
    <row r="7604" spans="2:20" ht="13.95" customHeight="1" x14ac:dyDescent="0.25">
      <c r="B7604" s="193">
        <f t="shared" si="357"/>
        <v>46429</v>
      </c>
      <c r="C7604" s="194">
        <v>16</v>
      </c>
      <c r="D7604" s="195">
        <f>IFERROR((INDEX(METADATA!$T$3:$T$20,MATCH(B7604,METADATA!$S$3:$S$20,0))),0)</f>
        <v>0</v>
      </c>
      <c r="E7604" s="194" t="str">
        <f t="shared" si="355"/>
        <v>LO</v>
      </c>
      <c r="F7604" s="195">
        <f>VLOOKUP(C7604,METADATA!$A$5:$H$29,IF(E7604="HI",2,IF(E7604="LO",6,10))+IF(D7604=1,2,IF(D7604=7,1,(IF(WEEKDAY(B7604)=1,2,IF(WEEKDAY(B7604)=7,1,0))))))</f>
        <v>2</v>
      </c>
      <c r="G7604" s="195">
        <f>VLOOKUP(C7604,METADATA!$J$5:$Q$29,IF(E7604="HI",2,IF(E7604="LO",6,10))+IF(D7604=1,2,IF(D7604=7,1,(IF(WEEKDAY(B7604)=1,2,IF(WEEKDAY(B7604)=7,1,0))))))</f>
        <v>2</v>
      </c>
      <c r="H7604" s="196">
        <v>13722.75</v>
      </c>
      <c r="I7604" s="197">
        <v>7583.9872741699219</v>
      </c>
      <c r="K7604" s="204">
        <v>933.76250000000005</v>
      </c>
      <c r="M7604" s="207">
        <f t="shared" si="356"/>
        <v>15678.990099405999</v>
      </c>
      <c r="N7604" s="144"/>
      <c r="S7604" s="195">
        <v>0</v>
      </c>
      <c r="T7604" s="195">
        <f>VLOOKUP(C7604,METADATA!$J$5:$Q$29,IF(E7604="HI",2,IF(E7604="LO",6,10))+IF(S7604=1,2,IF(D7604=7,1,(IF(WEEKDAY(B7604)=1,2,IF(WEEKDAY(B7604)=7,1,0))))))</f>
        <v>2</v>
      </c>
    </row>
    <row r="7605" spans="2:20" ht="13.95" customHeight="1" x14ac:dyDescent="0.25">
      <c r="B7605" s="193">
        <f t="shared" si="357"/>
        <v>46429</v>
      </c>
      <c r="C7605" s="194">
        <v>17</v>
      </c>
      <c r="D7605" s="195">
        <f>IFERROR((INDEX(METADATA!$T$3:$T$20,MATCH(B7605,METADATA!$S$3:$S$20,0))),0)</f>
        <v>0</v>
      </c>
      <c r="E7605" s="194" t="str">
        <f t="shared" si="355"/>
        <v>LO</v>
      </c>
      <c r="F7605" s="195">
        <f>VLOOKUP(C7605,METADATA!$A$5:$H$29,IF(E7605="HI",2,IF(E7605="LO",6,10))+IF(D7605=1,2,IF(D7605=7,1,(IF(WEEKDAY(B7605)=1,2,IF(WEEKDAY(B7605)=7,1,0))))))</f>
        <v>2</v>
      </c>
      <c r="G7605" s="195">
        <f>VLOOKUP(C7605,METADATA!$J$5:$Q$29,IF(E7605="HI",2,IF(E7605="LO",6,10))+IF(D7605=1,2,IF(D7605=7,1,(IF(WEEKDAY(B7605)=1,2,IF(WEEKDAY(B7605)=7,1,0))))))</f>
        <v>2</v>
      </c>
      <c r="H7605" s="196">
        <v>14634</v>
      </c>
      <c r="I7605" s="197">
        <v>9306.1700439453125</v>
      </c>
      <c r="K7605" s="204">
        <v>0</v>
      </c>
      <c r="M7605" s="207">
        <f t="shared" si="356"/>
        <v>17342.397668339436</v>
      </c>
      <c r="N7605" s="144"/>
      <c r="S7605" s="195">
        <v>0</v>
      </c>
      <c r="T7605" s="195">
        <f>VLOOKUP(C7605,METADATA!$J$5:$Q$29,IF(E7605="HI",2,IF(E7605="LO",6,10))+IF(S7605=1,2,IF(D7605=7,1,(IF(WEEKDAY(B7605)=1,2,IF(WEEKDAY(B7605)=7,1,0))))))</f>
        <v>2</v>
      </c>
    </row>
    <row r="7606" spans="2:20" ht="13.95" customHeight="1" x14ac:dyDescent="0.25">
      <c r="B7606" s="193">
        <f t="shared" si="357"/>
        <v>46429</v>
      </c>
      <c r="C7606" s="194">
        <v>18</v>
      </c>
      <c r="D7606" s="195">
        <f>IFERROR((INDEX(METADATA!$T$3:$T$20,MATCH(B7606,METADATA!$S$3:$S$20,0))),0)</f>
        <v>0</v>
      </c>
      <c r="E7606" s="194" t="str">
        <f t="shared" si="355"/>
        <v>LO</v>
      </c>
      <c r="F7606" s="195">
        <f>VLOOKUP(C7606,METADATA!$A$5:$H$29,IF(E7606="HI",2,IF(E7606="LO",6,10))+IF(D7606=1,2,IF(D7606=7,1,(IF(WEEKDAY(B7606)=1,2,IF(WEEKDAY(B7606)=7,1,0))))))</f>
        <v>1</v>
      </c>
      <c r="G7606" s="195">
        <f>VLOOKUP(C7606,METADATA!$J$5:$Q$29,IF(E7606="HI",2,IF(E7606="LO",6,10))+IF(D7606=1,2,IF(D7606=7,1,(IF(WEEKDAY(B7606)=1,2,IF(WEEKDAY(B7606)=7,1,0))))))</f>
        <v>1</v>
      </c>
      <c r="H7606" s="196">
        <v>14966.75</v>
      </c>
      <c r="I7606" s="197">
        <v>9682.374755859375</v>
      </c>
      <c r="K7606" s="204">
        <v>0</v>
      </c>
      <c r="M7606" s="207">
        <f t="shared" si="356"/>
        <v>17825.599189800127</v>
      </c>
      <c r="N7606" s="144"/>
      <c r="S7606" s="195">
        <v>0</v>
      </c>
      <c r="T7606" s="195">
        <f>VLOOKUP(C7606,METADATA!$J$5:$Q$29,IF(E7606="HI",2,IF(E7606="LO",6,10))+IF(S7606=1,2,IF(D7606=7,1,(IF(WEEKDAY(B7606)=1,2,IF(WEEKDAY(B7606)=7,1,0))))))</f>
        <v>1</v>
      </c>
    </row>
    <row r="7607" spans="2:20" ht="13.95" customHeight="1" x14ac:dyDescent="0.25">
      <c r="B7607" s="193">
        <f t="shared" si="357"/>
        <v>46429</v>
      </c>
      <c r="C7607" s="194">
        <v>19</v>
      </c>
      <c r="D7607" s="195">
        <f>IFERROR((INDEX(METADATA!$T$3:$T$20,MATCH(B7607,METADATA!$S$3:$S$20,0))),0)</f>
        <v>0</v>
      </c>
      <c r="E7607" s="194" t="str">
        <f t="shared" si="355"/>
        <v>LO</v>
      </c>
      <c r="F7607" s="195">
        <f>VLOOKUP(C7607,METADATA!$A$5:$H$29,IF(E7607="HI",2,IF(E7607="LO",6,10))+IF(D7607=1,2,IF(D7607=7,1,(IF(WEEKDAY(B7607)=1,2,IF(WEEKDAY(B7607)=7,1,0))))))</f>
        <v>1</v>
      </c>
      <c r="G7607" s="195">
        <f>VLOOKUP(C7607,METADATA!$J$5:$Q$29,IF(E7607="HI",2,IF(E7607="LO",6,10))+IF(D7607=1,2,IF(D7607=7,1,(IF(WEEKDAY(B7607)=1,2,IF(WEEKDAY(B7607)=7,1,0))))))</f>
        <v>1</v>
      </c>
      <c r="H7607" s="196">
        <v>13249.25</v>
      </c>
      <c r="I7607" s="197">
        <v>9569.8748779296875</v>
      </c>
      <c r="K7607" s="204">
        <v>0</v>
      </c>
      <c r="M7607" s="207">
        <f t="shared" si="356"/>
        <v>16343.963128376476</v>
      </c>
      <c r="N7607" s="144"/>
      <c r="S7607" s="195">
        <v>0</v>
      </c>
      <c r="T7607" s="195">
        <f>VLOOKUP(C7607,METADATA!$J$5:$Q$29,IF(E7607="HI",2,IF(E7607="LO",6,10))+IF(S7607=1,2,IF(D7607=7,1,(IF(WEEKDAY(B7607)=1,2,IF(WEEKDAY(B7607)=7,1,0))))))</f>
        <v>1</v>
      </c>
    </row>
    <row r="7608" spans="2:20" ht="13.95" customHeight="1" x14ac:dyDescent="0.25">
      <c r="B7608" s="193">
        <f t="shared" si="357"/>
        <v>46429</v>
      </c>
      <c r="C7608" s="194">
        <v>20</v>
      </c>
      <c r="D7608" s="195">
        <f>IFERROR((INDEX(METADATA!$T$3:$T$20,MATCH(B7608,METADATA!$S$3:$S$20,0))),0)</f>
        <v>0</v>
      </c>
      <c r="E7608" s="194" t="str">
        <f t="shared" si="355"/>
        <v>LO</v>
      </c>
      <c r="F7608" s="195">
        <f>VLOOKUP(C7608,METADATA!$A$5:$H$29,IF(E7608="HI",2,IF(E7608="LO",6,10))+IF(D7608=1,2,IF(D7608=7,1,(IF(WEEKDAY(B7608)=1,2,IF(WEEKDAY(B7608)=7,1,0))))))</f>
        <v>1</v>
      </c>
      <c r="G7608" s="195">
        <f>VLOOKUP(C7608,METADATA!$J$5:$Q$29,IF(E7608="HI",2,IF(E7608="LO",6,10))+IF(D7608=1,2,IF(D7608=7,1,(IF(WEEKDAY(B7608)=1,2,IF(WEEKDAY(B7608)=7,1,0))))))</f>
        <v>1</v>
      </c>
      <c r="H7608" s="196">
        <v>11572.75</v>
      </c>
      <c r="I7608" s="197">
        <v>9733.6248779296875</v>
      </c>
      <c r="K7608" s="204">
        <v>0</v>
      </c>
      <c r="M7608" s="207">
        <f t="shared" si="356"/>
        <v>15121.904503955568</v>
      </c>
      <c r="N7608" s="144"/>
      <c r="S7608" s="195">
        <v>0</v>
      </c>
      <c r="T7608" s="195">
        <f>VLOOKUP(C7608,METADATA!$J$5:$Q$29,IF(E7608="HI",2,IF(E7608="LO",6,10))+IF(S7608=1,2,IF(D7608=7,1,(IF(WEEKDAY(B7608)=1,2,IF(WEEKDAY(B7608)=7,1,0))))))</f>
        <v>1</v>
      </c>
    </row>
    <row r="7609" spans="2:20" ht="13.95" customHeight="1" x14ac:dyDescent="0.25">
      <c r="B7609" s="193">
        <f t="shared" si="357"/>
        <v>46429</v>
      </c>
      <c r="C7609" s="194">
        <v>21</v>
      </c>
      <c r="D7609" s="195">
        <f>IFERROR((INDEX(METADATA!$T$3:$T$20,MATCH(B7609,METADATA!$S$3:$S$20,0))),0)</f>
        <v>0</v>
      </c>
      <c r="E7609" s="194" t="str">
        <f t="shared" si="355"/>
        <v>LO</v>
      </c>
      <c r="F7609" s="195">
        <f>VLOOKUP(C7609,METADATA!$A$5:$H$29,IF(E7609="HI",2,IF(E7609="LO",6,10))+IF(D7609=1,2,IF(D7609=7,1,(IF(WEEKDAY(B7609)=1,2,IF(WEEKDAY(B7609)=7,1,0))))))</f>
        <v>2</v>
      </c>
      <c r="G7609" s="195">
        <f>VLOOKUP(C7609,METADATA!$J$5:$Q$29,IF(E7609="HI",2,IF(E7609="LO",6,10))+IF(D7609=1,2,IF(D7609=7,1,(IF(WEEKDAY(B7609)=1,2,IF(WEEKDAY(B7609)=7,1,0))))))</f>
        <v>2</v>
      </c>
      <c r="H7609" s="196">
        <v>10452.5</v>
      </c>
      <c r="I7609" s="197">
        <v>9785.10009765625</v>
      </c>
      <c r="K7609" s="204">
        <v>0</v>
      </c>
      <c r="M7609" s="207">
        <f t="shared" si="356"/>
        <v>14317.923738138583</v>
      </c>
      <c r="N7609" s="144"/>
      <c r="S7609" s="195">
        <v>0</v>
      </c>
      <c r="T7609" s="195">
        <f>VLOOKUP(C7609,METADATA!$J$5:$Q$29,IF(E7609="HI",2,IF(E7609="LO",6,10))+IF(S7609=1,2,IF(D7609=7,1,(IF(WEEKDAY(B7609)=1,2,IF(WEEKDAY(B7609)=7,1,0))))))</f>
        <v>2</v>
      </c>
    </row>
    <row r="7610" spans="2:20" ht="13.95" customHeight="1" x14ac:dyDescent="0.25">
      <c r="B7610" s="193">
        <f t="shared" si="357"/>
        <v>46429</v>
      </c>
      <c r="C7610" s="194">
        <v>22</v>
      </c>
      <c r="D7610" s="195">
        <f>IFERROR((INDEX(METADATA!$T$3:$T$20,MATCH(B7610,METADATA!$S$3:$S$20,0))),0)</f>
        <v>0</v>
      </c>
      <c r="E7610" s="194" t="str">
        <f t="shared" si="355"/>
        <v>LO</v>
      </c>
      <c r="F7610" s="195">
        <f>VLOOKUP(C7610,METADATA!$A$5:$H$29,IF(E7610="HI",2,IF(E7610="LO",6,10))+IF(D7610=1,2,IF(D7610=7,1,(IF(WEEKDAY(B7610)=1,2,IF(WEEKDAY(B7610)=7,1,0))))))</f>
        <v>3</v>
      </c>
      <c r="G7610" s="195">
        <f>VLOOKUP(C7610,METADATA!$J$5:$Q$29,IF(E7610="HI",2,IF(E7610="LO",6,10))+IF(D7610=1,2,IF(D7610=7,1,(IF(WEEKDAY(B7610)=1,2,IF(WEEKDAY(B7610)=7,1,0))))))</f>
        <v>3</v>
      </c>
      <c r="H7610" s="196">
        <v>9330.25</v>
      </c>
      <c r="I7610" s="197">
        <v>9785.3500366210938</v>
      </c>
      <c r="K7610" s="204">
        <v>0</v>
      </c>
      <c r="M7610" s="207">
        <f t="shared" si="356"/>
        <v>13520.600593231813</v>
      </c>
      <c r="N7610" s="144"/>
      <c r="S7610" s="195">
        <v>0</v>
      </c>
      <c r="T7610" s="195">
        <f>VLOOKUP(C7610,METADATA!$J$5:$Q$29,IF(E7610="HI",2,IF(E7610="LO",6,10))+IF(S7610=1,2,IF(D7610=7,1,(IF(WEEKDAY(B7610)=1,2,IF(WEEKDAY(B7610)=7,1,0))))))</f>
        <v>3</v>
      </c>
    </row>
    <row r="7611" spans="2:20" ht="13.95" customHeight="1" x14ac:dyDescent="0.25">
      <c r="B7611" s="193">
        <f t="shared" si="357"/>
        <v>46429</v>
      </c>
      <c r="C7611" s="194">
        <v>23</v>
      </c>
      <c r="D7611" s="195">
        <f>IFERROR((INDEX(METADATA!$T$3:$T$20,MATCH(B7611,METADATA!$S$3:$S$20,0))),0)</f>
        <v>0</v>
      </c>
      <c r="E7611" s="194" t="str">
        <f t="shared" si="355"/>
        <v>LO</v>
      </c>
      <c r="F7611" s="195">
        <f>VLOOKUP(C7611,METADATA!$A$5:$H$29,IF(E7611="HI",2,IF(E7611="LO",6,10))+IF(D7611=1,2,IF(D7611=7,1,(IF(WEEKDAY(B7611)=1,2,IF(WEEKDAY(B7611)=7,1,0))))))</f>
        <v>3</v>
      </c>
      <c r="G7611" s="195">
        <f>VLOOKUP(C7611,METADATA!$J$5:$Q$29,IF(E7611="HI",2,IF(E7611="LO",6,10))+IF(D7611=1,2,IF(D7611=7,1,(IF(WEEKDAY(B7611)=1,2,IF(WEEKDAY(B7611)=7,1,0))))))</f>
        <v>3</v>
      </c>
      <c r="H7611" s="196">
        <v>8504.75</v>
      </c>
      <c r="I7611" s="197">
        <v>9812.6500854492188</v>
      </c>
      <c r="K7611" s="204">
        <v>0</v>
      </c>
      <c r="M7611" s="207">
        <f t="shared" si="356"/>
        <v>12985.333043937169</v>
      </c>
      <c r="N7611" s="144"/>
      <c r="S7611" s="195">
        <v>0</v>
      </c>
      <c r="T7611" s="195">
        <f>VLOOKUP(C7611,METADATA!$J$5:$Q$29,IF(E7611="HI",2,IF(E7611="LO",6,10))+IF(S7611=1,2,IF(D7611=7,1,(IF(WEEKDAY(B7611)=1,2,IF(WEEKDAY(B7611)=7,1,0))))))</f>
        <v>3</v>
      </c>
    </row>
    <row r="7612" spans="2:20" ht="13.95" customHeight="1" x14ac:dyDescent="0.25">
      <c r="B7612" s="193">
        <f t="shared" si="357"/>
        <v>46430</v>
      </c>
      <c r="C7612" s="194">
        <v>0</v>
      </c>
      <c r="D7612" s="195">
        <f>IFERROR((INDEX(METADATA!$T$3:$T$20,MATCH(B7612,METADATA!$S$3:$S$20,0))),0)</f>
        <v>0</v>
      </c>
      <c r="E7612" s="194" t="str">
        <f t="shared" si="355"/>
        <v>LO</v>
      </c>
      <c r="F7612" s="195">
        <f>VLOOKUP(C7612,METADATA!$A$5:$H$29,IF(E7612="HI",2,IF(E7612="LO",6,10))+IF(D7612=1,2,IF(D7612=7,1,(IF(WEEKDAY(B7612)=1,2,IF(WEEKDAY(B7612)=7,1,0))))))</f>
        <v>3</v>
      </c>
      <c r="G7612" s="195">
        <f>VLOOKUP(C7612,METADATA!$J$5:$Q$29,IF(E7612="HI",2,IF(E7612="LO",6,10))+IF(D7612=1,2,IF(D7612=7,1,(IF(WEEKDAY(B7612)=1,2,IF(WEEKDAY(B7612)=7,1,0))))))</f>
        <v>3</v>
      </c>
      <c r="H7612" s="196">
        <v>7946.5</v>
      </c>
      <c r="I7612" s="197">
        <v>9852.0999755859375</v>
      </c>
      <c r="K7612" s="204">
        <v>0</v>
      </c>
      <c r="M7612" s="207">
        <f t="shared" si="356"/>
        <v>12657.437978474965</v>
      </c>
      <c r="N7612" s="144"/>
      <c r="S7612" s="195">
        <v>0</v>
      </c>
      <c r="T7612" s="195">
        <f>VLOOKUP(C7612,METADATA!$J$5:$Q$29,IF(E7612="HI",2,IF(E7612="LO",6,10))+IF(S7612=1,2,IF(D7612=7,1,(IF(WEEKDAY(B7612)=1,2,IF(WEEKDAY(B7612)=7,1,0))))))</f>
        <v>3</v>
      </c>
    </row>
    <row r="7613" spans="2:20" ht="13.95" customHeight="1" x14ac:dyDescent="0.25">
      <c r="B7613" s="193">
        <f t="shared" si="357"/>
        <v>46430</v>
      </c>
      <c r="C7613" s="194">
        <v>1</v>
      </c>
      <c r="D7613" s="195">
        <f>IFERROR((INDEX(METADATA!$T$3:$T$20,MATCH(B7613,METADATA!$S$3:$S$20,0))),0)</f>
        <v>0</v>
      </c>
      <c r="E7613" s="194" t="str">
        <f t="shared" si="355"/>
        <v>LO</v>
      </c>
      <c r="F7613" s="195">
        <f>VLOOKUP(C7613,METADATA!$A$5:$H$29,IF(E7613="HI",2,IF(E7613="LO",6,10))+IF(D7613=1,2,IF(D7613=7,1,(IF(WEEKDAY(B7613)=1,2,IF(WEEKDAY(B7613)=7,1,0))))))</f>
        <v>3</v>
      </c>
      <c r="G7613" s="195">
        <f>VLOOKUP(C7613,METADATA!$J$5:$Q$29,IF(E7613="HI",2,IF(E7613="LO",6,10))+IF(D7613=1,2,IF(D7613=7,1,(IF(WEEKDAY(B7613)=1,2,IF(WEEKDAY(B7613)=7,1,0))))))</f>
        <v>3</v>
      </c>
      <c r="H7613" s="196">
        <v>7591.75</v>
      </c>
      <c r="I7613" s="197">
        <v>9778.1100463867188</v>
      </c>
      <c r="K7613" s="204">
        <v>0</v>
      </c>
      <c r="M7613" s="207">
        <f t="shared" si="356"/>
        <v>12379.261049907174</v>
      </c>
      <c r="N7613" s="144"/>
      <c r="S7613" s="195">
        <v>0</v>
      </c>
      <c r="T7613" s="195">
        <f>VLOOKUP(C7613,METADATA!$J$5:$Q$29,IF(E7613="HI",2,IF(E7613="LO",6,10))+IF(S7613=1,2,IF(D7613=7,1,(IF(WEEKDAY(B7613)=1,2,IF(WEEKDAY(B7613)=7,1,0))))))</f>
        <v>3</v>
      </c>
    </row>
    <row r="7614" spans="2:20" ht="13.95" customHeight="1" x14ac:dyDescent="0.25">
      <c r="B7614" s="193">
        <f t="shared" si="357"/>
        <v>46430</v>
      </c>
      <c r="C7614" s="194">
        <v>2</v>
      </c>
      <c r="D7614" s="195">
        <f>IFERROR((INDEX(METADATA!$T$3:$T$20,MATCH(B7614,METADATA!$S$3:$S$20,0))),0)</f>
        <v>0</v>
      </c>
      <c r="E7614" s="194" t="str">
        <f t="shared" si="355"/>
        <v>LO</v>
      </c>
      <c r="F7614" s="195">
        <f>VLOOKUP(C7614,METADATA!$A$5:$H$29,IF(E7614="HI",2,IF(E7614="LO",6,10))+IF(D7614=1,2,IF(D7614=7,1,(IF(WEEKDAY(B7614)=1,2,IF(WEEKDAY(B7614)=7,1,0))))))</f>
        <v>3</v>
      </c>
      <c r="G7614" s="195">
        <f>VLOOKUP(C7614,METADATA!$J$5:$Q$29,IF(E7614="HI",2,IF(E7614="LO",6,10))+IF(D7614=1,2,IF(D7614=7,1,(IF(WEEKDAY(B7614)=1,2,IF(WEEKDAY(B7614)=7,1,0))))))</f>
        <v>3</v>
      </c>
      <c r="H7614" s="196">
        <v>7539.5</v>
      </c>
      <c r="I7614" s="197">
        <v>9644.6251220703125</v>
      </c>
      <c r="K7614" s="204">
        <v>0</v>
      </c>
      <c r="M7614" s="207">
        <f t="shared" si="356"/>
        <v>12241.848471340829</v>
      </c>
      <c r="N7614" s="144"/>
      <c r="S7614" s="195">
        <v>0</v>
      </c>
      <c r="T7614" s="195">
        <f>VLOOKUP(C7614,METADATA!$J$5:$Q$29,IF(E7614="HI",2,IF(E7614="LO",6,10))+IF(S7614=1,2,IF(D7614=7,1,(IF(WEEKDAY(B7614)=1,2,IF(WEEKDAY(B7614)=7,1,0))))))</f>
        <v>3</v>
      </c>
    </row>
    <row r="7615" spans="2:20" ht="13.95" customHeight="1" x14ac:dyDescent="0.25">
      <c r="B7615" s="193">
        <f t="shared" si="357"/>
        <v>46430</v>
      </c>
      <c r="C7615" s="194">
        <v>3</v>
      </c>
      <c r="D7615" s="195">
        <f>IFERROR((INDEX(METADATA!$T$3:$T$20,MATCH(B7615,METADATA!$S$3:$S$20,0))),0)</f>
        <v>0</v>
      </c>
      <c r="E7615" s="194" t="str">
        <f t="shared" si="355"/>
        <v>LO</v>
      </c>
      <c r="F7615" s="195">
        <f>VLOOKUP(C7615,METADATA!$A$5:$H$29,IF(E7615="HI",2,IF(E7615="LO",6,10))+IF(D7615=1,2,IF(D7615=7,1,(IF(WEEKDAY(B7615)=1,2,IF(WEEKDAY(B7615)=7,1,0))))))</f>
        <v>3</v>
      </c>
      <c r="G7615" s="195">
        <f>VLOOKUP(C7615,METADATA!$J$5:$Q$29,IF(E7615="HI",2,IF(E7615="LO",6,10))+IF(D7615=1,2,IF(D7615=7,1,(IF(WEEKDAY(B7615)=1,2,IF(WEEKDAY(B7615)=7,1,0))))))</f>
        <v>3</v>
      </c>
      <c r="H7615" s="196">
        <v>7696</v>
      </c>
      <c r="I7615" s="197">
        <v>9730.324951171875</v>
      </c>
      <c r="K7615" s="204">
        <v>0</v>
      </c>
      <c r="M7615" s="207">
        <f t="shared" si="356"/>
        <v>12405.951783535109</v>
      </c>
      <c r="N7615" s="144"/>
      <c r="S7615" s="195">
        <v>0</v>
      </c>
      <c r="T7615" s="195">
        <f>VLOOKUP(C7615,METADATA!$J$5:$Q$29,IF(E7615="HI",2,IF(E7615="LO",6,10))+IF(S7615=1,2,IF(D7615=7,1,(IF(WEEKDAY(B7615)=1,2,IF(WEEKDAY(B7615)=7,1,0))))))</f>
        <v>3</v>
      </c>
    </row>
    <row r="7616" spans="2:20" ht="13.95" customHeight="1" x14ac:dyDescent="0.25">
      <c r="B7616" s="193">
        <f t="shared" si="357"/>
        <v>46430</v>
      </c>
      <c r="C7616" s="194">
        <v>4</v>
      </c>
      <c r="D7616" s="195">
        <f>IFERROR((INDEX(METADATA!$T$3:$T$20,MATCH(B7616,METADATA!$S$3:$S$20,0))),0)</f>
        <v>0</v>
      </c>
      <c r="E7616" s="194" t="str">
        <f t="shared" si="355"/>
        <v>LO</v>
      </c>
      <c r="F7616" s="195">
        <f>VLOOKUP(C7616,METADATA!$A$5:$H$29,IF(E7616="HI",2,IF(E7616="LO",6,10))+IF(D7616=1,2,IF(D7616=7,1,(IF(WEEKDAY(B7616)=1,2,IF(WEEKDAY(B7616)=7,1,0))))))</f>
        <v>3</v>
      </c>
      <c r="G7616" s="195">
        <f>VLOOKUP(C7616,METADATA!$J$5:$Q$29,IF(E7616="HI",2,IF(E7616="LO",6,10))+IF(D7616=1,2,IF(D7616=7,1,(IF(WEEKDAY(B7616)=1,2,IF(WEEKDAY(B7616)=7,1,0))))))</f>
        <v>3</v>
      </c>
      <c r="H7616" s="196">
        <v>8076.5</v>
      </c>
      <c r="I7616" s="197">
        <v>9738.1749877929688</v>
      </c>
      <c r="K7616" s="204">
        <v>870.51250000000005</v>
      </c>
      <c r="M7616" s="207">
        <f t="shared" si="356"/>
        <v>12651.557388040279</v>
      </c>
      <c r="N7616" s="144"/>
      <c r="S7616" s="195">
        <v>0</v>
      </c>
      <c r="T7616" s="195">
        <f>VLOOKUP(C7616,METADATA!$J$5:$Q$29,IF(E7616="HI",2,IF(E7616="LO",6,10))+IF(S7616=1,2,IF(D7616=7,1,(IF(WEEKDAY(B7616)=1,2,IF(WEEKDAY(B7616)=7,1,0))))))</f>
        <v>3</v>
      </c>
    </row>
    <row r="7617" spans="2:20" ht="13.95" customHeight="1" x14ac:dyDescent="0.25">
      <c r="B7617" s="193">
        <f t="shared" si="357"/>
        <v>46430</v>
      </c>
      <c r="C7617" s="194">
        <v>5</v>
      </c>
      <c r="D7617" s="195">
        <f>IFERROR((INDEX(METADATA!$T$3:$T$20,MATCH(B7617,METADATA!$S$3:$S$20,0))),0)</f>
        <v>0</v>
      </c>
      <c r="E7617" s="194" t="str">
        <f t="shared" si="355"/>
        <v>LO</v>
      </c>
      <c r="F7617" s="195">
        <f>VLOOKUP(C7617,METADATA!$A$5:$H$29,IF(E7617="HI",2,IF(E7617="LO",6,10))+IF(D7617=1,2,IF(D7617=7,1,(IF(WEEKDAY(B7617)=1,2,IF(WEEKDAY(B7617)=7,1,0))))))</f>
        <v>3</v>
      </c>
      <c r="G7617" s="195">
        <f>VLOOKUP(C7617,METADATA!$J$5:$Q$29,IF(E7617="HI",2,IF(E7617="LO",6,10))+IF(D7617=1,2,IF(D7617=7,1,(IF(WEEKDAY(B7617)=1,2,IF(WEEKDAY(B7617)=7,1,0))))))</f>
        <v>3</v>
      </c>
      <c r="H7617" s="196">
        <v>8562.25</v>
      </c>
      <c r="I7617" s="197">
        <v>9678.4249267578125</v>
      </c>
      <c r="K7617" s="204">
        <v>865.8125</v>
      </c>
      <c r="M7617" s="207">
        <f t="shared" si="356"/>
        <v>12922.230230319647</v>
      </c>
      <c r="N7617" s="144"/>
      <c r="S7617" s="195">
        <v>0</v>
      </c>
      <c r="T7617" s="195">
        <f>VLOOKUP(C7617,METADATA!$J$5:$Q$29,IF(E7617="HI",2,IF(E7617="LO",6,10))+IF(S7617=1,2,IF(D7617=7,1,(IF(WEEKDAY(B7617)=1,2,IF(WEEKDAY(B7617)=7,1,0))))))</f>
        <v>3</v>
      </c>
    </row>
    <row r="7618" spans="2:20" ht="13.95" customHeight="1" x14ac:dyDescent="0.25">
      <c r="B7618" s="193">
        <f t="shared" si="357"/>
        <v>46430</v>
      </c>
      <c r="C7618" s="194">
        <v>6</v>
      </c>
      <c r="D7618" s="195">
        <f>IFERROR((INDEX(METADATA!$T$3:$T$20,MATCH(B7618,METADATA!$S$3:$S$20,0))),0)</f>
        <v>0</v>
      </c>
      <c r="E7618" s="194" t="str">
        <f t="shared" si="355"/>
        <v>LO</v>
      </c>
      <c r="F7618" s="195">
        <f>VLOOKUP(C7618,METADATA!$A$5:$H$29,IF(E7618="HI",2,IF(E7618="LO",6,10))+IF(D7618=1,2,IF(D7618=7,1,(IF(WEEKDAY(B7618)=1,2,IF(WEEKDAY(B7618)=7,1,0))))))</f>
        <v>2</v>
      </c>
      <c r="G7618" s="195">
        <f>VLOOKUP(C7618,METADATA!$J$5:$Q$29,IF(E7618="HI",2,IF(E7618="LO",6,10))+IF(D7618=1,2,IF(D7618=7,1,(IF(WEEKDAY(B7618)=1,2,IF(WEEKDAY(B7618)=7,1,0))))))</f>
        <v>2</v>
      </c>
      <c r="H7618" s="196">
        <v>9572.5</v>
      </c>
      <c r="I7618" s="197">
        <v>9739.175048828125</v>
      </c>
      <c r="K7618" s="204">
        <v>834.63750000000005</v>
      </c>
      <c r="M7618" s="207">
        <f t="shared" si="356"/>
        <v>13655.924973494702</v>
      </c>
      <c r="N7618" s="144"/>
      <c r="S7618" s="195">
        <v>0</v>
      </c>
      <c r="T7618" s="195">
        <f>VLOOKUP(C7618,METADATA!$J$5:$Q$29,IF(E7618="HI",2,IF(E7618="LO",6,10))+IF(S7618=1,2,IF(D7618=7,1,(IF(WEEKDAY(B7618)=1,2,IF(WEEKDAY(B7618)=7,1,0))))))</f>
        <v>2</v>
      </c>
    </row>
    <row r="7619" spans="2:20" ht="13.95" customHeight="1" x14ac:dyDescent="0.25">
      <c r="B7619" s="193">
        <f t="shared" si="357"/>
        <v>46430</v>
      </c>
      <c r="C7619" s="194">
        <v>7</v>
      </c>
      <c r="D7619" s="195">
        <f>IFERROR((INDEX(METADATA!$T$3:$T$20,MATCH(B7619,METADATA!$S$3:$S$20,0))),0)</f>
        <v>0</v>
      </c>
      <c r="E7619" s="194" t="str">
        <f t="shared" si="355"/>
        <v>LO</v>
      </c>
      <c r="F7619" s="195">
        <f>VLOOKUP(C7619,METADATA!$A$5:$H$29,IF(E7619="HI",2,IF(E7619="LO",6,10))+IF(D7619=1,2,IF(D7619=7,1,(IF(WEEKDAY(B7619)=1,2,IF(WEEKDAY(B7619)=7,1,0))))))</f>
        <v>1</v>
      </c>
      <c r="G7619" s="195">
        <f>VLOOKUP(C7619,METADATA!$J$5:$Q$29,IF(E7619="HI",2,IF(E7619="LO",6,10))+IF(D7619=1,2,IF(D7619=7,1,(IF(WEEKDAY(B7619)=1,2,IF(WEEKDAY(B7619)=7,1,0))))))</f>
        <v>1</v>
      </c>
      <c r="H7619" s="196">
        <v>11132</v>
      </c>
      <c r="I7619" s="197">
        <v>9669.074951171875</v>
      </c>
      <c r="K7619" s="204">
        <v>847.33749999999998</v>
      </c>
      <c r="M7619" s="207">
        <f t="shared" si="356"/>
        <v>14744.912153396486</v>
      </c>
      <c r="N7619" s="144"/>
      <c r="S7619" s="195">
        <v>0</v>
      </c>
      <c r="T7619" s="195">
        <f>VLOOKUP(C7619,METADATA!$J$5:$Q$29,IF(E7619="HI",2,IF(E7619="LO",6,10))+IF(S7619=1,2,IF(D7619=7,1,(IF(WEEKDAY(B7619)=1,2,IF(WEEKDAY(B7619)=7,1,0))))))</f>
        <v>1</v>
      </c>
    </row>
    <row r="7620" spans="2:20" ht="13.95" customHeight="1" x14ac:dyDescent="0.25">
      <c r="B7620" s="193">
        <f t="shared" si="357"/>
        <v>46430</v>
      </c>
      <c r="C7620" s="194">
        <v>8</v>
      </c>
      <c r="D7620" s="195">
        <f>IFERROR((INDEX(METADATA!$T$3:$T$20,MATCH(B7620,METADATA!$S$3:$S$20,0))),0)</f>
        <v>0</v>
      </c>
      <c r="E7620" s="194" t="str">
        <f t="shared" ref="E7620:E7683" si="358">IF(B7620="","",IF(AND(MONTH(B7620)&gt;=MONTH($AA$9),MONTH(B7620)&lt;=MONTH($AA$11)),"HI","LO"))</f>
        <v>LO</v>
      </c>
      <c r="F7620" s="195">
        <f>VLOOKUP(C7620,METADATA!$A$5:$H$29,IF(E7620="HI",2,IF(E7620="LO",6,10))+IF(D7620=1,2,IF(D7620=7,1,(IF(WEEKDAY(B7620)=1,2,IF(WEEKDAY(B7620)=7,1,0))))))</f>
        <v>1</v>
      </c>
      <c r="G7620" s="195">
        <f>VLOOKUP(C7620,METADATA!$J$5:$Q$29,IF(E7620="HI",2,IF(E7620="LO",6,10))+IF(D7620=1,2,IF(D7620=7,1,(IF(WEEKDAY(B7620)=1,2,IF(WEEKDAY(B7620)=7,1,0))))))</f>
        <v>1</v>
      </c>
      <c r="H7620" s="196">
        <v>12402.5</v>
      </c>
      <c r="I7620" s="197">
        <v>9449.2249755859375</v>
      </c>
      <c r="K7620" s="204">
        <v>851.61249999999995</v>
      </c>
      <c r="M7620" s="207">
        <f t="shared" ref="M7620:M7683" si="359">SQRT(H7620^2+I7620^2)</f>
        <v>15591.980595461151</v>
      </c>
      <c r="N7620" s="144"/>
      <c r="S7620" s="195">
        <v>0</v>
      </c>
      <c r="T7620" s="195">
        <f>VLOOKUP(C7620,METADATA!$J$5:$Q$29,IF(E7620="HI",2,IF(E7620="LO",6,10))+IF(S7620=1,2,IF(D7620=7,1,(IF(WEEKDAY(B7620)=1,2,IF(WEEKDAY(B7620)=7,1,0))))))</f>
        <v>1</v>
      </c>
    </row>
    <row r="7621" spans="2:20" ht="13.95" customHeight="1" x14ac:dyDescent="0.25">
      <c r="B7621" s="193">
        <f t="shared" si="357"/>
        <v>46430</v>
      </c>
      <c r="C7621" s="194">
        <v>9</v>
      </c>
      <c r="D7621" s="195">
        <f>IFERROR((INDEX(METADATA!$T$3:$T$20,MATCH(B7621,METADATA!$S$3:$S$20,0))),0)</f>
        <v>0</v>
      </c>
      <c r="E7621" s="194" t="str">
        <f t="shared" si="358"/>
        <v>LO</v>
      </c>
      <c r="F7621" s="195">
        <f>VLOOKUP(C7621,METADATA!$A$5:$H$29,IF(E7621="HI",2,IF(E7621="LO",6,10))+IF(D7621=1,2,IF(D7621=7,1,(IF(WEEKDAY(B7621)=1,2,IF(WEEKDAY(B7621)=7,1,0))))))</f>
        <v>2</v>
      </c>
      <c r="G7621" s="195">
        <f>VLOOKUP(C7621,METADATA!$J$5:$Q$29,IF(E7621="HI",2,IF(E7621="LO",6,10))+IF(D7621=1,2,IF(D7621=7,1,(IF(WEEKDAY(B7621)=1,2,IF(WEEKDAY(B7621)=7,1,0))))))</f>
        <v>2</v>
      </c>
      <c r="H7621" s="196">
        <v>12949.5</v>
      </c>
      <c r="I7621" s="197">
        <v>9466.8500366210938</v>
      </c>
      <c r="K7621" s="204">
        <v>856.5</v>
      </c>
      <c r="M7621" s="207">
        <f t="shared" si="359"/>
        <v>16040.910194433258</v>
      </c>
      <c r="N7621" s="144"/>
      <c r="S7621" s="195">
        <v>0</v>
      </c>
      <c r="T7621" s="195">
        <f>VLOOKUP(C7621,METADATA!$J$5:$Q$29,IF(E7621="HI",2,IF(E7621="LO",6,10))+IF(S7621=1,2,IF(D7621=7,1,(IF(WEEKDAY(B7621)=1,2,IF(WEEKDAY(B7621)=7,1,0))))))</f>
        <v>2</v>
      </c>
    </row>
    <row r="7622" spans="2:20" ht="13.95" customHeight="1" x14ac:dyDescent="0.25">
      <c r="B7622" s="193">
        <f t="shared" si="357"/>
        <v>46430</v>
      </c>
      <c r="C7622" s="194">
        <v>10</v>
      </c>
      <c r="D7622" s="195">
        <f>IFERROR((INDEX(METADATA!$T$3:$T$20,MATCH(B7622,METADATA!$S$3:$S$20,0))),0)</f>
        <v>0</v>
      </c>
      <c r="E7622" s="194" t="str">
        <f t="shared" si="358"/>
        <v>LO</v>
      </c>
      <c r="F7622" s="195">
        <f>VLOOKUP(C7622,METADATA!$A$5:$H$29,IF(E7622="HI",2,IF(E7622="LO",6,10))+IF(D7622=1,2,IF(D7622=7,1,(IF(WEEKDAY(B7622)=1,2,IF(WEEKDAY(B7622)=7,1,0))))))</f>
        <v>2</v>
      </c>
      <c r="G7622" s="195">
        <f>VLOOKUP(C7622,METADATA!$J$5:$Q$29,IF(E7622="HI",2,IF(E7622="LO",6,10))+IF(D7622=1,2,IF(D7622=7,1,(IF(WEEKDAY(B7622)=1,2,IF(WEEKDAY(B7622)=7,1,0))))))</f>
        <v>2</v>
      </c>
      <c r="H7622" s="196">
        <v>12966.25</v>
      </c>
      <c r="I7622" s="197">
        <v>9404.5250244140625</v>
      </c>
      <c r="K7622" s="204">
        <v>824.32500000000005</v>
      </c>
      <c r="M7622" s="207">
        <f t="shared" si="359"/>
        <v>16017.762952339202</v>
      </c>
      <c r="N7622" s="144"/>
      <c r="S7622" s="195">
        <v>0</v>
      </c>
      <c r="T7622" s="195">
        <f>VLOOKUP(C7622,METADATA!$J$5:$Q$29,IF(E7622="HI",2,IF(E7622="LO",6,10))+IF(S7622=1,2,IF(D7622=7,1,(IF(WEEKDAY(B7622)=1,2,IF(WEEKDAY(B7622)=7,1,0))))))</f>
        <v>2</v>
      </c>
    </row>
    <row r="7623" spans="2:20" ht="13.95" customHeight="1" x14ac:dyDescent="0.25">
      <c r="B7623" s="193">
        <f t="shared" si="357"/>
        <v>46430</v>
      </c>
      <c r="C7623" s="194">
        <v>11</v>
      </c>
      <c r="D7623" s="195">
        <f>IFERROR((INDEX(METADATA!$T$3:$T$20,MATCH(B7623,METADATA!$S$3:$S$20,0))),0)</f>
        <v>0</v>
      </c>
      <c r="E7623" s="194" t="str">
        <f t="shared" si="358"/>
        <v>LO</v>
      </c>
      <c r="F7623" s="195">
        <f>VLOOKUP(C7623,METADATA!$A$5:$H$29,IF(E7623="HI",2,IF(E7623="LO",6,10))+IF(D7623=1,2,IF(D7623=7,1,(IF(WEEKDAY(B7623)=1,2,IF(WEEKDAY(B7623)=7,1,0))))))</f>
        <v>2</v>
      </c>
      <c r="G7623" s="195">
        <f>VLOOKUP(C7623,METADATA!$J$5:$Q$29,IF(E7623="HI",2,IF(E7623="LO",6,10))+IF(D7623=1,2,IF(D7623=7,1,(IF(WEEKDAY(B7623)=1,2,IF(WEEKDAY(B7623)=7,1,0))))))</f>
        <v>2</v>
      </c>
      <c r="H7623" s="196">
        <v>13114.5</v>
      </c>
      <c r="I7623" s="197">
        <v>9406.7000732421875</v>
      </c>
      <c r="K7623" s="204">
        <v>882.73749999999995</v>
      </c>
      <c r="M7623" s="207">
        <f t="shared" si="359"/>
        <v>16139.272490355152</v>
      </c>
      <c r="N7623" s="144"/>
      <c r="S7623" s="195">
        <v>0</v>
      </c>
      <c r="T7623" s="195">
        <f>VLOOKUP(C7623,METADATA!$J$5:$Q$29,IF(E7623="HI",2,IF(E7623="LO",6,10))+IF(S7623=1,2,IF(D7623=7,1,(IF(WEEKDAY(B7623)=1,2,IF(WEEKDAY(B7623)=7,1,0))))))</f>
        <v>2</v>
      </c>
    </row>
    <row r="7624" spans="2:20" ht="13.95" customHeight="1" x14ac:dyDescent="0.25">
      <c r="B7624" s="193">
        <f t="shared" si="357"/>
        <v>46430</v>
      </c>
      <c r="C7624" s="194">
        <v>12</v>
      </c>
      <c r="D7624" s="195">
        <f>IFERROR((INDEX(METADATA!$T$3:$T$20,MATCH(B7624,METADATA!$S$3:$S$20,0))),0)</f>
        <v>0</v>
      </c>
      <c r="E7624" s="194" t="str">
        <f t="shared" si="358"/>
        <v>LO</v>
      </c>
      <c r="F7624" s="195">
        <f>VLOOKUP(C7624,METADATA!$A$5:$H$29,IF(E7624="HI",2,IF(E7624="LO",6,10))+IF(D7624=1,2,IF(D7624=7,1,(IF(WEEKDAY(B7624)=1,2,IF(WEEKDAY(B7624)=7,1,0))))))</f>
        <v>2</v>
      </c>
      <c r="G7624" s="195">
        <f>VLOOKUP(C7624,METADATA!$J$5:$Q$29,IF(E7624="HI",2,IF(E7624="LO",6,10))+IF(D7624=1,2,IF(D7624=7,1,(IF(WEEKDAY(B7624)=1,2,IF(WEEKDAY(B7624)=7,1,0))))))</f>
        <v>2</v>
      </c>
      <c r="H7624" s="196">
        <v>13353</v>
      </c>
      <c r="I7624" s="197">
        <v>9439.3749389648438</v>
      </c>
      <c r="K7624" s="204">
        <v>909.3125</v>
      </c>
      <c r="M7624" s="207">
        <f t="shared" si="359"/>
        <v>16352.504647250755</v>
      </c>
      <c r="N7624" s="144"/>
      <c r="S7624" s="195">
        <v>0</v>
      </c>
      <c r="T7624" s="195">
        <f>VLOOKUP(C7624,METADATA!$J$5:$Q$29,IF(E7624="HI",2,IF(E7624="LO",6,10))+IF(S7624=1,2,IF(D7624=7,1,(IF(WEEKDAY(B7624)=1,2,IF(WEEKDAY(B7624)=7,1,0))))))</f>
        <v>2</v>
      </c>
    </row>
    <row r="7625" spans="2:20" ht="13.95" customHeight="1" x14ac:dyDescent="0.25">
      <c r="B7625" s="193">
        <f t="shared" si="357"/>
        <v>46430</v>
      </c>
      <c r="C7625" s="194">
        <v>13</v>
      </c>
      <c r="D7625" s="195">
        <f>IFERROR((INDEX(METADATA!$T$3:$T$20,MATCH(B7625,METADATA!$S$3:$S$20,0))),0)</f>
        <v>0</v>
      </c>
      <c r="E7625" s="194" t="str">
        <f t="shared" si="358"/>
        <v>LO</v>
      </c>
      <c r="F7625" s="195">
        <f>VLOOKUP(C7625,METADATA!$A$5:$H$29,IF(E7625="HI",2,IF(E7625="LO",6,10))+IF(D7625=1,2,IF(D7625=7,1,(IF(WEEKDAY(B7625)=1,2,IF(WEEKDAY(B7625)=7,1,0))))))</f>
        <v>2</v>
      </c>
      <c r="G7625" s="195">
        <f>VLOOKUP(C7625,METADATA!$J$5:$Q$29,IF(E7625="HI",2,IF(E7625="LO",6,10))+IF(D7625=1,2,IF(D7625=7,1,(IF(WEEKDAY(B7625)=1,2,IF(WEEKDAY(B7625)=7,1,0))))))</f>
        <v>2</v>
      </c>
      <c r="H7625" s="196">
        <v>12908.25</v>
      </c>
      <c r="I7625" s="197">
        <v>9455.2251586914063</v>
      </c>
      <c r="K7625" s="204">
        <v>905.6</v>
      </c>
      <c r="M7625" s="207">
        <f t="shared" si="359"/>
        <v>16000.756259128846</v>
      </c>
      <c r="N7625" s="144"/>
      <c r="S7625" s="195">
        <v>0</v>
      </c>
      <c r="T7625" s="195">
        <f>VLOOKUP(C7625,METADATA!$J$5:$Q$29,IF(E7625="HI",2,IF(E7625="LO",6,10))+IF(S7625=1,2,IF(D7625=7,1,(IF(WEEKDAY(B7625)=1,2,IF(WEEKDAY(B7625)=7,1,0))))))</f>
        <v>2</v>
      </c>
    </row>
    <row r="7626" spans="2:20" ht="13.95" customHeight="1" x14ac:dyDescent="0.25">
      <c r="B7626" s="193">
        <f t="shared" si="357"/>
        <v>46430</v>
      </c>
      <c r="C7626" s="194">
        <v>14</v>
      </c>
      <c r="D7626" s="195">
        <f>IFERROR((INDEX(METADATA!$T$3:$T$20,MATCH(B7626,METADATA!$S$3:$S$20,0))),0)</f>
        <v>0</v>
      </c>
      <c r="E7626" s="194" t="str">
        <f t="shared" si="358"/>
        <v>LO</v>
      </c>
      <c r="F7626" s="195">
        <f>VLOOKUP(C7626,METADATA!$A$5:$H$29,IF(E7626="HI",2,IF(E7626="LO",6,10))+IF(D7626=1,2,IF(D7626=7,1,(IF(WEEKDAY(B7626)=1,2,IF(WEEKDAY(B7626)=7,1,0))))))</f>
        <v>2</v>
      </c>
      <c r="G7626" s="195">
        <f>VLOOKUP(C7626,METADATA!$J$5:$Q$29,IF(E7626="HI",2,IF(E7626="LO",6,10))+IF(D7626=1,2,IF(D7626=7,1,(IF(WEEKDAY(B7626)=1,2,IF(WEEKDAY(B7626)=7,1,0))))))</f>
        <v>2</v>
      </c>
      <c r="H7626" s="196">
        <v>12764</v>
      </c>
      <c r="I7626" s="197">
        <v>9519.7998657226563</v>
      </c>
      <c r="K7626" s="204">
        <v>913.98749999999995</v>
      </c>
      <c r="M7626" s="207">
        <f t="shared" si="359"/>
        <v>15923.136797861567</v>
      </c>
      <c r="N7626" s="144"/>
      <c r="S7626" s="195">
        <v>0</v>
      </c>
      <c r="T7626" s="195">
        <f>VLOOKUP(C7626,METADATA!$J$5:$Q$29,IF(E7626="HI",2,IF(E7626="LO",6,10))+IF(S7626=1,2,IF(D7626=7,1,(IF(WEEKDAY(B7626)=1,2,IF(WEEKDAY(B7626)=7,1,0))))))</f>
        <v>2</v>
      </c>
    </row>
    <row r="7627" spans="2:20" ht="13.95" customHeight="1" x14ac:dyDescent="0.25">
      <c r="B7627" s="193">
        <f t="shared" si="357"/>
        <v>46430</v>
      </c>
      <c r="C7627" s="194">
        <v>15</v>
      </c>
      <c r="D7627" s="195">
        <f>IFERROR((INDEX(METADATA!$T$3:$T$20,MATCH(B7627,METADATA!$S$3:$S$20,0))),0)</f>
        <v>0</v>
      </c>
      <c r="E7627" s="194" t="str">
        <f t="shared" si="358"/>
        <v>LO</v>
      </c>
      <c r="F7627" s="195">
        <f>VLOOKUP(C7627,METADATA!$A$5:$H$29,IF(E7627="HI",2,IF(E7627="LO",6,10))+IF(D7627=1,2,IF(D7627=7,1,(IF(WEEKDAY(B7627)=1,2,IF(WEEKDAY(B7627)=7,1,0))))))</f>
        <v>2</v>
      </c>
      <c r="G7627" s="195">
        <f>VLOOKUP(C7627,METADATA!$J$5:$Q$29,IF(E7627="HI",2,IF(E7627="LO",6,10))+IF(D7627=1,2,IF(D7627=7,1,(IF(WEEKDAY(B7627)=1,2,IF(WEEKDAY(B7627)=7,1,0))))))</f>
        <v>2</v>
      </c>
      <c r="H7627" s="196">
        <v>12790.5</v>
      </c>
      <c r="I7627" s="197">
        <v>9663.574951171875</v>
      </c>
      <c r="K7627" s="204">
        <v>902.26250000000005</v>
      </c>
      <c r="M7627" s="207">
        <f t="shared" si="359"/>
        <v>16030.644749570009</v>
      </c>
      <c r="N7627" s="144"/>
      <c r="S7627" s="195">
        <v>0</v>
      </c>
      <c r="T7627" s="195">
        <f>VLOOKUP(C7627,METADATA!$J$5:$Q$29,IF(E7627="HI",2,IF(E7627="LO",6,10))+IF(S7627=1,2,IF(D7627=7,1,(IF(WEEKDAY(B7627)=1,2,IF(WEEKDAY(B7627)=7,1,0))))))</f>
        <v>2</v>
      </c>
    </row>
    <row r="7628" spans="2:20" ht="13.95" customHeight="1" x14ac:dyDescent="0.25">
      <c r="B7628" s="193">
        <f t="shared" si="357"/>
        <v>46430</v>
      </c>
      <c r="C7628" s="194">
        <v>16</v>
      </c>
      <c r="D7628" s="195">
        <f>IFERROR((INDEX(METADATA!$T$3:$T$20,MATCH(B7628,METADATA!$S$3:$S$20,0))),0)</f>
        <v>0</v>
      </c>
      <c r="E7628" s="194" t="str">
        <f t="shared" si="358"/>
        <v>LO</v>
      </c>
      <c r="F7628" s="195">
        <f>VLOOKUP(C7628,METADATA!$A$5:$H$29,IF(E7628="HI",2,IF(E7628="LO",6,10))+IF(D7628=1,2,IF(D7628=7,1,(IF(WEEKDAY(B7628)=1,2,IF(WEEKDAY(B7628)=7,1,0))))))</f>
        <v>2</v>
      </c>
      <c r="G7628" s="195">
        <f>VLOOKUP(C7628,METADATA!$J$5:$Q$29,IF(E7628="HI",2,IF(E7628="LO",6,10))+IF(D7628=1,2,IF(D7628=7,1,(IF(WEEKDAY(B7628)=1,2,IF(WEEKDAY(B7628)=7,1,0))))))</f>
        <v>2</v>
      </c>
      <c r="H7628" s="196">
        <v>13283.75</v>
      </c>
      <c r="I7628" s="197">
        <v>9620.4749755859375</v>
      </c>
      <c r="K7628" s="204">
        <v>933.76250000000005</v>
      </c>
      <c r="M7628" s="207">
        <f t="shared" si="359"/>
        <v>16401.571656959441</v>
      </c>
      <c r="N7628" s="144"/>
      <c r="S7628" s="195">
        <v>0</v>
      </c>
      <c r="T7628" s="195">
        <f>VLOOKUP(C7628,METADATA!$J$5:$Q$29,IF(E7628="HI",2,IF(E7628="LO",6,10))+IF(S7628=1,2,IF(D7628=7,1,(IF(WEEKDAY(B7628)=1,2,IF(WEEKDAY(B7628)=7,1,0))))))</f>
        <v>2</v>
      </c>
    </row>
    <row r="7629" spans="2:20" ht="13.95" customHeight="1" x14ac:dyDescent="0.25">
      <c r="B7629" s="193">
        <f t="shared" si="357"/>
        <v>46430</v>
      </c>
      <c r="C7629" s="194">
        <v>17</v>
      </c>
      <c r="D7629" s="195">
        <f>IFERROR((INDEX(METADATA!$T$3:$T$20,MATCH(B7629,METADATA!$S$3:$S$20,0))),0)</f>
        <v>0</v>
      </c>
      <c r="E7629" s="194" t="str">
        <f t="shared" si="358"/>
        <v>LO</v>
      </c>
      <c r="F7629" s="195">
        <f>VLOOKUP(C7629,METADATA!$A$5:$H$29,IF(E7629="HI",2,IF(E7629="LO",6,10))+IF(D7629=1,2,IF(D7629=7,1,(IF(WEEKDAY(B7629)=1,2,IF(WEEKDAY(B7629)=7,1,0))))))</f>
        <v>2</v>
      </c>
      <c r="G7629" s="195">
        <f>VLOOKUP(C7629,METADATA!$J$5:$Q$29,IF(E7629="HI",2,IF(E7629="LO",6,10))+IF(D7629=1,2,IF(D7629=7,1,(IF(WEEKDAY(B7629)=1,2,IF(WEEKDAY(B7629)=7,1,0))))))</f>
        <v>2</v>
      </c>
      <c r="H7629" s="196">
        <v>14243.75</v>
      </c>
      <c r="I7629" s="197">
        <v>9810.224853515625</v>
      </c>
      <c r="K7629" s="204">
        <v>0</v>
      </c>
      <c r="M7629" s="207">
        <f t="shared" si="359"/>
        <v>17295.22840956533</v>
      </c>
      <c r="N7629" s="144"/>
      <c r="S7629" s="195">
        <v>0</v>
      </c>
      <c r="T7629" s="195">
        <f>VLOOKUP(C7629,METADATA!$J$5:$Q$29,IF(E7629="HI",2,IF(E7629="LO",6,10))+IF(S7629=1,2,IF(D7629=7,1,(IF(WEEKDAY(B7629)=1,2,IF(WEEKDAY(B7629)=7,1,0))))))</f>
        <v>2</v>
      </c>
    </row>
    <row r="7630" spans="2:20" ht="13.95" customHeight="1" x14ac:dyDescent="0.25">
      <c r="B7630" s="193">
        <f t="shared" si="357"/>
        <v>46430</v>
      </c>
      <c r="C7630" s="194">
        <v>18</v>
      </c>
      <c r="D7630" s="195">
        <f>IFERROR((INDEX(METADATA!$T$3:$T$20,MATCH(B7630,METADATA!$S$3:$S$20,0))),0)</f>
        <v>0</v>
      </c>
      <c r="E7630" s="194" t="str">
        <f t="shared" si="358"/>
        <v>LO</v>
      </c>
      <c r="F7630" s="195">
        <f>VLOOKUP(C7630,METADATA!$A$5:$H$29,IF(E7630="HI",2,IF(E7630="LO",6,10))+IF(D7630=1,2,IF(D7630=7,1,(IF(WEEKDAY(B7630)=1,2,IF(WEEKDAY(B7630)=7,1,0))))))</f>
        <v>1</v>
      </c>
      <c r="G7630" s="195">
        <f>VLOOKUP(C7630,METADATA!$J$5:$Q$29,IF(E7630="HI",2,IF(E7630="LO",6,10))+IF(D7630=1,2,IF(D7630=7,1,(IF(WEEKDAY(B7630)=1,2,IF(WEEKDAY(B7630)=7,1,0))))))</f>
        <v>1</v>
      </c>
      <c r="H7630" s="196">
        <v>14889.75</v>
      </c>
      <c r="I7630" s="197">
        <v>9782.5001220703125</v>
      </c>
      <c r="K7630" s="204">
        <v>0</v>
      </c>
      <c r="M7630" s="207">
        <f t="shared" si="359"/>
        <v>17815.778503921902</v>
      </c>
      <c r="N7630" s="144"/>
      <c r="S7630" s="195">
        <v>0</v>
      </c>
      <c r="T7630" s="195">
        <f>VLOOKUP(C7630,METADATA!$J$5:$Q$29,IF(E7630="HI",2,IF(E7630="LO",6,10))+IF(S7630=1,2,IF(D7630=7,1,(IF(WEEKDAY(B7630)=1,2,IF(WEEKDAY(B7630)=7,1,0))))))</f>
        <v>1</v>
      </c>
    </row>
    <row r="7631" spans="2:20" ht="13.95" customHeight="1" x14ac:dyDescent="0.25">
      <c r="B7631" s="193">
        <f t="shared" si="357"/>
        <v>46430</v>
      </c>
      <c r="C7631" s="194">
        <v>19</v>
      </c>
      <c r="D7631" s="195">
        <f>IFERROR((INDEX(METADATA!$T$3:$T$20,MATCH(B7631,METADATA!$S$3:$S$20,0))),0)</f>
        <v>0</v>
      </c>
      <c r="E7631" s="194" t="str">
        <f t="shared" si="358"/>
        <v>LO</v>
      </c>
      <c r="F7631" s="195">
        <f>VLOOKUP(C7631,METADATA!$A$5:$H$29,IF(E7631="HI",2,IF(E7631="LO",6,10))+IF(D7631=1,2,IF(D7631=7,1,(IF(WEEKDAY(B7631)=1,2,IF(WEEKDAY(B7631)=7,1,0))))))</f>
        <v>1</v>
      </c>
      <c r="G7631" s="195">
        <f>VLOOKUP(C7631,METADATA!$J$5:$Q$29,IF(E7631="HI",2,IF(E7631="LO",6,10))+IF(D7631=1,2,IF(D7631=7,1,(IF(WEEKDAY(B7631)=1,2,IF(WEEKDAY(B7631)=7,1,0))))))</f>
        <v>1</v>
      </c>
      <c r="H7631" s="196">
        <v>13418.5</v>
      </c>
      <c r="I7631" s="197">
        <v>9732.02490234375</v>
      </c>
      <c r="K7631" s="204">
        <v>0</v>
      </c>
      <c r="M7631" s="207">
        <f t="shared" si="359"/>
        <v>16576.141015020319</v>
      </c>
      <c r="N7631" s="144"/>
      <c r="S7631" s="195">
        <v>0</v>
      </c>
      <c r="T7631" s="195">
        <f>VLOOKUP(C7631,METADATA!$J$5:$Q$29,IF(E7631="HI",2,IF(E7631="LO",6,10))+IF(S7631=1,2,IF(D7631=7,1,(IF(WEEKDAY(B7631)=1,2,IF(WEEKDAY(B7631)=7,1,0))))))</f>
        <v>1</v>
      </c>
    </row>
    <row r="7632" spans="2:20" ht="13.95" customHeight="1" x14ac:dyDescent="0.25">
      <c r="B7632" s="193">
        <f t="shared" si="357"/>
        <v>46430</v>
      </c>
      <c r="C7632" s="194">
        <v>20</v>
      </c>
      <c r="D7632" s="195">
        <f>IFERROR((INDEX(METADATA!$T$3:$T$20,MATCH(B7632,METADATA!$S$3:$S$20,0))),0)</f>
        <v>0</v>
      </c>
      <c r="E7632" s="194" t="str">
        <f t="shared" si="358"/>
        <v>LO</v>
      </c>
      <c r="F7632" s="195">
        <f>VLOOKUP(C7632,METADATA!$A$5:$H$29,IF(E7632="HI",2,IF(E7632="LO",6,10))+IF(D7632=1,2,IF(D7632=7,1,(IF(WEEKDAY(B7632)=1,2,IF(WEEKDAY(B7632)=7,1,0))))))</f>
        <v>1</v>
      </c>
      <c r="G7632" s="195">
        <f>VLOOKUP(C7632,METADATA!$J$5:$Q$29,IF(E7632="HI",2,IF(E7632="LO",6,10))+IF(D7632=1,2,IF(D7632=7,1,(IF(WEEKDAY(B7632)=1,2,IF(WEEKDAY(B7632)=7,1,0))))))</f>
        <v>1</v>
      </c>
      <c r="H7632" s="196">
        <v>11704.5</v>
      </c>
      <c r="I7632" s="197">
        <v>9845.0250854492188</v>
      </c>
      <c r="K7632" s="204">
        <v>0</v>
      </c>
      <c r="M7632" s="207">
        <f t="shared" si="359"/>
        <v>15294.438178080436</v>
      </c>
      <c r="N7632" s="144"/>
      <c r="S7632" s="195">
        <v>0</v>
      </c>
      <c r="T7632" s="195">
        <f>VLOOKUP(C7632,METADATA!$J$5:$Q$29,IF(E7632="HI",2,IF(E7632="LO",6,10))+IF(S7632=1,2,IF(D7632=7,1,(IF(WEEKDAY(B7632)=1,2,IF(WEEKDAY(B7632)=7,1,0))))))</f>
        <v>1</v>
      </c>
    </row>
    <row r="7633" spans="2:20" ht="13.95" customHeight="1" x14ac:dyDescent="0.25">
      <c r="B7633" s="193">
        <f t="shared" si="357"/>
        <v>46430</v>
      </c>
      <c r="C7633" s="194">
        <v>21</v>
      </c>
      <c r="D7633" s="195">
        <f>IFERROR((INDEX(METADATA!$T$3:$T$20,MATCH(B7633,METADATA!$S$3:$S$20,0))),0)</f>
        <v>0</v>
      </c>
      <c r="E7633" s="194" t="str">
        <f t="shared" si="358"/>
        <v>LO</v>
      </c>
      <c r="F7633" s="195">
        <f>VLOOKUP(C7633,METADATA!$A$5:$H$29,IF(E7633="HI",2,IF(E7633="LO",6,10))+IF(D7633=1,2,IF(D7633=7,1,(IF(WEEKDAY(B7633)=1,2,IF(WEEKDAY(B7633)=7,1,0))))))</f>
        <v>2</v>
      </c>
      <c r="G7633" s="195">
        <f>VLOOKUP(C7633,METADATA!$J$5:$Q$29,IF(E7633="HI",2,IF(E7633="LO",6,10))+IF(D7633=1,2,IF(D7633=7,1,(IF(WEEKDAY(B7633)=1,2,IF(WEEKDAY(B7633)=7,1,0))))))</f>
        <v>2</v>
      </c>
      <c r="H7633" s="196">
        <v>10612.25</v>
      </c>
      <c r="I7633" s="197">
        <v>9728.6498413085938</v>
      </c>
      <c r="K7633" s="204">
        <v>0</v>
      </c>
      <c r="M7633" s="207">
        <f t="shared" si="359"/>
        <v>14396.752335068271</v>
      </c>
      <c r="N7633" s="144"/>
      <c r="S7633" s="195">
        <v>0</v>
      </c>
      <c r="T7633" s="195">
        <f>VLOOKUP(C7633,METADATA!$J$5:$Q$29,IF(E7633="HI",2,IF(E7633="LO",6,10))+IF(S7633=1,2,IF(D7633=7,1,(IF(WEEKDAY(B7633)=1,2,IF(WEEKDAY(B7633)=7,1,0))))))</f>
        <v>2</v>
      </c>
    </row>
    <row r="7634" spans="2:20" ht="13.95" customHeight="1" x14ac:dyDescent="0.25">
      <c r="B7634" s="193">
        <f t="shared" si="357"/>
        <v>46430</v>
      </c>
      <c r="C7634" s="194">
        <v>22</v>
      </c>
      <c r="D7634" s="195">
        <f>IFERROR((INDEX(METADATA!$T$3:$T$20,MATCH(B7634,METADATA!$S$3:$S$20,0))),0)</f>
        <v>0</v>
      </c>
      <c r="E7634" s="194" t="str">
        <f t="shared" si="358"/>
        <v>LO</v>
      </c>
      <c r="F7634" s="195">
        <f>VLOOKUP(C7634,METADATA!$A$5:$H$29,IF(E7634="HI",2,IF(E7634="LO",6,10))+IF(D7634=1,2,IF(D7634=7,1,(IF(WEEKDAY(B7634)=1,2,IF(WEEKDAY(B7634)=7,1,0))))))</f>
        <v>3</v>
      </c>
      <c r="G7634" s="195">
        <f>VLOOKUP(C7634,METADATA!$J$5:$Q$29,IF(E7634="HI",2,IF(E7634="LO",6,10))+IF(D7634=1,2,IF(D7634=7,1,(IF(WEEKDAY(B7634)=1,2,IF(WEEKDAY(B7634)=7,1,0))))))</f>
        <v>3</v>
      </c>
      <c r="H7634" s="196">
        <v>9819.75</v>
      </c>
      <c r="I7634" s="197">
        <v>9718.89990234375</v>
      </c>
      <c r="K7634" s="204">
        <v>0</v>
      </c>
      <c r="M7634" s="207">
        <f t="shared" si="359"/>
        <v>13816.09588032297</v>
      </c>
      <c r="N7634" s="144"/>
      <c r="S7634" s="195">
        <v>0</v>
      </c>
      <c r="T7634" s="195">
        <f>VLOOKUP(C7634,METADATA!$J$5:$Q$29,IF(E7634="HI",2,IF(E7634="LO",6,10))+IF(S7634=1,2,IF(D7634=7,1,(IF(WEEKDAY(B7634)=1,2,IF(WEEKDAY(B7634)=7,1,0))))))</f>
        <v>3</v>
      </c>
    </row>
    <row r="7635" spans="2:20" ht="13.95" customHeight="1" x14ac:dyDescent="0.25">
      <c r="B7635" s="193">
        <f t="shared" si="357"/>
        <v>46430</v>
      </c>
      <c r="C7635" s="194">
        <v>23</v>
      </c>
      <c r="D7635" s="195">
        <f>IFERROR((INDEX(METADATA!$T$3:$T$20,MATCH(B7635,METADATA!$S$3:$S$20,0))),0)</f>
        <v>0</v>
      </c>
      <c r="E7635" s="194" t="str">
        <f t="shared" si="358"/>
        <v>LO</v>
      </c>
      <c r="F7635" s="195">
        <f>VLOOKUP(C7635,METADATA!$A$5:$H$29,IF(E7635="HI",2,IF(E7635="LO",6,10))+IF(D7635=1,2,IF(D7635=7,1,(IF(WEEKDAY(B7635)=1,2,IF(WEEKDAY(B7635)=7,1,0))))))</f>
        <v>3</v>
      </c>
      <c r="G7635" s="195">
        <f>VLOOKUP(C7635,METADATA!$J$5:$Q$29,IF(E7635="HI",2,IF(E7635="LO",6,10))+IF(D7635=1,2,IF(D7635=7,1,(IF(WEEKDAY(B7635)=1,2,IF(WEEKDAY(B7635)=7,1,0))))))</f>
        <v>3</v>
      </c>
      <c r="H7635" s="196">
        <v>8731.75</v>
      </c>
      <c r="I7635" s="197">
        <v>9786.6749877929688</v>
      </c>
      <c r="K7635" s="204">
        <v>0</v>
      </c>
      <c r="M7635" s="207">
        <f t="shared" si="359"/>
        <v>13115.733505191103</v>
      </c>
      <c r="N7635" s="144"/>
      <c r="S7635" s="195">
        <v>0</v>
      </c>
      <c r="T7635" s="195">
        <f>VLOOKUP(C7635,METADATA!$J$5:$Q$29,IF(E7635="HI",2,IF(E7635="LO",6,10))+IF(S7635=1,2,IF(D7635=7,1,(IF(WEEKDAY(B7635)=1,2,IF(WEEKDAY(B7635)=7,1,0))))))</f>
        <v>3</v>
      </c>
    </row>
    <row r="7636" spans="2:20" ht="13.95" customHeight="1" x14ac:dyDescent="0.25">
      <c r="B7636" s="193">
        <f t="shared" si="357"/>
        <v>46431</v>
      </c>
      <c r="C7636" s="194">
        <v>0</v>
      </c>
      <c r="D7636" s="195">
        <f>IFERROR((INDEX(METADATA!$T$3:$T$20,MATCH(B7636,METADATA!$S$3:$S$20,0))),0)</f>
        <v>0</v>
      </c>
      <c r="E7636" s="194" t="str">
        <f t="shared" si="358"/>
        <v>LO</v>
      </c>
      <c r="F7636" s="195">
        <f>VLOOKUP(C7636,METADATA!$A$5:$H$29,IF(E7636="HI",2,IF(E7636="LO",6,10))+IF(D7636=1,2,IF(D7636=7,1,(IF(WEEKDAY(B7636)=1,2,IF(WEEKDAY(B7636)=7,1,0))))))</f>
        <v>3</v>
      </c>
      <c r="G7636" s="195">
        <f>VLOOKUP(C7636,METADATA!$J$5:$Q$29,IF(E7636="HI",2,IF(E7636="LO",6,10))+IF(D7636=1,2,IF(D7636=7,1,(IF(WEEKDAY(B7636)=1,2,IF(WEEKDAY(B7636)=7,1,0))))))</f>
        <v>3</v>
      </c>
      <c r="H7636" s="196">
        <v>8171.5</v>
      </c>
      <c r="I7636" s="197">
        <v>9802.8999633789063</v>
      </c>
      <c r="K7636" s="204">
        <v>0</v>
      </c>
      <c r="M7636" s="207">
        <f t="shared" si="359"/>
        <v>12762.063310531497</v>
      </c>
      <c r="N7636" s="144"/>
      <c r="S7636" s="195">
        <v>0</v>
      </c>
      <c r="T7636" s="195">
        <f>VLOOKUP(C7636,METADATA!$J$5:$Q$29,IF(E7636="HI",2,IF(E7636="LO",6,10))+IF(S7636=1,2,IF(D7636=7,1,(IF(WEEKDAY(B7636)=1,2,IF(WEEKDAY(B7636)=7,1,0))))))</f>
        <v>3</v>
      </c>
    </row>
    <row r="7637" spans="2:20" ht="13.95" customHeight="1" x14ac:dyDescent="0.25">
      <c r="B7637" s="193">
        <f t="shared" si="357"/>
        <v>46431</v>
      </c>
      <c r="C7637" s="194">
        <v>1</v>
      </c>
      <c r="D7637" s="195">
        <f>IFERROR((INDEX(METADATA!$T$3:$T$20,MATCH(B7637,METADATA!$S$3:$S$20,0))),0)</f>
        <v>0</v>
      </c>
      <c r="E7637" s="194" t="str">
        <f t="shared" si="358"/>
        <v>LO</v>
      </c>
      <c r="F7637" s="195">
        <f>VLOOKUP(C7637,METADATA!$A$5:$H$29,IF(E7637="HI",2,IF(E7637="LO",6,10))+IF(D7637=1,2,IF(D7637=7,1,(IF(WEEKDAY(B7637)=1,2,IF(WEEKDAY(B7637)=7,1,0))))))</f>
        <v>3</v>
      </c>
      <c r="G7637" s="195">
        <f>VLOOKUP(C7637,METADATA!$J$5:$Q$29,IF(E7637="HI",2,IF(E7637="LO",6,10))+IF(D7637=1,2,IF(D7637=7,1,(IF(WEEKDAY(B7637)=1,2,IF(WEEKDAY(B7637)=7,1,0))))))</f>
        <v>3</v>
      </c>
      <c r="H7637" s="196">
        <v>7847</v>
      </c>
      <c r="I7637" s="197">
        <v>9808.2299194335938</v>
      </c>
      <c r="K7637" s="204">
        <v>0</v>
      </c>
      <c r="M7637" s="207">
        <f t="shared" si="359"/>
        <v>12560.922862292895</v>
      </c>
      <c r="N7637" s="144"/>
      <c r="S7637" s="195">
        <v>0</v>
      </c>
      <c r="T7637" s="195">
        <f>VLOOKUP(C7637,METADATA!$J$5:$Q$29,IF(E7637="HI",2,IF(E7637="LO",6,10))+IF(S7637=1,2,IF(D7637=7,1,(IF(WEEKDAY(B7637)=1,2,IF(WEEKDAY(B7637)=7,1,0))))))</f>
        <v>3</v>
      </c>
    </row>
    <row r="7638" spans="2:20" ht="13.95" customHeight="1" x14ac:dyDescent="0.25">
      <c r="B7638" s="193">
        <f t="shared" si="357"/>
        <v>46431</v>
      </c>
      <c r="C7638" s="194">
        <v>2</v>
      </c>
      <c r="D7638" s="195">
        <f>IFERROR((INDEX(METADATA!$T$3:$T$20,MATCH(B7638,METADATA!$S$3:$S$20,0))),0)</f>
        <v>0</v>
      </c>
      <c r="E7638" s="194" t="str">
        <f t="shared" si="358"/>
        <v>LO</v>
      </c>
      <c r="F7638" s="195">
        <f>VLOOKUP(C7638,METADATA!$A$5:$H$29,IF(E7638="HI",2,IF(E7638="LO",6,10))+IF(D7638=1,2,IF(D7638=7,1,(IF(WEEKDAY(B7638)=1,2,IF(WEEKDAY(B7638)=7,1,0))))))</f>
        <v>3</v>
      </c>
      <c r="G7638" s="195">
        <f>VLOOKUP(C7638,METADATA!$J$5:$Q$29,IF(E7638="HI",2,IF(E7638="LO",6,10))+IF(D7638=1,2,IF(D7638=7,1,(IF(WEEKDAY(B7638)=1,2,IF(WEEKDAY(B7638)=7,1,0))))))</f>
        <v>3</v>
      </c>
      <c r="H7638" s="196">
        <v>7728.75</v>
      </c>
      <c r="I7638" s="197">
        <v>9746.0001831054688</v>
      </c>
      <c r="K7638" s="204">
        <v>0</v>
      </c>
      <c r="M7638" s="207">
        <f t="shared" si="359"/>
        <v>12438.572913786847</v>
      </c>
      <c r="N7638" s="144"/>
      <c r="S7638" s="195">
        <v>0</v>
      </c>
      <c r="T7638" s="195">
        <f>VLOOKUP(C7638,METADATA!$J$5:$Q$29,IF(E7638="HI",2,IF(E7638="LO",6,10))+IF(S7638=1,2,IF(D7638=7,1,(IF(WEEKDAY(B7638)=1,2,IF(WEEKDAY(B7638)=7,1,0))))))</f>
        <v>3</v>
      </c>
    </row>
    <row r="7639" spans="2:20" ht="13.95" customHeight="1" x14ac:dyDescent="0.25">
      <c r="B7639" s="193">
        <f t="shared" si="357"/>
        <v>46431</v>
      </c>
      <c r="C7639" s="194">
        <v>3</v>
      </c>
      <c r="D7639" s="195">
        <f>IFERROR((INDEX(METADATA!$T$3:$T$20,MATCH(B7639,METADATA!$S$3:$S$20,0))),0)</f>
        <v>0</v>
      </c>
      <c r="E7639" s="194" t="str">
        <f t="shared" si="358"/>
        <v>LO</v>
      </c>
      <c r="F7639" s="195">
        <f>VLOOKUP(C7639,METADATA!$A$5:$H$29,IF(E7639="HI",2,IF(E7639="LO",6,10))+IF(D7639=1,2,IF(D7639=7,1,(IF(WEEKDAY(B7639)=1,2,IF(WEEKDAY(B7639)=7,1,0))))))</f>
        <v>3</v>
      </c>
      <c r="G7639" s="195">
        <f>VLOOKUP(C7639,METADATA!$J$5:$Q$29,IF(E7639="HI",2,IF(E7639="LO",6,10))+IF(D7639=1,2,IF(D7639=7,1,(IF(WEEKDAY(B7639)=1,2,IF(WEEKDAY(B7639)=7,1,0))))))</f>
        <v>3</v>
      </c>
      <c r="H7639" s="196">
        <v>7864.25</v>
      </c>
      <c r="I7639" s="197">
        <v>9661.3251342773438</v>
      </c>
      <c r="K7639" s="204">
        <v>0</v>
      </c>
      <c r="M7639" s="207">
        <f t="shared" si="359"/>
        <v>12457.432777772439</v>
      </c>
      <c r="N7639" s="144"/>
      <c r="S7639" s="195">
        <v>0</v>
      </c>
      <c r="T7639" s="195">
        <f>VLOOKUP(C7639,METADATA!$J$5:$Q$29,IF(E7639="HI",2,IF(E7639="LO",6,10))+IF(S7639=1,2,IF(D7639=7,1,(IF(WEEKDAY(B7639)=1,2,IF(WEEKDAY(B7639)=7,1,0))))))</f>
        <v>3</v>
      </c>
    </row>
    <row r="7640" spans="2:20" ht="13.95" customHeight="1" x14ac:dyDescent="0.25">
      <c r="B7640" s="193">
        <f t="shared" si="357"/>
        <v>46431</v>
      </c>
      <c r="C7640" s="194">
        <v>4</v>
      </c>
      <c r="D7640" s="195">
        <f>IFERROR((INDEX(METADATA!$T$3:$T$20,MATCH(B7640,METADATA!$S$3:$S$20,0))),0)</f>
        <v>0</v>
      </c>
      <c r="E7640" s="194" t="str">
        <f t="shared" si="358"/>
        <v>LO</v>
      </c>
      <c r="F7640" s="195">
        <f>VLOOKUP(C7640,METADATA!$A$5:$H$29,IF(E7640="HI",2,IF(E7640="LO",6,10))+IF(D7640=1,2,IF(D7640=7,1,(IF(WEEKDAY(B7640)=1,2,IF(WEEKDAY(B7640)=7,1,0))))))</f>
        <v>3</v>
      </c>
      <c r="G7640" s="195">
        <f>VLOOKUP(C7640,METADATA!$J$5:$Q$29,IF(E7640="HI",2,IF(E7640="LO",6,10))+IF(D7640=1,2,IF(D7640=7,1,(IF(WEEKDAY(B7640)=1,2,IF(WEEKDAY(B7640)=7,1,0))))))</f>
        <v>3</v>
      </c>
      <c r="H7640" s="196">
        <v>8209.5</v>
      </c>
      <c r="I7640" s="197">
        <v>9658.2000122070313</v>
      </c>
      <c r="K7640" s="204">
        <v>655.27499999999998</v>
      </c>
      <c r="M7640" s="207">
        <f t="shared" si="359"/>
        <v>12675.832032880362</v>
      </c>
      <c r="N7640" s="144"/>
      <c r="S7640" s="195">
        <v>0</v>
      </c>
      <c r="T7640" s="195">
        <f>VLOOKUP(C7640,METADATA!$J$5:$Q$29,IF(E7640="HI",2,IF(E7640="LO",6,10))+IF(S7640=1,2,IF(D7640=7,1,(IF(WEEKDAY(B7640)=1,2,IF(WEEKDAY(B7640)=7,1,0))))))</f>
        <v>3</v>
      </c>
    </row>
    <row r="7641" spans="2:20" ht="13.95" customHeight="1" x14ac:dyDescent="0.25">
      <c r="B7641" s="193">
        <f t="shared" si="357"/>
        <v>46431</v>
      </c>
      <c r="C7641" s="194">
        <v>5</v>
      </c>
      <c r="D7641" s="195">
        <f>IFERROR((INDEX(METADATA!$T$3:$T$20,MATCH(B7641,METADATA!$S$3:$S$20,0))),0)</f>
        <v>0</v>
      </c>
      <c r="E7641" s="194" t="str">
        <f t="shared" si="358"/>
        <v>LO</v>
      </c>
      <c r="F7641" s="195">
        <f>VLOOKUP(C7641,METADATA!$A$5:$H$29,IF(E7641="HI",2,IF(E7641="LO",6,10))+IF(D7641=1,2,IF(D7641=7,1,(IF(WEEKDAY(B7641)=1,2,IF(WEEKDAY(B7641)=7,1,0))))))</f>
        <v>3</v>
      </c>
      <c r="G7641" s="195">
        <f>VLOOKUP(C7641,METADATA!$J$5:$Q$29,IF(E7641="HI",2,IF(E7641="LO",6,10))+IF(D7641=1,2,IF(D7641=7,1,(IF(WEEKDAY(B7641)=1,2,IF(WEEKDAY(B7641)=7,1,0))))))</f>
        <v>3</v>
      </c>
      <c r="H7641" s="196">
        <v>8713.75</v>
      </c>
      <c r="I7641" s="197">
        <v>9632.724853515625</v>
      </c>
      <c r="K7641" s="204">
        <v>779.6875</v>
      </c>
      <c r="M7641" s="207">
        <f t="shared" si="359"/>
        <v>12989.181158411704</v>
      </c>
      <c r="N7641" s="144"/>
      <c r="S7641" s="195">
        <v>0</v>
      </c>
      <c r="T7641" s="195">
        <f>VLOOKUP(C7641,METADATA!$J$5:$Q$29,IF(E7641="HI",2,IF(E7641="LO",6,10))+IF(S7641=1,2,IF(D7641=7,1,(IF(WEEKDAY(B7641)=1,2,IF(WEEKDAY(B7641)=7,1,0))))))</f>
        <v>3</v>
      </c>
    </row>
    <row r="7642" spans="2:20" ht="13.95" customHeight="1" x14ac:dyDescent="0.25">
      <c r="B7642" s="193">
        <f t="shared" si="357"/>
        <v>46431</v>
      </c>
      <c r="C7642" s="194">
        <v>6</v>
      </c>
      <c r="D7642" s="195">
        <f>IFERROR((INDEX(METADATA!$T$3:$T$20,MATCH(B7642,METADATA!$S$3:$S$20,0))),0)</f>
        <v>0</v>
      </c>
      <c r="E7642" s="194" t="str">
        <f t="shared" si="358"/>
        <v>LO</v>
      </c>
      <c r="F7642" s="195">
        <f>VLOOKUP(C7642,METADATA!$A$5:$H$29,IF(E7642="HI",2,IF(E7642="LO",6,10))+IF(D7642=1,2,IF(D7642=7,1,(IF(WEEKDAY(B7642)=1,2,IF(WEEKDAY(B7642)=7,1,0))))))</f>
        <v>3</v>
      </c>
      <c r="G7642" s="195">
        <f>VLOOKUP(C7642,METADATA!$J$5:$Q$29,IF(E7642="HI",2,IF(E7642="LO",6,10))+IF(D7642=1,2,IF(D7642=7,1,(IF(WEEKDAY(B7642)=1,2,IF(WEEKDAY(B7642)=7,1,0))))))</f>
        <v>3</v>
      </c>
      <c r="H7642" s="196">
        <v>9617</v>
      </c>
      <c r="I7642" s="197">
        <v>9658.175048828125</v>
      </c>
      <c r="K7642" s="204">
        <v>844.33749999999998</v>
      </c>
      <c r="M7642" s="207">
        <f t="shared" si="359"/>
        <v>13629.638083008887</v>
      </c>
      <c r="N7642" s="144"/>
      <c r="S7642" s="195">
        <v>0</v>
      </c>
      <c r="T7642" s="195">
        <f>VLOOKUP(C7642,METADATA!$J$5:$Q$29,IF(E7642="HI",2,IF(E7642="LO",6,10))+IF(S7642=1,2,IF(D7642=7,1,(IF(WEEKDAY(B7642)=1,2,IF(WEEKDAY(B7642)=7,1,0))))))</f>
        <v>3</v>
      </c>
    </row>
    <row r="7643" spans="2:20" ht="13.95" customHeight="1" x14ac:dyDescent="0.25">
      <c r="B7643" s="193">
        <f t="shared" si="357"/>
        <v>46431</v>
      </c>
      <c r="C7643" s="194">
        <v>7</v>
      </c>
      <c r="D7643" s="195">
        <f>IFERROR((INDEX(METADATA!$T$3:$T$20,MATCH(B7643,METADATA!$S$3:$S$20,0))),0)</f>
        <v>0</v>
      </c>
      <c r="E7643" s="194" t="str">
        <f t="shared" si="358"/>
        <v>LO</v>
      </c>
      <c r="F7643" s="195">
        <f>VLOOKUP(C7643,METADATA!$A$5:$H$29,IF(E7643="HI",2,IF(E7643="LO",6,10))+IF(D7643=1,2,IF(D7643=7,1,(IF(WEEKDAY(B7643)=1,2,IF(WEEKDAY(B7643)=7,1,0))))))</f>
        <v>2</v>
      </c>
      <c r="G7643" s="195">
        <f>VLOOKUP(C7643,METADATA!$J$5:$Q$29,IF(E7643="HI",2,IF(E7643="LO",6,10))+IF(D7643=1,2,IF(D7643=7,1,(IF(WEEKDAY(B7643)=1,2,IF(WEEKDAY(B7643)=7,1,0))))))</f>
        <v>2</v>
      </c>
      <c r="H7643" s="196">
        <v>10789.5</v>
      </c>
      <c r="I7643" s="197">
        <v>9577.14990234375</v>
      </c>
      <c r="K7643" s="204">
        <v>882.38750000000005</v>
      </c>
      <c r="M7643" s="207">
        <f t="shared" si="359"/>
        <v>14426.888455310205</v>
      </c>
      <c r="N7643" s="144"/>
      <c r="S7643" s="195">
        <v>0</v>
      </c>
      <c r="T7643" s="195">
        <f>VLOOKUP(C7643,METADATA!$J$5:$Q$29,IF(E7643="HI",2,IF(E7643="LO",6,10))+IF(S7643=1,2,IF(D7643=7,1,(IF(WEEKDAY(B7643)=1,2,IF(WEEKDAY(B7643)=7,1,0))))))</f>
        <v>2</v>
      </c>
    </row>
    <row r="7644" spans="2:20" ht="13.95" customHeight="1" x14ac:dyDescent="0.25">
      <c r="B7644" s="193">
        <f t="shared" ref="B7644:B7707" si="360">B7620+1</f>
        <v>46431</v>
      </c>
      <c r="C7644" s="194">
        <v>8</v>
      </c>
      <c r="D7644" s="195">
        <f>IFERROR((INDEX(METADATA!$T$3:$T$20,MATCH(B7644,METADATA!$S$3:$S$20,0))),0)</f>
        <v>0</v>
      </c>
      <c r="E7644" s="194" t="str">
        <f t="shared" si="358"/>
        <v>LO</v>
      </c>
      <c r="F7644" s="195">
        <f>VLOOKUP(C7644,METADATA!$A$5:$H$29,IF(E7644="HI",2,IF(E7644="LO",6,10))+IF(D7644=1,2,IF(D7644=7,1,(IF(WEEKDAY(B7644)=1,2,IF(WEEKDAY(B7644)=7,1,0))))))</f>
        <v>2</v>
      </c>
      <c r="G7644" s="195">
        <f>VLOOKUP(C7644,METADATA!$J$5:$Q$29,IF(E7644="HI",2,IF(E7644="LO",6,10))+IF(D7644=1,2,IF(D7644=7,1,(IF(WEEKDAY(B7644)=1,2,IF(WEEKDAY(B7644)=7,1,0))))))</f>
        <v>2</v>
      </c>
      <c r="H7644" s="196">
        <v>12329</v>
      </c>
      <c r="I7644" s="197">
        <v>9499</v>
      </c>
      <c r="K7644" s="204">
        <v>877.73749999999995</v>
      </c>
      <c r="M7644" s="207">
        <f t="shared" si="359"/>
        <v>15563.908313788024</v>
      </c>
      <c r="N7644" s="144"/>
      <c r="S7644" s="195">
        <v>0</v>
      </c>
      <c r="T7644" s="195">
        <f>VLOOKUP(C7644,METADATA!$J$5:$Q$29,IF(E7644="HI",2,IF(E7644="LO",6,10))+IF(S7644=1,2,IF(D7644=7,1,(IF(WEEKDAY(B7644)=1,2,IF(WEEKDAY(B7644)=7,1,0))))))</f>
        <v>2</v>
      </c>
    </row>
    <row r="7645" spans="2:20" ht="13.95" customHeight="1" x14ac:dyDescent="0.25">
      <c r="B7645" s="193">
        <f t="shared" si="360"/>
        <v>46431</v>
      </c>
      <c r="C7645" s="194">
        <v>9</v>
      </c>
      <c r="D7645" s="195">
        <f>IFERROR((INDEX(METADATA!$T$3:$T$20,MATCH(B7645,METADATA!$S$3:$S$20,0))),0)</f>
        <v>0</v>
      </c>
      <c r="E7645" s="194" t="str">
        <f t="shared" si="358"/>
        <v>LO</v>
      </c>
      <c r="F7645" s="195">
        <f>VLOOKUP(C7645,METADATA!$A$5:$H$29,IF(E7645="HI",2,IF(E7645="LO",6,10))+IF(D7645=1,2,IF(D7645=7,1,(IF(WEEKDAY(B7645)=1,2,IF(WEEKDAY(B7645)=7,1,0))))))</f>
        <v>2</v>
      </c>
      <c r="G7645" s="195">
        <f>VLOOKUP(C7645,METADATA!$J$5:$Q$29,IF(E7645="HI",2,IF(E7645="LO",6,10))+IF(D7645=1,2,IF(D7645=7,1,(IF(WEEKDAY(B7645)=1,2,IF(WEEKDAY(B7645)=7,1,0))))))</f>
        <v>2</v>
      </c>
      <c r="H7645" s="196">
        <v>12842</v>
      </c>
      <c r="I7645" s="197">
        <v>9443.3751220703125</v>
      </c>
      <c r="K7645" s="204">
        <v>870.51250000000005</v>
      </c>
      <c r="M7645" s="207">
        <f t="shared" si="359"/>
        <v>15940.335557827397</v>
      </c>
      <c r="N7645" s="144"/>
      <c r="S7645" s="195">
        <v>0</v>
      </c>
      <c r="T7645" s="195">
        <f>VLOOKUP(C7645,METADATA!$J$5:$Q$29,IF(E7645="HI",2,IF(E7645="LO",6,10))+IF(S7645=1,2,IF(D7645=7,1,(IF(WEEKDAY(B7645)=1,2,IF(WEEKDAY(B7645)=7,1,0))))))</f>
        <v>2</v>
      </c>
    </row>
    <row r="7646" spans="2:20" ht="13.95" customHeight="1" x14ac:dyDescent="0.25">
      <c r="B7646" s="193">
        <f t="shared" si="360"/>
        <v>46431</v>
      </c>
      <c r="C7646" s="194">
        <v>10</v>
      </c>
      <c r="D7646" s="195">
        <f>IFERROR((INDEX(METADATA!$T$3:$T$20,MATCH(B7646,METADATA!$S$3:$S$20,0))),0)</f>
        <v>0</v>
      </c>
      <c r="E7646" s="194" t="str">
        <f t="shared" si="358"/>
        <v>LO</v>
      </c>
      <c r="F7646" s="195">
        <f>VLOOKUP(C7646,METADATA!$A$5:$H$29,IF(E7646="HI",2,IF(E7646="LO",6,10))+IF(D7646=1,2,IF(D7646=7,1,(IF(WEEKDAY(B7646)=1,2,IF(WEEKDAY(B7646)=7,1,0))))))</f>
        <v>2</v>
      </c>
      <c r="G7646" s="195">
        <f>VLOOKUP(C7646,METADATA!$J$5:$Q$29,IF(E7646="HI",2,IF(E7646="LO",6,10))+IF(D7646=1,2,IF(D7646=7,1,(IF(WEEKDAY(B7646)=1,2,IF(WEEKDAY(B7646)=7,1,0))))))</f>
        <v>2</v>
      </c>
      <c r="H7646" s="196">
        <v>13118.25</v>
      </c>
      <c r="I7646" s="197">
        <v>9460.5248413085938</v>
      </c>
      <c r="K7646" s="204">
        <v>865.8125</v>
      </c>
      <c r="M7646" s="207">
        <f t="shared" si="359"/>
        <v>16173.744567524151</v>
      </c>
      <c r="N7646" s="144"/>
      <c r="S7646" s="195">
        <v>0</v>
      </c>
      <c r="T7646" s="195">
        <f>VLOOKUP(C7646,METADATA!$J$5:$Q$29,IF(E7646="HI",2,IF(E7646="LO",6,10))+IF(S7646=1,2,IF(D7646=7,1,(IF(WEEKDAY(B7646)=1,2,IF(WEEKDAY(B7646)=7,1,0))))))</f>
        <v>2</v>
      </c>
    </row>
    <row r="7647" spans="2:20" ht="13.95" customHeight="1" x14ac:dyDescent="0.25">
      <c r="B7647" s="193">
        <f t="shared" si="360"/>
        <v>46431</v>
      </c>
      <c r="C7647" s="194">
        <v>11</v>
      </c>
      <c r="D7647" s="195">
        <f>IFERROR((INDEX(METADATA!$T$3:$T$20,MATCH(B7647,METADATA!$S$3:$S$20,0))),0)</f>
        <v>0</v>
      </c>
      <c r="E7647" s="194" t="str">
        <f t="shared" si="358"/>
        <v>LO</v>
      </c>
      <c r="F7647" s="195">
        <f>VLOOKUP(C7647,METADATA!$A$5:$H$29,IF(E7647="HI",2,IF(E7647="LO",6,10))+IF(D7647=1,2,IF(D7647=7,1,(IF(WEEKDAY(B7647)=1,2,IF(WEEKDAY(B7647)=7,1,0))))))</f>
        <v>2</v>
      </c>
      <c r="G7647" s="195">
        <f>VLOOKUP(C7647,METADATA!$J$5:$Q$29,IF(E7647="HI",2,IF(E7647="LO",6,10))+IF(D7647=1,2,IF(D7647=7,1,(IF(WEEKDAY(B7647)=1,2,IF(WEEKDAY(B7647)=7,1,0))))))</f>
        <v>2</v>
      </c>
      <c r="H7647" s="196">
        <v>12929.5</v>
      </c>
      <c r="I7647" s="197">
        <v>9474.8501586914063</v>
      </c>
      <c r="K7647" s="204">
        <v>834.63750000000005</v>
      </c>
      <c r="M7647" s="207">
        <f t="shared" si="359"/>
        <v>16029.496429384628</v>
      </c>
      <c r="N7647" s="144"/>
      <c r="S7647" s="195">
        <v>0</v>
      </c>
      <c r="T7647" s="195">
        <f>VLOOKUP(C7647,METADATA!$J$5:$Q$29,IF(E7647="HI",2,IF(E7647="LO",6,10))+IF(S7647=1,2,IF(D7647=7,1,(IF(WEEKDAY(B7647)=1,2,IF(WEEKDAY(B7647)=7,1,0))))))</f>
        <v>2</v>
      </c>
    </row>
    <row r="7648" spans="2:20" ht="13.95" customHeight="1" x14ac:dyDescent="0.25">
      <c r="B7648" s="193">
        <f t="shared" si="360"/>
        <v>46431</v>
      </c>
      <c r="C7648" s="194">
        <v>12</v>
      </c>
      <c r="D7648" s="195">
        <f>IFERROR((INDEX(METADATA!$T$3:$T$20,MATCH(B7648,METADATA!$S$3:$S$20,0))),0)</f>
        <v>0</v>
      </c>
      <c r="E7648" s="194" t="str">
        <f t="shared" si="358"/>
        <v>LO</v>
      </c>
      <c r="F7648" s="195">
        <f>VLOOKUP(C7648,METADATA!$A$5:$H$29,IF(E7648="HI",2,IF(E7648="LO",6,10))+IF(D7648=1,2,IF(D7648=7,1,(IF(WEEKDAY(B7648)=1,2,IF(WEEKDAY(B7648)=7,1,0))))))</f>
        <v>3</v>
      </c>
      <c r="G7648" s="195">
        <f>VLOOKUP(C7648,METADATA!$J$5:$Q$29,IF(E7648="HI",2,IF(E7648="LO",6,10))+IF(D7648=1,2,IF(D7648=7,1,(IF(WEEKDAY(B7648)=1,2,IF(WEEKDAY(B7648)=7,1,0))))))</f>
        <v>3</v>
      </c>
      <c r="H7648" s="196">
        <v>12937.25</v>
      </c>
      <c r="I7648" s="197">
        <v>9467.125</v>
      </c>
      <c r="K7648" s="204">
        <v>847.33749999999998</v>
      </c>
      <c r="M7648" s="207">
        <f t="shared" si="359"/>
        <v>16031.18502569679</v>
      </c>
      <c r="N7648" s="144"/>
      <c r="S7648" s="195">
        <v>0</v>
      </c>
      <c r="T7648" s="195">
        <f>VLOOKUP(C7648,METADATA!$J$5:$Q$29,IF(E7648="HI",2,IF(E7648="LO",6,10))+IF(S7648=1,2,IF(D7648=7,1,(IF(WEEKDAY(B7648)=1,2,IF(WEEKDAY(B7648)=7,1,0))))))</f>
        <v>3</v>
      </c>
    </row>
    <row r="7649" spans="2:20" ht="13.95" customHeight="1" x14ac:dyDescent="0.25">
      <c r="B7649" s="193">
        <f t="shared" si="360"/>
        <v>46431</v>
      </c>
      <c r="C7649" s="194">
        <v>13</v>
      </c>
      <c r="D7649" s="195">
        <f>IFERROR((INDEX(METADATA!$T$3:$T$20,MATCH(B7649,METADATA!$S$3:$S$20,0))),0)</f>
        <v>0</v>
      </c>
      <c r="E7649" s="194" t="str">
        <f t="shared" si="358"/>
        <v>LO</v>
      </c>
      <c r="F7649" s="195">
        <f>VLOOKUP(C7649,METADATA!$A$5:$H$29,IF(E7649="HI",2,IF(E7649="LO",6,10))+IF(D7649=1,2,IF(D7649=7,1,(IF(WEEKDAY(B7649)=1,2,IF(WEEKDAY(B7649)=7,1,0))))))</f>
        <v>3</v>
      </c>
      <c r="G7649" s="195">
        <f>VLOOKUP(C7649,METADATA!$J$5:$Q$29,IF(E7649="HI",2,IF(E7649="LO",6,10))+IF(D7649=1,2,IF(D7649=7,1,(IF(WEEKDAY(B7649)=1,2,IF(WEEKDAY(B7649)=7,1,0))))))</f>
        <v>3</v>
      </c>
      <c r="H7649" s="196">
        <v>12659.25</v>
      </c>
      <c r="I7649" s="197">
        <v>9498.275146484375</v>
      </c>
      <c r="K7649" s="204">
        <v>851.61249999999995</v>
      </c>
      <c r="M7649" s="207">
        <f t="shared" si="359"/>
        <v>15826.36538567282</v>
      </c>
      <c r="N7649" s="144"/>
      <c r="S7649" s="195">
        <v>0</v>
      </c>
      <c r="T7649" s="195">
        <f>VLOOKUP(C7649,METADATA!$J$5:$Q$29,IF(E7649="HI",2,IF(E7649="LO",6,10))+IF(S7649=1,2,IF(D7649=7,1,(IF(WEEKDAY(B7649)=1,2,IF(WEEKDAY(B7649)=7,1,0))))))</f>
        <v>3</v>
      </c>
    </row>
    <row r="7650" spans="2:20" ht="13.95" customHeight="1" x14ac:dyDescent="0.25">
      <c r="B7650" s="193">
        <f t="shared" si="360"/>
        <v>46431</v>
      </c>
      <c r="C7650" s="194">
        <v>14</v>
      </c>
      <c r="D7650" s="195">
        <f>IFERROR((INDEX(METADATA!$T$3:$T$20,MATCH(B7650,METADATA!$S$3:$S$20,0))),0)</f>
        <v>0</v>
      </c>
      <c r="E7650" s="194" t="str">
        <f t="shared" si="358"/>
        <v>LO</v>
      </c>
      <c r="F7650" s="195">
        <f>VLOOKUP(C7650,METADATA!$A$5:$H$29,IF(E7650="HI",2,IF(E7650="LO",6,10))+IF(D7650=1,2,IF(D7650=7,1,(IF(WEEKDAY(B7650)=1,2,IF(WEEKDAY(B7650)=7,1,0))))))</f>
        <v>3</v>
      </c>
      <c r="G7650" s="195">
        <f>VLOOKUP(C7650,METADATA!$J$5:$Q$29,IF(E7650="HI",2,IF(E7650="LO",6,10))+IF(D7650=1,2,IF(D7650=7,1,(IF(WEEKDAY(B7650)=1,2,IF(WEEKDAY(B7650)=7,1,0))))))</f>
        <v>3</v>
      </c>
      <c r="H7650" s="196">
        <v>12491.5</v>
      </c>
      <c r="I7650" s="197">
        <v>9558.125</v>
      </c>
      <c r="K7650" s="204">
        <v>856.5</v>
      </c>
      <c r="M7650" s="207">
        <f t="shared" si="359"/>
        <v>15728.805605182646</v>
      </c>
      <c r="N7650" s="144"/>
      <c r="S7650" s="195">
        <v>0</v>
      </c>
      <c r="T7650" s="195">
        <f>VLOOKUP(C7650,METADATA!$J$5:$Q$29,IF(E7650="HI",2,IF(E7650="LO",6,10))+IF(S7650=1,2,IF(D7650=7,1,(IF(WEEKDAY(B7650)=1,2,IF(WEEKDAY(B7650)=7,1,0))))))</f>
        <v>3</v>
      </c>
    </row>
    <row r="7651" spans="2:20" ht="13.95" customHeight="1" x14ac:dyDescent="0.25">
      <c r="B7651" s="193">
        <f t="shared" si="360"/>
        <v>46431</v>
      </c>
      <c r="C7651" s="194">
        <v>15</v>
      </c>
      <c r="D7651" s="195">
        <f>IFERROR((INDEX(METADATA!$T$3:$T$20,MATCH(B7651,METADATA!$S$3:$S$20,0))),0)</f>
        <v>0</v>
      </c>
      <c r="E7651" s="194" t="str">
        <f t="shared" si="358"/>
        <v>LO</v>
      </c>
      <c r="F7651" s="195">
        <f>VLOOKUP(C7651,METADATA!$A$5:$H$29,IF(E7651="HI",2,IF(E7651="LO",6,10))+IF(D7651=1,2,IF(D7651=7,1,(IF(WEEKDAY(B7651)=1,2,IF(WEEKDAY(B7651)=7,1,0))))))</f>
        <v>3</v>
      </c>
      <c r="G7651" s="195">
        <f>VLOOKUP(C7651,METADATA!$J$5:$Q$29,IF(E7651="HI",2,IF(E7651="LO",6,10))+IF(D7651=1,2,IF(D7651=7,1,(IF(WEEKDAY(B7651)=1,2,IF(WEEKDAY(B7651)=7,1,0))))))</f>
        <v>3</v>
      </c>
      <c r="H7651" s="196">
        <v>12726.25</v>
      </c>
      <c r="I7651" s="197">
        <v>9579.574951171875</v>
      </c>
      <c r="K7651" s="204">
        <v>824.32500000000005</v>
      </c>
      <c r="M7651" s="207">
        <f t="shared" si="359"/>
        <v>15928.769422262965</v>
      </c>
      <c r="N7651" s="144"/>
      <c r="S7651" s="195">
        <v>0</v>
      </c>
      <c r="T7651" s="195">
        <f>VLOOKUP(C7651,METADATA!$J$5:$Q$29,IF(E7651="HI",2,IF(E7651="LO",6,10))+IF(S7651=1,2,IF(D7651=7,1,(IF(WEEKDAY(B7651)=1,2,IF(WEEKDAY(B7651)=7,1,0))))))</f>
        <v>3</v>
      </c>
    </row>
    <row r="7652" spans="2:20" ht="13.95" customHeight="1" x14ac:dyDescent="0.25">
      <c r="B7652" s="193">
        <f t="shared" si="360"/>
        <v>46431</v>
      </c>
      <c r="C7652" s="194">
        <v>16</v>
      </c>
      <c r="D7652" s="195">
        <f>IFERROR((INDEX(METADATA!$T$3:$T$20,MATCH(B7652,METADATA!$S$3:$S$20,0))),0)</f>
        <v>0</v>
      </c>
      <c r="E7652" s="194" t="str">
        <f t="shared" si="358"/>
        <v>LO</v>
      </c>
      <c r="F7652" s="195">
        <f>VLOOKUP(C7652,METADATA!$A$5:$H$29,IF(E7652="HI",2,IF(E7652="LO",6,10))+IF(D7652=1,2,IF(D7652=7,1,(IF(WEEKDAY(B7652)=1,2,IF(WEEKDAY(B7652)=7,1,0))))))</f>
        <v>3</v>
      </c>
      <c r="G7652" s="195">
        <f>VLOOKUP(C7652,METADATA!$J$5:$Q$29,IF(E7652="HI",2,IF(E7652="LO",6,10))+IF(D7652=1,2,IF(D7652=7,1,(IF(WEEKDAY(B7652)=1,2,IF(WEEKDAY(B7652)=7,1,0))))))</f>
        <v>3</v>
      </c>
      <c r="H7652" s="196">
        <v>13586</v>
      </c>
      <c r="I7652" s="197">
        <v>9511.6000366210938</v>
      </c>
      <c r="K7652" s="204">
        <v>882.73749999999995</v>
      </c>
      <c r="M7652" s="207">
        <f t="shared" si="359"/>
        <v>16584.629367479105</v>
      </c>
      <c r="N7652" s="144"/>
      <c r="S7652" s="195">
        <v>0</v>
      </c>
      <c r="T7652" s="195">
        <f>VLOOKUP(C7652,METADATA!$J$5:$Q$29,IF(E7652="HI",2,IF(E7652="LO",6,10))+IF(S7652=1,2,IF(D7652=7,1,(IF(WEEKDAY(B7652)=1,2,IF(WEEKDAY(B7652)=7,1,0))))))</f>
        <v>3</v>
      </c>
    </row>
    <row r="7653" spans="2:20" ht="13.95" customHeight="1" x14ac:dyDescent="0.25">
      <c r="B7653" s="193">
        <f t="shared" si="360"/>
        <v>46431</v>
      </c>
      <c r="C7653" s="194">
        <v>17</v>
      </c>
      <c r="D7653" s="195">
        <f>IFERROR((INDEX(METADATA!$T$3:$T$20,MATCH(B7653,METADATA!$S$3:$S$20,0))),0)</f>
        <v>0</v>
      </c>
      <c r="E7653" s="194" t="str">
        <f t="shared" si="358"/>
        <v>LO</v>
      </c>
      <c r="F7653" s="195">
        <f>VLOOKUP(C7653,METADATA!$A$5:$H$29,IF(E7653="HI",2,IF(E7653="LO",6,10))+IF(D7653=1,2,IF(D7653=7,1,(IF(WEEKDAY(B7653)=1,2,IF(WEEKDAY(B7653)=7,1,0))))))</f>
        <v>3</v>
      </c>
      <c r="G7653" s="195">
        <f>VLOOKUP(C7653,METADATA!$J$5:$Q$29,IF(E7653="HI",2,IF(E7653="LO",6,10))+IF(D7653=1,2,IF(D7653=7,1,(IF(WEEKDAY(B7653)=1,2,IF(WEEKDAY(B7653)=7,1,0))))))</f>
        <v>3</v>
      </c>
      <c r="H7653" s="196">
        <v>14222.25</v>
      </c>
      <c r="I7653" s="197">
        <v>9570.7000122070313</v>
      </c>
      <c r="K7653" s="204">
        <v>0</v>
      </c>
      <c r="M7653" s="207">
        <f t="shared" si="359"/>
        <v>17142.65713902485</v>
      </c>
      <c r="N7653" s="144"/>
      <c r="S7653" s="195">
        <v>0</v>
      </c>
      <c r="T7653" s="195">
        <f>VLOOKUP(C7653,METADATA!$J$5:$Q$29,IF(E7653="HI",2,IF(E7653="LO",6,10))+IF(S7653=1,2,IF(D7653=7,1,(IF(WEEKDAY(B7653)=1,2,IF(WEEKDAY(B7653)=7,1,0))))))</f>
        <v>3</v>
      </c>
    </row>
    <row r="7654" spans="2:20" ht="13.95" customHeight="1" x14ac:dyDescent="0.25">
      <c r="B7654" s="193">
        <f t="shared" si="360"/>
        <v>46431</v>
      </c>
      <c r="C7654" s="194">
        <v>18</v>
      </c>
      <c r="D7654" s="195">
        <f>IFERROR((INDEX(METADATA!$T$3:$T$20,MATCH(B7654,METADATA!$S$3:$S$20,0))),0)</f>
        <v>0</v>
      </c>
      <c r="E7654" s="194" t="str">
        <f t="shared" si="358"/>
        <v>LO</v>
      </c>
      <c r="F7654" s="195">
        <f>VLOOKUP(C7654,METADATA!$A$5:$H$29,IF(E7654="HI",2,IF(E7654="LO",6,10))+IF(D7654=1,2,IF(D7654=7,1,(IF(WEEKDAY(B7654)=1,2,IF(WEEKDAY(B7654)=7,1,0))))))</f>
        <v>2</v>
      </c>
      <c r="G7654" s="195">
        <f>VLOOKUP(C7654,METADATA!$J$5:$Q$29,IF(E7654="HI",2,IF(E7654="LO",6,10))+IF(D7654=1,2,IF(D7654=7,1,(IF(WEEKDAY(B7654)=1,2,IF(WEEKDAY(B7654)=7,1,0))))))</f>
        <v>2</v>
      </c>
      <c r="H7654" s="196">
        <v>14955.5</v>
      </c>
      <c r="I7654" s="197">
        <v>9753.3250122070313</v>
      </c>
      <c r="K7654" s="204">
        <v>0</v>
      </c>
      <c r="M7654" s="207">
        <f t="shared" si="359"/>
        <v>17854.812489739095</v>
      </c>
      <c r="N7654" s="144"/>
      <c r="S7654" s="195">
        <v>0</v>
      </c>
      <c r="T7654" s="195">
        <f>VLOOKUP(C7654,METADATA!$J$5:$Q$29,IF(E7654="HI",2,IF(E7654="LO",6,10))+IF(S7654=1,2,IF(D7654=7,1,(IF(WEEKDAY(B7654)=1,2,IF(WEEKDAY(B7654)=7,1,0))))))</f>
        <v>2</v>
      </c>
    </row>
    <row r="7655" spans="2:20" ht="13.95" customHeight="1" x14ac:dyDescent="0.25">
      <c r="B7655" s="193">
        <f t="shared" si="360"/>
        <v>46431</v>
      </c>
      <c r="C7655" s="194">
        <v>19</v>
      </c>
      <c r="D7655" s="195">
        <f>IFERROR((INDEX(METADATA!$T$3:$T$20,MATCH(B7655,METADATA!$S$3:$S$20,0))),0)</f>
        <v>0</v>
      </c>
      <c r="E7655" s="194" t="str">
        <f t="shared" si="358"/>
        <v>LO</v>
      </c>
      <c r="F7655" s="195">
        <f>VLOOKUP(C7655,METADATA!$A$5:$H$29,IF(E7655="HI",2,IF(E7655="LO",6,10))+IF(D7655=1,2,IF(D7655=7,1,(IF(WEEKDAY(B7655)=1,2,IF(WEEKDAY(B7655)=7,1,0))))))</f>
        <v>2</v>
      </c>
      <c r="G7655" s="195">
        <f>VLOOKUP(C7655,METADATA!$J$5:$Q$29,IF(E7655="HI",2,IF(E7655="LO",6,10))+IF(D7655=1,2,IF(D7655=7,1,(IF(WEEKDAY(B7655)=1,2,IF(WEEKDAY(B7655)=7,1,0))))))</f>
        <v>2</v>
      </c>
      <c r="H7655" s="196">
        <v>13507.25</v>
      </c>
      <c r="I7655" s="197">
        <v>9787.849853515625</v>
      </c>
      <c r="K7655" s="204">
        <v>0</v>
      </c>
      <c r="M7655" s="207">
        <f t="shared" si="359"/>
        <v>16680.761592848987</v>
      </c>
      <c r="N7655" s="144"/>
      <c r="S7655" s="195">
        <v>0</v>
      </c>
      <c r="T7655" s="195">
        <f>VLOOKUP(C7655,METADATA!$J$5:$Q$29,IF(E7655="HI",2,IF(E7655="LO",6,10))+IF(S7655=1,2,IF(D7655=7,1,(IF(WEEKDAY(B7655)=1,2,IF(WEEKDAY(B7655)=7,1,0))))))</f>
        <v>2</v>
      </c>
    </row>
    <row r="7656" spans="2:20" ht="13.95" customHeight="1" x14ac:dyDescent="0.25">
      <c r="B7656" s="193">
        <f t="shared" si="360"/>
        <v>46431</v>
      </c>
      <c r="C7656" s="194">
        <v>20</v>
      </c>
      <c r="D7656" s="195">
        <f>IFERROR((INDEX(METADATA!$T$3:$T$20,MATCH(B7656,METADATA!$S$3:$S$20,0))),0)</f>
        <v>0</v>
      </c>
      <c r="E7656" s="194" t="str">
        <f t="shared" si="358"/>
        <v>LO</v>
      </c>
      <c r="F7656" s="195">
        <f>VLOOKUP(C7656,METADATA!$A$5:$H$29,IF(E7656="HI",2,IF(E7656="LO",6,10))+IF(D7656=1,2,IF(D7656=7,1,(IF(WEEKDAY(B7656)=1,2,IF(WEEKDAY(B7656)=7,1,0))))))</f>
        <v>3</v>
      </c>
      <c r="G7656" s="195">
        <f>VLOOKUP(C7656,METADATA!$J$5:$Q$29,IF(E7656="HI",2,IF(E7656="LO",6,10))+IF(D7656=1,2,IF(D7656=7,1,(IF(WEEKDAY(B7656)=1,2,IF(WEEKDAY(B7656)=7,1,0))))))</f>
        <v>3</v>
      </c>
      <c r="H7656" s="196">
        <v>11903.5</v>
      </c>
      <c r="I7656" s="197">
        <v>9849.75</v>
      </c>
      <c r="K7656" s="204">
        <v>0</v>
      </c>
      <c r="M7656" s="207">
        <f t="shared" si="359"/>
        <v>15450.27143167718</v>
      </c>
      <c r="N7656" s="144"/>
      <c r="S7656" s="195">
        <v>0</v>
      </c>
      <c r="T7656" s="195">
        <f>VLOOKUP(C7656,METADATA!$J$5:$Q$29,IF(E7656="HI",2,IF(E7656="LO",6,10))+IF(S7656=1,2,IF(D7656=7,1,(IF(WEEKDAY(B7656)=1,2,IF(WEEKDAY(B7656)=7,1,0))))))</f>
        <v>3</v>
      </c>
    </row>
    <row r="7657" spans="2:20" ht="13.95" customHeight="1" x14ac:dyDescent="0.25">
      <c r="B7657" s="193">
        <f t="shared" si="360"/>
        <v>46431</v>
      </c>
      <c r="C7657" s="194">
        <v>21</v>
      </c>
      <c r="D7657" s="195">
        <f>IFERROR((INDEX(METADATA!$T$3:$T$20,MATCH(B7657,METADATA!$S$3:$S$20,0))),0)</f>
        <v>0</v>
      </c>
      <c r="E7657" s="194" t="str">
        <f t="shared" si="358"/>
        <v>LO</v>
      </c>
      <c r="F7657" s="195">
        <f>VLOOKUP(C7657,METADATA!$A$5:$H$29,IF(E7657="HI",2,IF(E7657="LO",6,10))+IF(D7657=1,2,IF(D7657=7,1,(IF(WEEKDAY(B7657)=1,2,IF(WEEKDAY(B7657)=7,1,0))))))</f>
        <v>3</v>
      </c>
      <c r="G7657" s="195">
        <f>VLOOKUP(C7657,METADATA!$J$5:$Q$29,IF(E7657="HI",2,IF(E7657="LO",6,10))+IF(D7657=1,2,IF(D7657=7,1,(IF(WEEKDAY(B7657)=1,2,IF(WEEKDAY(B7657)=7,1,0))))))</f>
        <v>3</v>
      </c>
      <c r="H7657" s="196">
        <v>10646.5</v>
      </c>
      <c r="I7657" s="197">
        <v>9775.7501220703125</v>
      </c>
      <c r="K7657" s="204">
        <v>0</v>
      </c>
      <c r="M7657" s="207">
        <f t="shared" si="359"/>
        <v>14453.831765284862</v>
      </c>
      <c r="N7657" s="144"/>
      <c r="S7657" s="195">
        <v>0</v>
      </c>
      <c r="T7657" s="195">
        <f>VLOOKUP(C7657,METADATA!$J$5:$Q$29,IF(E7657="HI",2,IF(E7657="LO",6,10))+IF(S7657=1,2,IF(D7657=7,1,(IF(WEEKDAY(B7657)=1,2,IF(WEEKDAY(B7657)=7,1,0))))))</f>
        <v>3</v>
      </c>
    </row>
    <row r="7658" spans="2:20" ht="13.95" customHeight="1" x14ac:dyDescent="0.25">
      <c r="B7658" s="193">
        <f t="shared" si="360"/>
        <v>46431</v>
      </c>
      <c r="C7658" s="194">
        <v>22</v>
      </c>
      <c r="D7658" s="195">
        <f>IFERROR((INDEX(METADATA!$T$3:$T$20,MATCH(B7658,METADATA!$S$3:$S$20,0))),0)</f>
        <v>0</v>
      </c>
      <c r="E7658" s="194" t="str">
        <f t="shared" si="358"/>
        <v>LO</v>
      </c>
      <c r="F7658" s="195">
        <f>VLOOKUP(C7658,METADATA!$A$5:$H$29,IF(E7658="HI",2,IF(E7658="LO",6,10))+IF(D7658=1,2,IF(D7658=7,1,(IF(WEEKDAY(B7658)=1,2,IF(WEEKDAY(B7658)=7,1,0))))))</f>
        <v>3</v>
      </c>
      <c r="G7658" s="195">
        <f>VLOOKUP(C7658,METADATA!$J$5:$Q$29,IF(E7658="HI",2,IF(E7658="LO",6,10))+IF(D7658=1,2,IF(D7658=7,1,(IF(WEEKDAY(B7658)=1,2,IF(WEEKDAY(B7658)=7,1,0))))))</f>
        <v>3</v>
      </c>
      <c r="H7658" s="196">
        <v>9536</v>
      </c>
      <c r="I7658" s="197">
        <v>9822.2748413085938</v>
      </c>
      <c r="K7658" s="204">
        <v>0</v>
      </c>
      <c r="M7658" s="207">
        <f t="shared" si="359"/>
        <v>13689.864099332899</v>
      </c>
      <c r="N7658" s="144"/>
      <c r="S7658" s="195">
        <v>0</v>
      </c>
      <c r="T7658" s="195">
        <f>VLOOKUP(C7658,METADATA!$J$5:$Q$29,IF(E7658="HI",2,IF(E7658="LO",6,10))+IF(S7658=1,2,IF(D7658=7,1,(IF(WEEKDAY(B7658)=1,2,IF(WEEKDAY(B7658)=7,1,0))))))</f>
        <v>3</v>
      </c>
    </row>
    <row r="7659" spans="2:20" ht="13.95" customHeight="1" x14ac:dyDescent="0.25">
      <c r="B7659" s="193">
        <f t="shared" si="360"/>
        <v>46431</v>
      </c>
      <c r="C7659" s="194">
        <v>23</v>
      </c>
      <c r="D7659" s="195">
        <f>IFERROR((INDEX(METADATA!$T$3:$T$20,MATCH(B7659,METADATA!$S$3:$S$20,0))),0)</f>
        <v>0</v>
      </c>
      <c r="E7659" s="194" t="str">
        <f t="shared" si="358"/>
        <v>LO</v>
      </c>
      <c r="F7659" s="195">
        <f>VLOOKUP(C7659,METADATA!$A$5:$H$29,IF(E7659="HI",2,IF(E7659="LO",6,10))+IF(D7659=1,2,IF(D7659=7,1,(IF(WEEKDAY(B7659)=1,2,IF(WEEKDAY(B7659)=7,1,0))))))</f>
        <v>3</v>
      </c>
      <c r="G7659" s="195">
        <f>VLOOKUP(C7659,METADATA!$J$5:$Q$29,IF(E7659="HI",2,IF(E7659="LO",6,10))+IF(D7659=1,2,IF(D7659=7,1,(IF(WEEKDAY(B7659)=1,2,IF(WEEKDAY(B7659)=7,1,0))))))</f>
        <v>3</v>
      </c>
      <c r="H7659" s="196">
        <v>8551.5</v>
      </c>
      <c r="I7659" s="197">
        <v>9813.6751708984375</v>
      </c>
      <c r="K7659" s="204">
        <v>0</v>
      </c>
      <c r="M7659" s="207">
        <f t="shared" si="359"/>
        <v>13016.772741732433</v>
      </c>
      <c r="N7659" s="144"/>
      <c r="S7659" s="195">
        <v>0</v>
      </c>
      <c r="T7659" s="195">
        <f>VLOOKUP(C7659,METADATA!$J$5:$Q$29,IF(E7659="HI",2,IF(E7659="LO",6,10))+IF(S7659=1,2,IF(D7659=7,1,(IF(WEEKDAY(B7659)=1,2,IF(WEEKDAY(B7659)=7,1,0))))))</f>
        <v>3</v>
      </c>
    </row>
    <row r="7660" spans="2:20" ht="13.95" customHeight="1" x14ac:dyDescent="0.25">
      <c r="B7660" s="193">
        <f t="shared" si="360"/>
        <v>46432</v>
      </c>
      <c r="C7660" s="194">
        <v>0</v>
      </c>
      <c r="D7660" s="195">
        <f>IFERROR((INDEX(METADATA!$T$3:$T$20,MATCH(B7660,METADATA!$S$3:$S$20,0))),0)</f>
        <v>0</v>
      </c>
      <c r="E7660" s="194" t="str">
        <f t="shared" si="358"/>
        <v>LO</v>
      </c>
      <c r="F7660" s="195">
        <f>VLOOKUP(C7660,METADATA!$A$5:$H$29,IF(E7660="HI",2,IF(E7660="LO",6,10))+IF(D7660=1,2,IF(D7660=7,1,(IF(WEEKDAY(B7660)=1,2,IF(WEEKDAY(B7660)=7,1,0))))))</f>
        <v>3</v>
      </c>
      <c r="G7660" s="195">
        <f>VLOOKUP(C7660,METADATA!$J$5:$Q$29,IF(E7660="HI",2,IF(E7660="LO",6,10))+IF(D7660=1,2,IF(D7660=7,1,(IF(WEEKDAY(B7660)=1,2,IF(WEEKDAY(B7660)=7,1,0))))))</f>
        <v>3</v>
      </c>
      <c r="H7660" s="196">
        <v>8009.25</v>
      </c>
      <c r="I7660" s="197">
        <v>9523.574951171875</v>
      </c>
      <c r="K7660" s="204">
        <v>0</v>
      </c>
      <c r="M7660" s="207">
        <f t="shared" si="359"/>
        <v>12443.735990975072</v>
      </c>
      <c r="N7660" s="144"/>
      <c r="S7660" s="195">
        <v>0</v>
      </c>
      <c r="T7660" s="195">
        <f>VLOOKUP(C7660,METADATA!$J$5:$Q$29,IF(E7660="HI",2,IF(E7660="LO",6,10))+IF(S7660=1,2,IF(D7660=7,1,(IF(WEEKDAY(B7660)=1,2,IF(WEEKDAY(B7660)=7,1,0))))))</f>
        <v>3</v>
      </c>
    </row>
    <row r="7661" spans="2:20" ht="13.95" customHeight="1" x14ac:dyDescent="0.25">
      <c r="B7661" s="193">
        <f t="shared" si="360"/>
        <v>46432</v>
      </c>
      <c r="C7661" s="194">
        <v>1</v>
      </c>
      <c r="D7661" s="195">
        <f>IFERROR((INDEX(METADATA!$T$3:$T$20,MATCH(B7661,METADATA!$S$3:$S$20,0))),0)</f>
        <v>0</v>
      </c>
      <c r="E7661" s="194" t="str">
        <f t="shared" si="358"/>
        <v>LO</v>
      </c>
      <c r="F7661" s="195">
        <f>VLOOKUP(C7661,METADATA!$A$5:$H$29,IF(E7661="HI",2,IF(E7661="LO",6,10))+IF(D7661=1,2,IF(D7661=7,1,(IF(WEEKDAY(B7661)=1,2,IF(WEEKDAY(B7661)=7,1,0))))))</f>
        <v>3</v>
      </c>
      <c r="G7661" s="195">
        <f>VLOOKUP(C7661,METADATA!$J$5:$Q$29,IF(E7661="HI",2,IF(E7661="LO",6,10))+IF(D7661=1,2,IF(D7661=7,1,(IF(WEEKDAY(B7661)=1,2,IF(WEEKDAY(B7661)=7,1,0))))))</f>
        <v>3</v>
      </c>
      <c r="H7661" s="196">
        <v>7722</v>
      </c>
      <c r="I7661" s="197">
        <v>9809.7250366210938</v>
      </c>
      <c r="K7661" s="204">
        <v>0</v>
      </c>
      <c r="M7661" s="207">
        <f t="shared" si="359"/>
        <v>12484.389824661464</v>
      </c>
      <c r="N7661" s="144"/>
      <c r="S7661" s="195">
        <v>0</v>
      </c>
      <c r="T7661" s="195">
        <f>VLOOKUP(C7661,METADATA!$J$5:$Q$29,IF(E7661="HI",2,IF(E7661="LO",6,10))+IF(S7661=1,2,IF(D7661=7,1,(IF(WEEKDAY(B7661)=1,2,IF(WEEKDAY(B7661)=7,1,0))))))</f>
        <v>3</v>
      </c>
    </row>
    <row r="7662" spans="2:20" ht="13.95" customHeight="1" x14ac:dyDescent="0.25">
      <c r="B7662" s="193">
        <f t="shared" si="360"/>
        <v>46432</v>
      </c>
      <c r="C7662" s="194">
        <v>2</v>
      </c>
      <c r="D7662" s="195">
        <f>IFERROR((INDEX(METADATA!$T$3:$T$20,MATCH(B7662,METADATA!$S$3:$S$20,0))),0)</f>
        <v>0</v>
      </c>
      <c r="E7662" s="194" t="str">
        <f t="shared" si="358"/>
        <v>LO</v>
      </c>
      <c r="F7662" s="195">
        <f>VLOOKUP(C7662,METADATA!$A$5:$H$29,IF(E7662="HI",2,IF(E7662="LO",6,10))+IF(D7662=1,2,IF(D7662=7,1,(IF(WEEKDAY(B7662)=1,2,IF(WEEKDAY(B7662)=7,1,0))))))</f>
        <v>3</v>
      </c>
      <c r="G7662" s="195">
        <f>VLOOKUP(C7662,METADATA!$J$5:$Q$29,IF(E7662="HI",2,IF(E7662="LO",6,10))+IF(D7662=1,2,IF(D7662=7,1,(IF(WEEKDAY(B7662)=1,2,IF(WEEKDAY(B7662)=7,1,0))))))</f>
        <v>3</v>
      </c>
      <c r="H7662" s="196">
        <v>7633.25</v>
      </c>
      <c r="I7662" s="197">
        <v>9760.974853515625</v>
      </c>
      <c r="K7662" s="204">
        <v>0</v>
      </c>
      <c r="M7662" s="207">
        <f t="shared" si="359"/>
        <v>12391.252384382475</v>
      </c>
      <c r="N7662" s="144"/>
      <c r="S7662" s="195">
        <v>0</v>
      </c>
      <c r="T7662" s="195">
        <f>VLOOKUP(C7662,METADATA!$J$5:$Q$29,IF(E7662="HI",2,IF(E7662="LO",6,10))+IF(S7662=1,2,IF(D7662=7,1,(IF(WEEKDAY(B7662)=1,2,IF(WEEKDAY(B7662)=7,1,0))))))</f>
        <v>3</v>
      </c>
    </row>
    <row r="7663" spans="2:20" ht="13.95" customHeight="1" x14ac:dyDescent="0.25">
      <c r="B7663" s="193">
        <f t="shared" si="360"/>
        <v>46432</v>
      </c>
      <c r="C7663" s="194">
        <v>3</v>
      </c>
      <c r="D7663" s="195">
        <f>IFERROR((INDEX(METADATA!$T$3:$T$20,MATCH(B7663,METADATA!$S$3:$S$20,0))),0)</f>
        <v>0</v>
      </c>
      <c r="E7663" s="194" t="str">
        <f t="shared" si="358"/>
        <v>LO</v>
      </c>
      <c r="F7663" s="195">
        <f>VLOOKUP(C7663,METADATA!$A$5:$H$29,IF(E7663="HI",2,IF(E7663="LO",6,10))+IF(D7663=1,2,IF(D7663=7,1,(IF(WEEKDAY(B7663)=1,2,IF(WEEKDAY(B7663)=7,1,0))))))</f>
        <v>3</v>
      </c>
      <c r="G7663" s="195">
        <f>VLOOKUP(C7663,METADATA!$J$5:$Q$29,IF(E7663="HI",2,IF(E7663="LO",6,10))+IF(D7663=1,2,IF(D7663=7,1,(IF(WEEKDAY(B7663)=1,2,IF(WEEKDAY(B7663)=7,1,0))))))</f>
        <v>3</v>
      </c>
      <c r="H7663" s="196">
        <v>7884.5</v>
      </c>
      <c r="I7663" s="197">
        <v>9762.4248657226563</v>
      </c>
      <c r="K7663" s="204">
        <v>0</v>
      </c>
      <c r="M7663" s="207">
        <f t="shared" si="359"/>
        <v>12548.716249436833</v>
      </c>
      <c r="N7663" s="144"/>
      <c r="S7663" s="195">
        <v>0</v>
      </c>
      <c r="T7663" s="195">
        <f>VLOOKUP(C7663,METADATA!$J$5:$Q$29,IF(E7663="HI",2,IF(E7663="LO",6,10))+IF(S7663=1,2,IF(D7663=7,1,(IF(WEEKDAY(B7663)=1,2,IF(WEEKDAY(B7663)=7,1,0))))))</f>
        <v>3</v>
      </c>
    </row>
    <row r="7664" spans="2:20" ht="13.95" customHeight="1" x14ac:dyDescent="0.25">
      <c r="B7664" s="193">
        <f t="shared" si="360"/>
        <v>46432</v>
      </c>
      <c r="C7664" s="194">
        <v>4</v>
      </c>
      <c r="D7664" s="195">
        <f>IFERROR((INDEX(METADATA!$T$3:$T$20,MATCH(B7664,METADATA!$S$3:$S$20,0))),0)</f>
        <v>0</v>
      </c>
      <c r="E7664" s="194" t="str">
        <f t="shared" si="358"/>
        <v>LO</v>
      </c>
      <c r="F7664" s="195">
        <f>VLOOKUP(C7664,METADATA!$A$5:$H$29,IF(E7664="HI",2,IF(E7664="LO",6,10))+IF(D7664=1,2,IF(D7664=7,1,(IF(WEEKDAY(B7664)=1,2,IF(WEEKDAY(B7664)=7,1,0))))))</f>
        <v>3</v>
      </c>
      <c r="G7664" s="195">
        <f>VLOOKUP(C7664,METADATA!$J$5:$Q$29,IF(E7664="HI",2,IF(E7664="LO",6,10))+IF(D7664=1,2,IF(D7664=7,1,(IF(WEEKDAY(B7664)=1,2,IF(WEEKDAY(B7664)=7,1,0))))))</f>
        <v>3</v>
      </c>
      <c r="H7664" s="196">
        <v>8236.25</v>
      </c>
      <c r="I7664" s="197">
        <v>9748.9750366210938</v>
      </c>
      <c r="K7664" s="204">
        <v>870.51250000000005</v>
      </c>
      <c r="M7664" s="207">
        <f t="shared" si="359"/>
        <v>12762.379414794141</v>
      </c>
      <c r="N7664" s="144"/>
      <c r="S7664" s="195">
        <v>0</v>
      </c>
      <c r="T7664" s="195">
        <f>VLOOKUP(C7664,METADATA!$J$5:$Q$29,IF(E7664="HI",2,IF(E7664="LO",6,10))+IF(S7664=1,2,IF(D7664=7,1,(IF(WEEKDAY(B7664)=1,2,IF(WEEKDAY(B7664)=7,1,0))))))</f>
        <v>3</v>
      </c>
    </row>
    <row r="7665" spans="2:20" ht="13.95" customHeight="1" x14ac:dyDescent="0.25">
      <c r="B7665" s="193">
        <f t="shared" si="360"/>
        <v>46432</v>
      </c>
      <c r="C7665" s="194">
        <v>5</v>
      </c>
      <c r="D7665" s="195">
        <f>IFERROR((INDEX(METADATA!$T$3:$T$20,MATCH(B7665,METADATA!$S$3:$S$20,0))),0)</f>
        <v>0</v>
      </c>
      <c r="E7665" s="194" t="str">
        <f t="shared" si="358"/>
        <v>LO</v>
      </c>
      <c r="F7665" s="195">
        <f>VLOOKUP(C7665,METADATA!$A$5:$H$29,IF(E7665="HI",2,IF(E7665="LO",6,10))+IF(D7665=1,2,IF(D7665=7,1,(IF(WEEKDAY(B7665)=1,2,IF(WEEKDAY(B7665)=7,1,0))))))</f>
        <v>3</v>
      </c>
      <c r="G7665" s="195">
        <f>VLOOKUP(C7665,METADATA!$J$5:$Q$29,IF(E7665="HI",2,IF(E7665="LO",6,10))+IF(D7665=1,2,IF(D7665=7,1,(IF(WEEKDAY(B7665)=1,2,IF(WEEKDAY(B7665)=7,1,0))))))</f>
        <v>3</v>
      </c>
      <c r="H7665" s="196">
        <v>8708.25</v>
      </c>
      <c r="I7665" s="197">
        <v>9670.1000366210938</v>
      </c>
      <c r="K7665" s="204">
        <v>865.8125</v>
      </c>
      <c r="M7665" s="207">
        <f t="shared" si="359"/>
        <v>13013.241440193111</v>
      </c>
      <c r="N7665" s="144"/>
      <c r="S7665" s="195">
        <v>0</v>
      </c>
      <c r="T7665" s="195">
        <f>VLOOKUP(C7665,METADATA!$J$5:$Q$29,IF(E7665="HI",2,IF(E7665="LO",6,10))+IF(S7665=1,2,IF(D7665=7,1,(IF(WEEKDAY(B7665)=1,2,IF(WEEKDAY(B7665)=7,1,0))))))</f>
        <v>3</v>
      </c>
    </row>
    <row r="7666" spans="2:20" ht="13.95" customHeight="1" x14ac:dyDescent="0.25">
      <c r="B7666" s="193">
        <f t="shared" si="360"/>
        <v>46432</v>
      </c>
      <c r="C7666" s="194">
        <v>6</v>
      </c>
      <c r="D7666" s="195">
        <f>IFERROR((INDEX(METADATA!$T$3:$T$20,MATCH(B7666,METADATA!$S$3:$S$20,0))),0)</f>
        <v>0</v>
      </c>
      <c r="E7666" s="194" t="str">
        <f t="shared" si="358"/>
        <v>LO</v>
      </c>
      <c r="F7666" s="195">
        <f>VLOOKUP(C7666,METADATA!$A$5:$H$29,IF(E7666="HI",2,IF(E7666="LO",6,10))+IF(D7666=1,2,IF(D7666=7,1,(IF(WEEKDAY(B7666)=1,2,IF(WEEKDAY(B7666)=7,1,0))))))</f>
        <v>3</v>
      </c>
      <c r="G7666" s="195">
        <f>VLOOKUP(C7666,METADATA!$J$5:$Q$29,IF(E7666="HI",2,IF(E7666="LO",6,10))+IF(D7666=1,2,IF(D7666=7,1,(IF(WEEKDAY(B7666)=1,2,IF(WEEKDAY(B7666)=7,1,0))))))</f>
        <v>3</v>
      </c>
      <c r="H7666" s="196">
        <v>9619</v>
      </c>
      <c r="I7666" s="197">
        <v>9703.5499877929688</v>
      </c>
      <c r="K7666" s="204">
        <v>834.63750000000005</v>
      </c>
      <c r="M7666" s="207">
        <f t="shared" si="359"/>
        <v>13663.236928546505</v>
      </c>
      <c r="N7666" s="144"/>
      <c r="S7666" s="195">
        <v>0</v>
      </c>
      <c r="T7666" s="195">
        <f>VLOOKUP(C7666,METADATA!$J$5:$Q$29,IF(E7666="HI",2,IF(E7666="LO",6,10))+IF(S7666=1,2,IF(D7666=7,1,(IF(WEEKDAY(B7666)=1,2,IF(WEEKDAY(B7666)=7,1,0))))))</f>
        <v>3</v>
      </c>
    </row>
    <row r="7667" spans="2:20" ht="13.95" customHeight="1" x14ac:dyDescent="0.25">
      <c r="B7667" s="193">
        <f t="shared" si="360"/>
        <v>46432</v>
      </c>
      <c r="C7667" s="194">
        <v>7</v>
      </c>
      <c r="D7667" s="195">
        <f>IFERROR((INDEX(METADATA!$T$3:$T$20,MATCH(B7667,METADATA!$S$3:$S$20,0))),0)</f>
        <v>0</v>
      </c>
      <c r="E7667" s="194" t="str">
        <f t="shared" si="358"/>
        <v>LO</v>
      </c>
      <c r="F7667" s="195">
        <f>VLOOKUP(C7667,METADATA!$A$5:$H$29,IF(E7667="HI",2,IF(E7667="LO",6,10))+IF(D7667=1,2,IF(D7667=7,1,(IF(WEEKDAY(B7667)=1,2,IF(WEEKDAY(B7667)=7,1,0))))))</f>
        <v>3</v>
      </c>
      <c r="G7667" s="195">
        <f>VLOOKUP(C7667,METADATA!$J$5:$Q$29,IF(E7667="HI",2,IF(E7667="LO",6,10))+IF(D7667=1,2,IF(D7667=7,1,(IF(WEEKDAY(B7667)=1,2,IF(WEEKDAY(B7667)=7,1,0))))))</f>
        <v>3</v>
      </c>
      <c r="H7667" s="196">
        <v>10924.5</v>
      </c>
      <c r="I7667" s="197">
        <v>9634.5751342773438</v>
      </c>
      <c r="K7667" s="204">
        <v>847.33749999999998</v>
      </c>
      <c r="M7667" s="207">
        <f t="shared" si="359"/>
        <v>14566.047448365507</v>
      </c>
      <c r="N7667" s="144"/>
      <c r="S7667" s="195">
        <v>0</v>
      </c>
      <c r="T7667" s="195">
        <f>VLOOKUP(C7667,METADATA!$J$5:$Q$29,IF(E7667="HI",2,IF(E7667="LO",6,10))+IF(S7667=1,2,IF(D7667=7,1,(IF(WEEKDAY(B7667)=1,2,IF(WEEKDAY(B7667)=7,1,0))))))</f>
        <v>3</v>
      </c>
    </row>
    <row r="7668" spans="2:20" ht="13.95" customHeight="1" x14ac:dyDescent="0.25">
      <c r="B7668" s="193">
        <f t="shared" si="360"/>
        <v>46432</v>
      </c>
      <c r="C7668" s="194">
        <v>8</v>
      </c>
      <c r="D7668" s="195">
        <f>IFERROR((INDEX(METADATA!$T$3:$T$20,MATCH(B7668,METADATA!$S$3:$S$20,0))),0)</f>
        <v>0</v>
      </c>
      <c r="E7668" s="194" t="str">
        <f t="shared" si="358"/>
        <v>LO</v>
      </c>
      <c r="F7668" s="195">
        <f>VLOOKUP(C7668,METADATA!$A$5:$H$29,IF(E7668="HI",2,IF(E7668="LO",6,10))+IF(D7668=1,2,IF(D7668=7,1,(IF(WEEKDAY(B7668)=1,2,IF(WEEKDAY(B7668)=7,1,0))))))</f>
        <v>3</v>
      </c>
      <c r="G7668" s="195">
        <f>VLOOKUP(C7668,METADATA!$J$5:$Q$29,IF(E7668="HI",2,IF(E7668="LO",6,10))+IF(D7668=1,2,IF(D7668=7,1,(IF(WEEKDAY(B7668)=1,2,IF(WEEKDAY(B7668)=7,1,0))))))</f>
        <v>3</v>
      </c>
      <c r="H7668" s="196">
        <v>12486.25</v>
      </c>
      <c r="I7668" s="197">
        <v>9693.7998046875</v>
      </c>
      <c r="K7668" s="204">
        <v>851.61249999999995</v>
      </c>
      <c r="M7668" s="207">
        <f t="shared" si="359"/>
        <v>15807.472717542783</v>
      </c>
      <c r="N7668" s="144"/>
      <c r="S7668" s="195">
        <v>0</v>
      </c>
      <c r="T7668" s="195">
        <f>VLOOKUP(C7668,METADATA!$J$5:$Q$29,IF(E7668="HI",2,IF(E7668="LO",6,10))+IF(S7668=1,2,IF(D7668=7,1,(IF(WEEKDAY(B7668)=1,2,IF(WEEKDAY(B7668)=7,1,0))))))</f>
        <v>3</v>
      </c>
    </row>
    <row r="7669" spans="2:20" ht="13.95" customHeight="1" x14ac:dyDescent="0.25">
      <c r="B7669" s="193">
        <f t="shared" si="360"/>
        <v>46432</v>
      </c>
      <c r="C7669" s="194">
        <v>9</v>
      </c>
      <c r="D7669" s="195">
        <f>IFERROR((INDEX(METADATA!$T$3:$T$20,MATCH(B7669,METADATA!$S$3:$S$20,0))),0)</f>
        <v>0</v>
      </c>
      <c r="E7669" s="194" t="str">
        <f t="shared" si="358"/>
        <v>LO</v>
      </c>
      <c r="F7669" s="195">
        <f>VLOOKUP(C7669,METADATA!$A$5:$H$29,IF(E7669="HI",2,IF(E7669="LO",6,10))+IF(D7669=1,2,IF(D7669=7,1,(IF(WEEKDAY(B7669)=1,2,IF(WEEKDAY(B7669)=7,1,0))))))</f>
        <v>3</v>
      </c>
      <c r="G7669" s="195">
        <f>VLOOKUP(C7669,METADATA!$J$5:$Q$29,IF(E7669="HI",2,IF(E7669="LO",6,10))+IF(D7669=1,2,IF(D7669=7,1,(IF(WEEKDAY(B7669)=1,2,IF(WEEKDAY(B7669)=7,1,0))))))</f>
        <v>3</v>
      </c>
      <c r="H7669" s="196">
        <v>13363.75</v>
      </c>
      <c r="I7669" s="197">
        <v>9578.4999389648438</v>
      </c>
      <c r="K7669" s="204">
        <v>856.5</v>
      </c>
      <c r="M7669" s="207">
        <f t="shared" si="359"/>
        <v>16441.942559906038</v>
      </c>
      <c r="N7669" s="144"/>
      <c r="S7669" s="195">
        <v>0</v>
      </c>
      <c r="T7669" s="195">
        <f>VLOOKUP(C7669,METADATA!$J$5:$Q$29,IF(E7669="HI",2,IF(E7669="LO",6,10))+IF(S7669=1,2,IF(D7669=7,1,(IF(WEEKDAY(B7669)=1,2,IF(WEEKDAY(B7669)=7,1,0))))))</f>
        <v>3</v>
      </c>
    </row>
    <row r="7670" spans="2:20" ht="13.95" customHeight="1" x14ac:dyDescent="0.25">
      <c r="B7670" s="193">
        <f t="shared" si="360"/>
        <v>46432</v>
      </c>
      <c r="C7670" s="194">
        <v>10</v>
      </c>
      <c r="D7670" s="195">
        <f>IFERROR((INDEX(METADATA!$T$3:$T$20,MATCH(B7670,METADATA!$S$3:$S$20,0))),0)</f>
        <v>0</v>
      </c>
      <c r="E7670" s="194" t="str">
        <f t="shared" si="358"/>
        <v>LO</v>
      </c>
      <c r="F7670" s="195">
        <f>VLOOKUP(C7670,METADATA!$A$5:$H$29,IF(E7670="HI",2,IF(E7670="LO",6,10))+IF(D7670=1,2,IF(D7670=7,1,(IF(WEEKDAY(B7670)=1,2,IF(WEEKDAY(B7670)=7,1,0))))))</f>
        <v>3</v>
      </c>
      <c r="G7670" s="195">
        <f>VLOOKUP(C7670,METADATA!$J$5:$Q$29,IF(E7670="HI",2,IF(E7670="LO",6,10))+IF(D7670=1,2,IF(D7670=7,1,(IF(WEEKDAY(B7670)=1,2,IF(WEEKDAY(B7670)=7,1,0))))))</f>
        <v>3</v>
      </c>
      <c r="H7670" s="196">
        <v>13304.25</v>
      </c>
      <c r="I7670" s="197">
        <v>8811.3973693847656</v>
      </c>
      <c r="K7670" s="204">
        <v>824.32500000000005</v>
      </c>
      <c r="M7670" s="207">
        <f t="shared" si="359"/>
        <v>15957.562209300666</v>
      </c>
      <c r="N7670" s="144"/>
      <c r="S7670" s="195">
        <v>0</v>
      </c>
      <c r="T7670" s="195">
        <f>VLOOKUP(C7670,METADATA!$J$5:$Q$29,IF(E7670="HI",2,IF(E7670="LO",6,10))+IF(S7670=1,2,IF(D7670=7,1,(IF(WEEKDAY(B7670)=1,2,IF(WEEKDAY(B7670)=7,1,0))))))</f>
        <v>3</v>
      </c>
    </row>
    <row r="7671" spans="2:20" ht="13.95" customHeight="1" x14ac:dyDescent="0.25">
      <c r="B7671" s="193">
        <f t="shared" si="360"/>
        <v>46432</v>
      </c>
      <c r="C7671" s="194">
        <v>11</v>
      </c>
      <c r="D7671" s="195">
        <f>IFERROR((INDEX(METADATA!$T$3:$T$20,MATCH(B7671,METADATA!$S$3:$S$20,0))),0)</f>
        <v>0</v>
      </c>
      <c r="E7671" s="194" t="str">
        <f t="shared" si="358"/>
        <v>LO</v>
      </c>
      <c r="F7671" s="195">
        <f>VLOOKUP(C7671,METADATA!$A$5:$H$29,IF(E7671="HI",2,IF(E7671="LO",6,10))+IF(D7671=1,2,IF(D7671=7,1,(IF(WEEKDAY(B7671)=1,2,IF(WEEKDAY(B7671)=7,1,0))))))</f>
        <v>3</v>
      </c>
      <c r="G7671" s="195">
        <f>VLOOKUP(C7671,METADATA!$J$5:$Q$29,IF(E7671="HI",2,IF(E7671="LO",6,10))+IF(D7671=1,2,IF(D7671=7,1,(IF(WEEKDAY(B7671)=1,2,IF(WEEKDAY(B7671)=7,1,0))))))</f>
        <v>3</v>
      </c>
      <c r="H7671" s="196">
        <v>13419.5</v>
      </c>
      <c r="I7671" s="197">
        <v>8359.8025512695313</v>
      </c>
      <c r="K7671" s="204">
        <v>882.73749999999995</v>
      </c>
      <c r="M7671" s="207">
        <f t="shared" si="359"/>
        <v>15810.41678597413</v>
      </c>
      <c r="N7671" s="144"/>
      <c r="S7671" s="195">
        <v>0</v>
      </c>
      <c r="T7671" s="195">
        <f>VLOOKUP(C7671,METADATA!$J$5:$Q$29,IF(E7671="HI",2,IF(E7671="LO",6,10))+IF(S7671=1,2,IF(D7671=7,1,(IF(WEEKDAY(B7671)=1,2,IF(WEEKDAY(B7671)=7,1,0))))))</f>
        <v>3</v>
      </c>
    </row>
    <row r="7672" spans="2:20" ht="13.95" customHeight="1" x14ac:dyDescent="0.25">
      <c r="B7672" s="193">
        <f t="shared" si="360"/>
        <v>46432</v>
      </c>
      <c r="C7672" s="194">
        <v>12</v>
      </c>
      <c r="D7672" s="195">
        <f>IFERROR((INDEX(METADATA!$T$3:$T$20,MATCH(B7672,METADATA!$S$3:$S$20,0))),0)</f>
        <v>0</v>
      </c>
      <c r="E7672" s="194" t="str">
        <f t="shared" si="358"/>
        <v>LO</v>
      </c>
      <c r="F7672" s="195">
        <f>VLOOKUP(C7672,METADATA!$A$5:$H$29,IF(E7672="HI",2,IF(E7672="LO",6,10))+IF(D7672=1,2,IF(D7672=7,1,(IF(WEEKDAY(B7672)=1,2,IF(WEEKDAY(B7672)=7,1,0))))))</f>
        <v>3</v>
      </c>
      <c r="G7672" s="195">
        <f>VLOOKUP(C7672,METADATA!$J$5:$Q$29,IF(E7672="HI",2,IF(E7672="LO",6,10))+IF(D7672=1,2,IF(D7672=7,1,(IF(WEEKDAY(B7672)=1,2,IF(WEEKDAY(B7672)=7,1,0))))))</f>
        <v>3</v>
      </c>
      <c r="H7672" s="196">
        <v>13719.5</v>
      </c>
      <c r="I7672" s="197">
        <v>7857.4501953125</v>
      </c>
      <c r="K7672" s="204">
        <v>909.3125</v>
      </c>
      <c r="M7672" s="207">
        <f t="shared" si="359"/>
        <v>15810.256285772741</v>
      </c>
      <c r="N7672" s="144"/>
      <c r="S7672" s="195">
        <v>0</v>
      </c>
      <c r="T7672" s="195">
        <f>VLOOKUP(C7672,METADATA!$J$5:$Q$29,IF(E7672="HI",2,IF(E7672="LO",6,10))+IF(S7672=1,2,IF(D7672=7,1,(IF(WEEKDAY(B7672)=1,2,IF(WEEKDAY(B7672)=7,1,0))))))</f>
        <v>3</v>
      </c>
    </row>
    <row r="7673" spans="2:20" ht="13.95" customHeight="1" x14ac:dyDescent="0.25">
      <c r="B7673" s="193">
        <f t="shared" si="360"/>
        <v>46432</v>
      </c>
      <c r="C7673" s="194">
        <v>13</v>
      </c>
      <c r="D7673" s="195">
        <f>IFERROR((INDEX(METADATA!$T$3:$T$20,MATCH(B7673,METADATA!$S$3:$S$20,0))),0)</f>
        <v>0</v>
      </c>
      <c r="E7673" s="194" t="str">
        <f t="shared" si="358"/>
        <v>LO</v>
      </c>
      <c r="F7673" s="195">
        <f>VLOOKUP(C7673,METADATA!$A$5:$H$29,IF(E7673="HI",2,IF(E7673="LO",6,10))+IF(D7673=1,2,IF(D7673=7,1,(IF(WEEKDAY(B7673)=1,2,IF(WEEKDAY(B7673)=7,1,0))))))</f>
        <v>3</v>
      </c>
      <c r="G7673" s="195">
        <f>VLOOKUP(C7673,METADATA!$J$5:$Q$29,IF(E7673="HI",2,IF(E7673="LO",6,10))+IF(D7673=1,2,IF(D7673=7,1,(IF(WEEKDAY(B7673)=1,2,IF(WEEKDAY(B7673)=7,1,0))))))</f>
        <v>3</v>
      </c>
      <c r="H7673" s="196">
        <v>13233.75</v>
      </c>
      <c r="I7673" s="197">
        <v>6956.9998779296875</v>
      </c>
      <c r="K7673" s="204">
        <v>905.6</v>
      </c>
      <c r="M7673" s="207">
        <f t="shared" si="359"/>
        <v>14950.986133496803</v>
      </c>
      <c r="N7673" s="144"/>
      <c r="S7673" s="195">
        <v>0</v>
      </c>
      <c r="T7673" s="195">
        <f>VLOOKUP(C7673,METADATA!$J$5:$Q$29,IF(E7673="HI",2,IF(E7673="LO",6,10))+IF(S7673=1,2,IF(D7673=7,1,(IF(WEEKDAY(B7673)=1,2,IF(WEEKDAY(B7673)=7,1,0))))))</f>
        <v>3</v>
      </c>
    </row>
    <row r="7674" spans="2:20" ht="13.95" customHeight="1" x14ac:dyDescent="0.25">
      <c r="B7674" s="193">
        <f t="shared" si="360"/>
        <v>46432</v>
      </c>
      <c r="C7674" s="194">
        <v>14</v>
      </c>
      <c r="D7674" s="195">
        <f>IFERROR((INDEX(METADATA!$T$3:$T$20,MATCH(B7674,METADATA!$S$3:$S$20,0))),0)</f>
        <v>0</v>
      </c>
      <c r="E7674" s="194" t="str">
        <f t="shared" si="358"/>
        <v>LO</v>
      </c>
      <c r="F7674" s="195">
        <f>VLOOKUP(C7674,METADATA!$A$5:$H$29,IF(E7674="HI",2,IF(E7674="LO",6,10))+IF(D7674=1,2,IF(D7674=7,1,(IF(WEEKDAY(B7674)=1,2,IF(WEEKDAY(B7674)=7,1,0))))))</f>
        <v>3</v>
      </c>
      <c r="G7674" s="195">
        <f>VLOOKUP(C7674,METADATA!$J$5:$Q$29,IF(E7674="HI",2,IF(E7674="LO",6,10))+IF(D7674=1,2,IF(D7674=7,1,(IF(WEEKDAY(B7674)=1,2,IF(WEEKDAY(B7674)=7,1,0))))))</f>
        <v>3</v>
      </c>
      <c r="H7674" s="196">
        <v>12756</v>
      </c>
      <c r="I7674" s="197">
        <v>7273.5825500488281</v>
      </c>
      <c r="K7674" s="204">
        <v>913.98749999999995</v>
      </c>
      <c r="M7674" s="207">
        <f t="shared" si="359"/>
        <v>14684.023260413844</v>
      </c>
      <c r="N7674" s="144"/>
      <c r="S7674" s="195">
        <v>0</v>
      </c>
      <c r="T7674" s="195">
        <f>VLOOKUP(C7674,METADATA!$J$5:$Q$29,IF(E7674="HI",2,IF(E7674="LO",6,10))+IF(S7674=1,2,IF(D7674=7,1,(IF(WEEKDAY(B7674)=1,2,IF(WEEKDAY(B7674)=7,1,0))))))</f>
        <v>3</v>
      </c>
    </row>
    <row r="7675" spans="2:20" ht="13.95" customHeight="1" x14ac:dyDescent="0.25">
      <c r="B7675" s="193">
        <f t="shared" si="360"/>
        <v>46432</v>
      </c>
      <c r="C7675" s="194">
        <v>15</v>
      </c>
      <c r="D7675" s="195">
        <f>IFERROR((INDEX(METADATA!$T$3:$T$20,MATCH(B7675,METADATA!$S$3:$S$20,0))),0)</f>
        <v>0</v>
      </c>
      <c r="E7675" s="194" t="str">
        <f t="shared" si="358"/>
        <v>LO</v>
      </c>
      <c r="F7675" s="195">
        <f>VLOOKUP(C7675,METADATA!$A$5:$H$29,IF(E7675="HI",2,IF(E7675="LO",6,10))+IF(D7675=1,2,IF(D7675=7,1,(IF(WEEKDAY(B7675)=1,2,IF(WEEKDAY(B7675)=7,1,0))))))</f>
        <v>3</v>
      </c>
      <c r="G7675" s="195">
        <f>VLOOKUP(C7675,METADATA!$J$5:$Q$29,IF(E7675="HI",2,IF(E7675="LO",6,10))+IF(D7675=1,2,IF(D7675=7,1,(IF(WEEKDAY(B7675)=1,2,IF(WEEKDAY(B7675)=7,1,0))))))</f>
        <v>3</v>
      </c>
      <c r="H7675" s="196">
        <v>12423</v>
      </c>
      <c r="I7675" s="197">
        <v>9624.5499267578125</v>
      </c>
      <c r="K7675" s="204">
        <v>902.26250000000005</v>
      </c>
      <c r="M7675" s="207">
        <f t="shared" si="359"/>
        <v>15715.052984086748</v>
      </c>
      <c r="N7675" s="144"/>
      <c r="S7675" s="195">
        <v>0</v>
      </c>
      <c r="T7675" s="195">
        <f>VLOOKUP(C7675,METADATA!$J$5:$Q$29,IF(E7675="HI",2,IF(E7675="LO",6,10))+IF(S7675=1,2,IF(D7675=7,1,(IF(WEEKDAY(B7675)=1,2,IF(WEEKDAY(B7675)=7,1,0))))))</f>
        <v>3</v>
      </c>
    </row>
    <row r="7676" spans="2:20" ht="13.95" customHeight="1" x14ac:dyDescent="0.25">
      <c r="B7676" s="193">
        <f t="shared" si="360"/>
        <v>46432</v>
      </c>
      <c r="C7676" s="194">
        <v>16</v>
      </c>
      <c r="D7676" s="195">
        <f>IFERROR((INDEX(METADATA!$T$3:$T$20,MATCH(B7676,METADATA!$S$3:$S$20,0))),0)</f>
        <v>0</v>
      </c>
      <c r="E7676" s="194" t="str">
        <f t="shared" si="358"/>
        <v>LO</v>
      </c>
      <c r="F7676" s="195">
        <f>VLOOKUP(C7676,METADATA!$A$5:$H$29,IF(E7676="HI",2,IF(E7676="LO",6,10))+IF(D7676=1,2,IF(D7676=7,1,(IF(WEEKDAY(B7676)=1,2,IF(WEEKDAY(B7676)=7,1,0))))))</f>
        <v>3</v>
      </c>
      <c r="G7676" s="195">
        <f>VLOOKUP(C7676,METADATA!$J$5:$Q$29,IF(E7676="HI",2,IF(E7676="LO",6,10))+IF(D7676=1,2,IF(D7676=7,1,(IF(WEEKDAY(B7676)=1,2,IF(WEEKDAY(B7676)=7,1,0))))))</f>
        <v>3</v>
      </c>
      <c r="H7676" s="196">
        <v>12784.75</v>
      </c>
      <c r="I7676" s="197">
        <v>9548.574951171875</v>
      </c>
      <c r="K7676" s="204">
        <v>933.76250000000005</v>
      </c>
      <c r="M7676" s="207">
        <f t="shared" si="359"/>
        <v>15956.977037040788</v>
      </c>
      <c r="N7676" s="144"/>
      <c r="S7676" s="195">
        <v>0</v>
      </c>
      <c r="T7676" s="195">
        <f>VLOOKUP(C7676,METADATA!$J$5:$Q$29,IF(E7676="HI",2,IF(E7676="LO",6,10))+IF(S7676=1,2,IF(D7676=7,1,(IF(WEEKDAY(B7676)=1,2,IF(WEEKDAY(B7676)=7,1,0))))))</f>
        <v>3</v>
      </c>
    </row>
    <row r="7677" spans="2:20" ht="13.95" customHeight="1" x14ac:dyDescent="0.25">
      <c r="B7677" s="193">
        <f t="shared" si="360"/>
        <v>46432</v>
      </c>
      <c r="C7677" s="194">
        <v>17</v>
      </c>
      <c r="D7677" s="195">
        <f>IFERROR((INDEX(METADATA!$T$3:$T$20,MATCH(B7677,METADATA!$S$3:$S$20,0))),0)</f>
        <v>0</v>
      </c>
      <c r="E7677" s="194" t="str">
        <f t="shared" si="358"/>
        <v>LO</v>
      </c>
      <c r="F7677" s="195">
        <f>VLOOKUP(C7677,METADATA!$A$5:$H$29,IF(E7677="HI",2,IF(E7677="LO",6,10))+IF(D7677=1,2,IF(D7677=7,1,(IF(WEEKDAY(B7677)=1,2,IF(WEEKDAY(B7677)=7,1,0))))))</f>
        <v>3</v>
      </c>
      <c r="G7677" s="195">
        <f>VLOOKUP(C7677,METADATA!$J$5:$Q$29,IF(E7677="HI",2,IF(E7677="LO",6,10))+IF(D7677=1,2,IF(D7677=7,1,(IF(WEEKDAY(B7677)=1,2,IF(WEEKDAY(B7677)=7,1,0))))))</f>
        <v>3</v>
      </c>
      <c r="H7677" s="196">
        <v>13357.25</v>
      </c>
      <c r="I7677" s="197">
        <v>8733.2750854492188</v>
      </c>
      <c r="K7677" s="204">
        <v>0</v>
      </c>
      <c r="M7677" s="207">
        <f t="shared" si="359"/>
        <v>15958.891605641917</v>
      </c>
      <c r="N7677" s="144"/>
      <c r="S7677" s="195">
        <v>0</v>
      </c>
      <c r="T7677" s="195">
        <f>VLOOKUP(C7677,METADATA!$J$5:$Q$29,IF(E7677="HI",2,IF(E7677="LO",6,10))+IF(S7677=1,2,IF(D7677=7,1,(IF(WEEKDAY(B7677)=1,2,IF(WEEKDAY(B7677)=7,1,0))))))</f>
        <v>3</v>
      </c>
    </row>
    <row r="7678" spans="2:20" ht="13.95" customHeight="1" x14ac:dyDescent="0.25">
      <c r="B7678" s="193">
        <f t="shared" si="360"/>
        <v>46432</v>
      </c>
      <c r="C7678" s="194">
        <v>18</v>
      </c>
      <c r="D7678" s="195">
        <f>IFERROR((INDEX(METADATA!$T$3:$T$20,MATCH(B7678,METADATA!$S$3:$S$20,0))),0)</f>
        <v>0</v>
      </c>
      <c r="E7678" s="194" t="str">
        <f t="shared" si="358"/>
        <v>LO</v>
      </c>
      <c r="F7678" s="195">
        <f>VLOOKUP(C7678,METADATA!$A$5:$H$29,IF(E7678="HI",2,IF(E7678="LO",6,10))+IF(D7678=1,2,IF(D7678=7,1,(IF(WEEKDAY(B7678)=1,2,IF(WEEKDAY(B7678)=7,1,0))))))</f>
        <v>2</v>
      </c>
      <c r="G7678" s="195">
        <f>VLOOKUP(C7678,METADATA!$J$5:$Q$29,IF(E7678="HI",2,IF(E7678="LO",6,10))+IF(D7678=1,2,IF(D7678=7,1,(IF(WEEKDAY(B7678)=1,2,IF(WEEKDAY(B7678)=7,1,0))))))</f>
        <v>2</v>
      </c>
      <c r="H7678" s="196">
        <v>14120</v>
      </c>
      <c r="I7678" s="197">
        <v>8818.2749633789063</v>
      </c>
      <c r="K7678" s="204">
        <v>0</v>
      </c>
      <c r="M7678" s="207">
        <f t="shared" si="359"/>
        <v>16647.413412592217</v>
      </c>
      <c r="N7678" s="144"/>
      <c r="S7678" s="195">
        <v>0</v>
      </c>
      <c r="T7678" s="195">
        <f>VLOOKUP(C7678,METADATA!$J$5:$Q$29,IF(E7678="HI",2,IF(E7678="LO",6,10))+IF(S7678=1,2,IF(D7678=7,1,(IF(WEEKDAY(B7678)=1,2,IF(WEEKDAY(B7678)=7,1,0))))))</f>
        <v>2</v>
      </c>
    </row>
    <row r="7679" spans="2:20" ht="13.95" customHeight="1" x14ac:dyDescent="0.25">
      <c r="B7679" s="193">
        <f t="shared" si="360"/>
        <v>46432</v>
      </c>
      <c r="C7679" s="194">
        <v>19</v>
      </c>
      <c r="D7679" s="195">
        <f>IFERROR((INDEX(METADATA!$T$3:$T$20,MATCH(B7679,METADATA!$S$3:$S$20,0))),0)</f>
        <v>0</v>
      </c>
      <c r="E7679" s="194" t="str">
        <f t="shared" si="358"/>
        <v>LO</v>
      </c>
      <c r="F7679" s="195">
        <f>VLOOKUP(C7679,METADATA!$A$5:$H$29,IF(E7679="HI",2,IF(E7679="LO",6,10))+IF(D7679=1,2,IF(D7679=7,1,(IF(WEEKDAY(B7679)=1,2,IF(WEEKDAY(B7679)=7,1,0))))))</f>
        <v>2</v>
      </c>
      <c r="G7679" s="195">
        <f>VLOOKUP(C7679,METADATA!$J$5:$Q$29,IF(E7679="HI",2,IF(E7679="LO",6,10))+IF(D7679=1,2,IF(D7679=7,1,(IF(WEEKDAY(B7679)=1,2,IF(WEEKDAY(B7679)=7,1,0))))))</f>
        <v>2</v>
      </c>
      <c r="H7679" s="196">
        <v>12774.25</v>
      </c>
      <c r="I7679" s="197">
        <v>9362.94970703125</v>
      </c>
      <c r="K7679" s="204">
        <v>0</v>
      </c>
      <c r="M7679" s="207">
        <f t="shared" si="359"/>
        <v>15838.127739063622</v>
      </c>
      <c r="N7679" s="144"/>
      <c r="S7679" s="195">
        <v>0</v>
      </c>
      <c r="T7679" s="195">
        <f>VLOOKUP(C7679,METADATA!$J$5:$Q$29,IF(E7679="HI",2,IF(E7679="LO",6,10))+IF(S7679=1,2,IF(D7679=7,1,(IF(WEEKDAY(B7679)=1,2,IF(WEEKDAY(B7679)=7,1,0))))))</f>
        <v>2</v>
      </c>
    </row>
    <row r="7680" spans="2:20" ht="13.95" customHeight="1" x14ac:dyDescent="0.25">
      <c r="B7680" s="193">
        <f t="shared" si="360"/>
        <v>46432</v>
      </c>
      <c r="C7680" s="194">
        <v>20</v>
      </c>
      <c r="D7680" s="195">
        <f>IFERROR((INDEX(METADATA!$T$3:$T$20,MATCH(B7680,METADATA!$S$3:$S$20,0))),0)</f>
        <v>0</v>
      </c>
      <c r="E7680" s="194" t="str">
        <f t="shared" si="358"/>
        <v>LO</v>
      </c>
      <c r="F7680" s="195">
        <f>VLOOKUP(C7680,METADATA!$A$5:$H$29,IF(E7680="HI",2,IF(E7680="LO",6,10))+IF(D7680=1,2,IF(D7680=7,1,(IF(WEEKDAY(B7680)=1,2,IF(WEEKDAY(B7680)=7,1,0))))))</f>
        <v>3</v>
      </c>
      <c r="G7680" s="195">
        <f>VLOOKUP(C7680,METADATA!$J$5:$Q$29,IF(E7680="HI",2,IF(E7680="LO",6,10))+IF(D7680=1,2,IF(D7680=7,1,(IF(WEEKDAY(B7680)=1,2,IF(WEEKDAY(B7680)=7,1,0))))))</f>
        <v>3</v>
      </c>
      <c r="H7680" s="196">
        <v>11275.25</v>
      </c>
      <c r="I7680" s="197">
        <v>9800.5252075195313</v>
      </c>
      <c r="K7680" s="204">
        <v>0</v>
      </c>
      <c r="M7680" s="207">
        <f t="shared" si="359"/>
        <v>14939.262261093274</v>
      </c>
      <c r="N7680" s="144"/>
      <c r="S7680" s="195">
        <v>0</v>
      </c>
      <c r="T7680" s="195">
        <f>VLOOKUP(C7680,METADATA!$J$5:$Q$29,IF(E7680="HI",2,IF(E7680="LO",6,10))+IF(S7680=1,2,IF(D7680=7,1,(IF(WEEKDAY(B7680)=1,2,IF(WEEKDAY(B7680)=7,1,0))))))</f>
        <v>3</v>
      </c>
    </row>
    <row r="7681" spans="2:20" ht="13.95" customHeight="1" x14ac:dyDescent="0.25">
      <c r="B7681" s="193">
        <f t="shared" si="360"/>
        <v>46432</v>
      </c>
      <c r="C7681" s="194">
        <v>21</v>
      </c>
      <c r="D7681" s="195">
        <f>IFERROR((INDEX(METADATA!$T$3:$T$20,MATCH(B7681,METADATA!$S$3:$S$20,0))),0)</f>
        <v>0</v>
      </c>
      <c r="E7681" s="194" t="str">
        <f t="shared" si="358"/>
        <v>LO</v>
      </c>
      <c r="F7681" s="195">
        <f>VLOOKUP(C7681,METADATA!$A$5:$H$29,IF(E7681="HI",2,IF(E7681="LO",6,10))+IF(D7681=1,2,IF(D7681=7,1,(IF(WEEKDAY(B7681)=1,2,IF(WEEKDAY(B7681)=7,1,0))))))</f>
        <v>3</v>
      </c>
      <c r="G7681" s="195">
        <f>VLOOKUP(C7681,METADATA!$J$5:$Q$29,IF(E7681="HI",2,IF(E7681="LO",6,10))+IF(D7681=1,2,IF(D7681=7,1,(IF(WEEKDAY(B7681)=1,2,IF(WEEKDAY(B7681)=7,1,0))))))</f>
        <v>3</v>
      </c>
      <c r="H7681" s="196">
        <v>10382</v>
      </c>
      <c r="I7681" s="197">
        <v>9219.02490234375</v>
      </c>
      <c r="K7681" s="204">
        <v>0</v>
      </c>
      <c r="M7681" s="207">
        <f t="shared" si="359"/>
        <v>13884.392105887609</v>
      </c>
      <c r="N7681" s="144"/>
      <c r="S7681" s="195">
        <v>0</v>
      </c>
      <c r="T7681" s="195">
        <f>VLOOKUP(C7681,METADATA!$J$5:$Q$29,IF(E7681="HI",2,IF(E7681="LO",6,10))+IF(S7681=1,2,IF(D7681=7,1,(IF(WEEKDAY(B7681)=1,2,IF(WEEKDAY(B7681)=7,1,0))))))</f>
        <v>3</v>
      </c>
    </row>
    <row r="7682" spans="2:20" ht="13.95" customHeight="1" x14ac:dyDescent="0.25">
      <c r="B7682" s="193">
        <f t="shared" si="360"/>
        <v>46432</v>
      </c>
      <c r="C7682" s="194">
        <v>22</v>
      </c>
      <c r="D7682" s="195">
        <f>IFERROR((INDEX(METADATA!$T$3:$T$20,MATCH(B7682,METADATA!$S$3:$S$20,0))),0)</f>
        <v>0</v>
      </c>
      <c r="E7682" s="194" t="str">
        <f t="shared" si="358"/>
        <v>LO</v>
      </c>
      <c r="F7682" s="195">
        <f>VLOOKUP(C7682,METADATA!$A$5:$H$29,IF(E7682="HI",2,IF(E7682="LO",6,10))+IF(D7682=1,2,IF(D7682=7,1,(IF(WEEKDAY(B7682)=1,2,IF(WEEKDAY(B7682)=7,1,0))))))</f>
        <v>3</v>
      </c>
      <c r="G7682" s="195">
        <f>VLOOKUP(C7682,METADATA!$J$5:$Q$29,IF(E7682="HI",2,IF(E7682="LO",6,10))+IF(D7682=1,2,IF(D7682=7,1,(IF(WEEKDAY(B7682)=1,2,IF(WEEKDAY(B7682)=7,1,0))))))</f>
        <v>3</v>
      </c>
      <c r="H7682" s="196">
        <v>9434.25</v>
      </c>
      <c r="I7682" s="197">
        <v>8224.2300109863281</v>
      </c>
      <c r="K7682" s="204">
        <v>0</v>
      </c>
      <c r="M7682" s="207">
        <f t="shared" si="359"/>
        <v>12515.711419496223</v>
      </c>
      <c r="N7682" s="144"/>
      <c r="S7682" s="195">
        <v>0</v>
      </c>
      <c r="T7682" s="195">
        <f>VLOOKUP(C7682,METADATA!$J$5:$Q$29,IF(E7682="HI",2,IF(E7682="LO",6,10))+IF(S7682=1,2,IF(D7682=7,1,(IF(WEEKDAY(B7682)=1,2,IF(WEEKDAY(B7682)=7,1,0))))))</f>
        <v>3</v>
      </c>
    </row>
    <row r="7683" spans="2:20" ht="13.95" customHeight="1" x14ac:dyDescent="0.25">
      <c r="B7683" s="193">
        <f t="shared" si="360"/>
        <v>46432</v>
      </c>
      <c r="C7683" s="194">
        <v>23</v>
      </c>
      <c r="D7683" s="195">
        <f>IFERROR((INDEX(METADATA!$T$3:$T$20,MATCH(B7683,METADATA!$S$3:$S$20,0))),0)</f>
        <v>0</v>
      </c>
      <c r="E7683" s="194" t="str">
        <f t="shared" si="358"/>
        <v>LO</v>
      </c>
      <c r="F7683" s="195">
        <f>VLOOKUP(C7683,METADATA!$A$5:$H$29,IF(E7683="HI",2,IF(E7683="LO",6,10))+IF(D7683=1,2,IF(D7683=7,1,(IF(WEEKDAY(B7683)=1,2,IF(WEEKDAY(B7683)=7,1,0))))))</f>
        <v>3</v>
      </c>
      <c r="G7683" s="195">
        <f>VLOOKUP(C7683,METADATA!$J$5:$Q$29,IF(E7683="HI",2,IF(E7683="LO",6,10))+IF(D7683=1,2,IF(D7683=7,1,(IF(WEEKDAY(B7683)=1,2,IF(WEEKDAY(B7683)=7,1,0))))))</f>
        <v>3</v>
      </c>
      <c r="H7683" s="196">
        <v>8635.25</v>
      </c>
      <c r="I7683" s="197">
        <v>9459.25</v>
      </c>
      <c r="K7683" s="204">
        <v>0</v>
      </c>
      <c r="M7683" s="207">
        <f t="shared" si="359"/>
        <v>12808.003479270295</v>
      </c>
      <c r="N7683" s="144"/>
      <c r="S7683" s="195">
        <v>0</v>
      </c>
      <c r="T7683" s="195">
        <f>VLOOKUP(C7683,METADATA!$J$5:$Q$29,IF(E7683="HI",2,IF(E7683="LO",6,10))+IF(S7683=1,2,IF(D7683=7,1,(IF(WEEKDAY(B7683)=1,2,IF(WEEKDAY(B7683)=7,1,0))))))</f>
        <v>3</v>
      </c>
    </row>
    <row r="7684" spans="2:20" ht="13.95" customHeight="1" x14ac:dyDescent="0.25">
      <c r="B7684" s="193">
        <f t="shared" si="360"/>
        <v>46433</v>
      </c>
      <c r="C7684" s="194">
        <v>0</v>
      </c>
      <c r="D7684" s="195">
        <f>IFERROR((INDEX(METADATA!$T$3:$T$20,MATCH(B7684,METADATA!$S$3:$S$20,0))),0)</f>
        <v>0</v>
      </c>
      <c r="E7684" s="194" t="str">
        <f t="shared" ref="E7684:E7747" si="361">IF(B7684="","",IF(AND(MONTH(B7684)&gt;=MONTH($AA$9),MONTH(B7684)&lt;=MONTH($AA$11)),"HI","LO"))</f>
        <v>LO</v>
      </c>
      <c r="F7684" s="195">
        <f>VLOOKUP(C7684,METADATA!$A$5:$H$29,IF(E7684="HI",2,IF(E7684="LO",6,10))+IF(D7684=1,2,IF(D7684=7,1,(IF(WEEKDAY(B7684)=1,2,IF(WEEKDAY(B7684)=7,1,0))))))</f>
        <v>3</v>
      </c>
      <c r="G7684" s="195">
        <f>VLOOKUP(C7684,METADATA!$J$5:$Q$29,IF(E7684="HI",2,IF(E7684="LO",6,10))+IF(D7684=1,2,IF(D7684=7,1,(IF(WEEKDAY(B7684)=1,2,IF(WEEKDAY(B7684)=7,1,0))))))</f>
        <v>3</v>
      </c>
      <c r="H7684" s="196">
        <v>8046.25</v>
      </c>
      <c r="I7684" s="197">
        <v>9727.8751831054688</v>
      </c>
      <c r="K7684" s="204">
        <v>0</v>
      </c>
      <c r="M7684" s="207">
        <f t="shared" ref="M7684:M7747" si="362">SQRT(H7684^2+I7684^2)</f>
        <v>12624.329472909809</v>
      </c>
      <c r="N7684" s="144"/>
      <c r="S7684" s="195">
        <v>0</v>
      </c>
      <c r="T7684" s="195">
        <f>VLOOKUP(C7684,METADATA!$J$5:$Q$29,IF(E7684="HI",2,IF(E7684="LO",6,10))+IF(S7684=1,2,IF(D7684=7,1,(IF(WEEKDAY(B7684)=1,2,IF(WEEKDAY(B7684)=7,1,0))))))</f>
        <v>3</v>
      </c>
    </row>
    <row r="7685" spans="2:20" ht="13.95" customHeight="1" x14ac:dyDescent="0.25">
      <c r="B7685" s="193">
        <f t="shared" si="360"/>
        <v>46433</v>
      </c>
      <c r="C7685" s="194">
        <v>1</v>
      </c>
      <c r="D7685" s="195">
        <f>IFERROR((INDEX(METADATA!$T$3:$T$20,MATCH(B7685,METADATA!$S$3:$S$20,0))),0)</f>
        <v>0</v>
      </c>
      <c r="E7685" s="194" t="str">
        <f t="shared" si="361"/>
        <v>LO</v>
      </c>
      <c r="F7685" s="195">
        <f>VLOOKUP(C7685,METADATA!$A$5:$H$29,IF(E7685="HI",2,IF(E7685="LO",6,10))+IF(D7685=1,2,IF(D7685=7,1,(IF(WEEKDAY(B7685)=1,2,IF(WEEKDAY(B7685)=7,1,0))))))</f>
        <v>3</v>
      </c>
      <c r="G7685" s="195">
        <f>VLOOKUP(C7685,METADATA!$J$5:$Q$29,IF(E7685="HI",2,IF(E7685="LO",6,10))+IF(D7685=1,2,IF(D7685=7,1,(IF(WEEKDAY(B7685)=1,2,IF(WEEKDAY(B7685)=7,1,0))))))</f>
        <v>3</v>
      </c>
      <c r="H7685" s="196">
        <v>7689.25</v>
      </c>
      <c r="I7685" s="197">
        <v>9497.4549560546875</v>
      </c>
      <c r="K7685" s="204">
        <v>0</v>
      </c>
      <c r="M7685" s="207">
        <f t="shared" si="362"/>
        <v>12219.910646350396</v>
      </c>
      <c r="N7685" s="144"/>
      <c r="S7685" s="195">
        <v>0</v>
      </c>
      <c r="T7685" s="195">
        <f>VLOOKUP(C7685,METADATA!$J$5:$Q$29,IF(E7685="HI",2,IF(E7685="LO",6,10))+IF(S7685=1,2,IF(D7685=7,1,(IF(WEEKDAY(B7685)=1,2,IF(WEEKDAY(B7685)=7,1,0))))))</f>
        <v>3</v>
      </c>
    </row>
    <row r="7686" spans="2:20" ht="13.95" customHeight="1" x14ac:dyDescent="0.25">
      <c r="B7686" s="193">
        <f t="shared" si="360"/>
        <v>46433</v>
      </c>
      <c r="C7686" s="194">
        <v>2</v>
      </c>
      <c r="D7686" s="195">
        <f>IFERROR((INDEX(METADATA!$T$3:$T$20,MATCH(B7686,METADATA!$S$3:$S$20,0))),0)</f>
        <v>0</v>
      </c>
      <c r="E7686" s="194" t="str">
        <f t="shared" si="361"/>
        <v>LO</v>
      </c>
      <c r="F7686" s="195">
        <f>VLOOKUP(C7686,METADATA!$A$5:$H$29,IF(E7686="HI",2,IF(E7686="LO",6,10))+IF(D7686=1,2,IF(D7686=7,1,(IF(WEEKDAY(B7686)=1,2,IF(WEEKDAY(B7686)=7,1,0))))))</f>
        <v>3</v>
      </c>
      <c r="G7686" s="195">
        <f>VLOOKUP(C7686,METADATA!$J$5:$Q$29,IF(E7686="HI",2,IF(E7686="LO",6,10))+IF(D7686=1,2,IF(D7686=7,1,(IF(WEEKDAY(B7686)=1,2,IF(WEEKDAY(B7686)=7,1,0))))))</f>
        <v>3</v>
      </c>
      <c r="H7686" s="196">
        <v>7540</v>
      </c>
      <c r="I7686" s="197">
        <v>9120.8925170898438</v>
      </c>
      <c r="K7686" s="204">
        <v>0</v>
      </c>
      <c r="M7686" s="207">
        <f t="shared" si="362"/>
        <v>11833.946100447876</v>
      </c>
      <c r="N7686" s="144"/>
      <c r="S7686" s="195">
        <v>0</v>
      </c>
      <c r="T7686" s="195">
        <f>VLOOKUP(C7686,METADATA!$J$5:$Q$29,IF(E7686="HI",2,IF(E7686="LO",6,10))+IF(S7686=1,2,IF(D7686=7,1,(IF(WEEKDAY(B7686)=1,2,IF(WEEKDAY(B7686)=7,1,0))))))</f>
        <v>3</v>
      </c>
    </row>
    <row r="7687" spans="2:20" ht="13.95" customHeight="1" x14ac:dyDescent="0.25">
      <c r="B7687" s="193">
        <f t="shared" si="360"/>
        <v>46433</v>
      </c>
      <c r="C7687" s="194">
        <v>3</v>
      </c>
      <c r="D7687" s="195">
        <f>IFERROR((INDEX(METADATA!$T$3:$T$20,MATCH(B7687,METADATA!$S$3:$S$20,0))),0)</f>
        <v>0</v>
      </c>
      <c r="E7687" s="194" t="str">
        <f t="shared" si="361"/>
        <v>LO</v>
      </c>
      <c r="F7687" s="195">
        <f>VLOOKUP(C7687,METADATA!$A$5:$H$29,IF(E7687="HI",2,IF(E7687="LO",6,10))+IF(D7687=1,2,IF(D7687=7,1,(IF(WEEKDAY(B7687)=1,2,IF(WEEKDAY(B7687)=7,1,0))))))</f>
        <v>3</v>
      </c>
      <c r="G7687" s="195">
        <f>VLOOKUP(C7687,METADATA!$J$5:$Q$29,IF(E7687="HI",2,IF(E7687="LO",6,10))+IF(D7687=1,2,IF(D7687=7,1,(IF(WEEKDAY(B7687)=1,2,IF(WEEKDAY(B7687)=7,1,0))))))</f>
        <v>3</v>
      </c>
      <c r="H7687" s="196">
        <v>7695.5</v>
      </c>
      <c r="I7687" s="197">
        <v>8537.7724304199219</v>
      </c>
      <c r="K7687" s="204">
        <v>0</v>
      </c>
      <c r="M7687" s="207">
        <f t="shared" si="362"/>
        <v>11494.097542810332</v>
      </c>
      <c r="N7687" s="144"/>
      <c r="S7687" s="195">
        <v>0</v>
      </c>
      <c r="T7687" s="195">
        <f>VLOOKUP(C7687,METADATA!$J$5:$Q$29,IF(E7687="HI",2,IF(E7687="LO",6,10))+IF(S7687=1,2,IF(D7687=7,1,(IF(WEEKDAY(B7687)=1,2,IF(WEEKDAY(B7687)=7,1,0))))))</f>
        <v>3</v>
      </c>
    </row>
    <row r="7688" spans="2:20" ht="13.95" customHeight="1" x14ac:dyDescent="0.25">
      <c r="B7688" s="193">
        <f t="shared" si="360"/>
        <v>46433</v>
      </c>
      <c r="C7688" s="194">
        <v>4</v>
      </c>
      <c r="D7688" s="195">
        <f>IFERROR((INDEX(METADATA!$T$3:$T$20,MATCH(B7688,METADATA!$S$3:$S$20,0))),0)</f>
        <v>0</v>
      </c>
      <c r="E7688" s="194" t="str">
        <f t="shared" si="361"/>
        <v>LO</v>
      </c>
      <c r="F7688" s="195">
        <f>VLOOKUP(C7688,METADATA!$A$5:$H$29,IF(E7688="HI",2,IF(E7688="LO",6,10))+IF(D7688=1,2,IF(D7688=7,1,(IF(WEEKDAY(B7688)=1,2,IF(WEEKDAY(B7688)=7,1,0))))))</f>
        <v>3</v>
      </c>
      <c r="G7688" s="195">
        <f>VLOOKUP(C7688,METADATA!$J$5:$Q$29,IF(E7688="HI",2,IF(E7688="LO",6,10))+IF(D7688=1,2,IF(D7688=7,1,(IF(WEEKDAY(B7688)=1,2,IF(WEEKDAY(B7688)=7,1,0))))))</f>
        <v>3</v>
      </c>
      <c r="H7688" s="196">
        <v>7815.5</v>
      </c>
      <c r="I7688" s="197">
        <v>8675.8749694824219</v>
      </c>
      <c r="K7688" s="204">
        <v>870.51250000000005</v>
      </c>
      <c r="M7688" s="207">
        <f t="shared" si="362"/>
        <v>11677.022169033149</v>
      </c>
      <c r="N7688" s="144"/>
      <c r="S7688" s="195">
        <v>0</v>
      </c>
      <c r="T7688" s="195">
        <f>VLOOKUP(C7688,METADATA!$J$5:$Q$29,IF(E7688="HI",2,IF(E7688="LO",6,10))+IF(S7688=1,2,IF(D7688=7,1,(IF(WEEKDAY(B7688)=1,2,IF(WEEKDAY(B7688)=7,1,0))))))</f>
        <v>3</v>
      </c>
    </row>
    <row r="7689" spans="2:20" ht="13.95" customHeight="1" x14ac:dyDescent="0.25">
      <c r="B7689" s="193">
        <f t="shared" si="360"/>
        <v>46433</v>
      </c>
      <c r="C7689" s="194">
        <v>5</v>
      </c>
      <c r="D7689" s="195">
        <f>IFERROR((INDEX(METADATA!$T$3:$T$20,MATCH(B7689,METADATA!$S$3:$S$20,0))),0)</f>
        <v>0</v>
      </c>
      <c r="E7689" s="194" t="str">
        <f t="shared" si="361"/>
        <v>LO</v>
      </c>
      <c r="F7689" s="195">
        <f>VLOOKUP(C7689,METADATA!$A$5:$H$29,IF(E7689="HI",2,IF(E7689="LO",6,10))+IF(D7689=1,2,IF(D7689=7,1,(IF(WEEKDAY(B7689)=1,2,IF(WEEKDAY(B7689)=7,1,0))))))</f>
        <v>3</v>
      </c>
      <c r="G7689" s="195">
        <f>VLOOKUP(C7689,METADATA!$J$5:$Q$29,IF(E7689="HI",2,IF(E7689="LO",6,10))+IF(D7689=1,2,IF(D7689=7,1,(IF(WEEKDAY(B7689)=1,2,IF(WEEKDAY(B7689)=7,1,0))))))</f>
        <v>3</v>
      </c>
      <c r="H7689" s="196">
        <v>7959.25</v>
      </c>
      <c r="I7689" s="197">
        <v>9465.7249755859375</v>
      </c>
      <c r="K7689" s="204">
        <v>865.8125</v>
      </c>
      <c r="M7689" s="207">
        <f t="shared" si="362"/>
        <v>12367.279809074078</v>
      </c>
      <c r="N7689" s="144"/>
      <c r="S7689" s="195">
        <v>0</v>
      </c>
      <c r="T7689" s="195">
        <f>VLOOKUP(C7689,METADATA!$J$5:$Q$29,IF(E7689="HI",2,IF(E7689="LO",6,10))+IF(S7689=1,2,IF(D7689=7,1,(IF(WEEKDAY(B7689)=1,2,IF(WEEKDAY(B7689)=7,1,0))))))</f>
        <v>3</v>
      </c>
    </row>
    <row r="7690" spans="2:20" ht="13.95" customHeight="1" x14ac:dyDescent="0.25">
      <c r="B7690" s="193">
        <f t="shared" si="360"/>
        <v>46433</v>
      </c>
      <c r="C7690" s="194">
        <v>6</v>
      </c>
      <c r="D7690" s="195">
        <f>IFERROR((INDEX(METADATA!$T$3:$T$20,MATCH(B7690,METADATA!$S$3:$S$20,0))),0)</f>
        <v>0</v>
      </c>
      <c r="E7690" s="194" t="str">
        <f t="shared" si="361"/>
        <v>LO</v>
      </c>
      <c r="F7690" s="195">
        <f>VLOOKUP(C7690,METADATA!$A$5:$H$29,IF(E7690="HI",2,IF(E7690="LO",6,10))+IF(D7690=1,2,IF(D7690=7,1,(IF(WEEKDAY(B7690)=1,2,IF(WEEKDAY(B7690)=7,1,0))))))</f>
        <v>2</v>
      </c>
      <c r="G7690" s="195">
        <f>VLOOKUP(C7690,METADATA!$J$5:$Q$29,IF(E7690="HI",2,IF(E7690="LO",6,10))+IF(D7690=1,2,IF(D7690=7,1,(IF(WEEKDAY(B7690)=1,2,IF(WEEKDAY(B7690)=7,1,0))))))</f>
        <v>2</v>
      </c>
      <c r="H7690" s="196">
        <v>8544.5</v>
      </c>
      <c r="I7690" s="197">
        <v>9539.2249145507813</v>
      </c>
      <c r="K7690" s="204">
        <v>834.63750000000005</v>
      </c>
      <c r="M7690" s="207">
        <f t="shared" si="362"/>
        <v>12806.455099690404</v>
      </c>
      <c r="N7690" s="144"/>
      <c r="S7690" s="195">
        <v>0</v>
      </c>
      <c r="T7690" s="195">
        <f>VLOOKUP(C7690,METADATA!$J$5:$Q$29,IF(E7690="HI",2,IF(E7690="LO",6,10))+IF(S7690=1,2,IF(D7690=7,1,(IF(WEEKDAY(B7690)=1,2,IF(WEEKDAY(B7690)=7,1,0))))))</f>
        <v>2</v>
      </c>
    </row>
    <row r="7691" spans="2:20" ht="13.95" customHeight="1" x14ac:dyDescent="0.25">
      <c r="B7691" s="193">
        <f t="shared" si="360"/>
        <v>46433</v>
      </c>
      <c r="C7691" s="194">
        <v>7</v>
      </c>
      <c r="D7691" s="195">
        <f>IFERROR((INDEX(METADATA!$T$3:$T$20,MATCH(B7691,METADATA!$S$3:$S$20,0))),0)</f>
        <v>0</v>
      </c>
      <c r="E7691" s="194" t="str">
        <f t="shared" si="361"/>
        <v>LO</v>
      </c>
      <c r="F7691" s="195">
        <f>VLOOKUP(C7691,METADATA!$A$5:$H$29,IF(E7691="HI",2,IF(E7691="LO",6,10))+IF(D7691=1,2,IF(D7691=7,1,(IF(WEEKDAY(B7691)=1,2,IF(WEEKDAY(B7691)=7,1,0))))))</f>
        <v>1</v>
      </c>
      <c r="G7691" s="195">
        <f>VLOOKUP(C7691,METADATA!$J$5:$Q$29,IF(E7691="HI",2,IF(E7691="LO",6,10))+IF(D7691=1,2,IF(D7691=7,1,(IF(WEEKDAY(B7691)=1,2,IF(WEEKDAY(B7691)=7,1,0))))))</f>
        <v>1</v>
      </c>
      <c r="H7691" s="196">
        <v>9068.5</v>
      </c>
      <c r="I7691" s="197">
        <v>9508.2749633789063</v>
      </c>
      <c r="K7691" s="204">
        <v>847.33749999999998</v>
      </c>
      <c r="M7691" s="207">
        <f t="shared" si="362"/>
        <v>13139.443863011027</v>
      </c>
      <c r="N7691" s="144"/>
      <c r="S7691" s="195">
        <v>0</v>
      </c>
      <c r="T7691" s="195">
        <f>VLOOKUP(C7691,METADATA!$J$5:$Q$29,IF(E7691="HI",2,IF(E7691="LO",6,10))+IF(S7691=1,2,IF(D7691=7,1,(IF(WEEKDAY(B7691)=1,2,IF(WEEKDAY(B7691)=7,1,0))))))</f>
        <v>1</v>
      </c>
    </row>
    <row r="7692" spans="2:20" ht="13.95" customHeight="1" x14ac:dyDescent="0.25">
      <c r="B7692" s="193">
        <f t="shared" si="360"/>
        <v>46433</v>
      </c>
      <c r="C7692" s="194">
        <v>8</v>
      </c>
      <c r="D7692" s="195">
        <f>IFERROR((INDEX(METADATA!$T$3:$T$20,MATCH(B7692,METADATA!$S$3:$S$20,0))),0)</f>
        <v>0</v>
      </c>
      <c r="E7692" s="194" t="str">
        <f t="shared" si="361"/>
        <v>LO</v>
      </c>
      <c r="F7692" s="195">
        <f>VLOOKUP(C7692,METADATA!$A$5:$H$29,IF(E7692="HI",2,IF(E7692="LO",6,10))+IF(D7692=1,2,IF(D7692=7,1,(IF(WEEKDAY(B7692)=1,2,IF(WEEKDAY(B7692)=7,1,0))))))</f>
        <v>1</v>
      </c>
      <c r="G7692" s="195">
        <f>VLOOKUP(C7692,METADATA!$J$5:$Q$29,IF(E7692="HI",2,IF(E7692="LO",6,10))+IF(D7692=1,2,IF(D7692=7,1,(IF(WEEKDAY(B7692)=1,2,IF(WEEKDAY(B7692)=7,1,0))))))</f>
        <v>1</v>
      </c>
      <c r="H7692" s="196">
        <v>10529.5</v>
      </c>
      <c r="I7692" s="197">
        <v>9658.7501220703125</v>
      </c>
      <c r="K7692" s="204">
        <v>851.61249999999995</v>
      </c>
      <c r="M7692" s="207">
        <f t="shared" si="362"/>
        <v>14288.520713166681</v>
      </c>
      <c r="N7692" s="144"/>
      <c r="S7692" s="195">
        <v>0</v>
      </c>
      <c r="T7692" s="195">
        <f>VLOOKUP(C7692,METADATA!$J$5:$Q$29,IF(E7692="HI",2,IF(E7692="LO",6,10))+IF(S7692=1,2,IF(D7692=7,1,(IF(WEEKDAY(B7692)=1,2,IF(WEEKDAY(B7692)=7,1,0))))))</f>
        <v>1</v>
      </c>
    </row>
    <row r="7693" spans="2:20" ht="13.95" customHeight="1" x14ac:dyDescent="0.25">
      <c r="B7693" s="193">
        <f t="shared" si="360"/>
        <v>46433</v>
      </c>
      <c r="C7693" s="194">
        <v>9</v>
      </c>
      <c r="D7693" s="195">
        <f>IFERROR((INDEX(METADATA!$T$3:$T$20,MATCH(B7693,METADATA!$S$3:$S$20,0))),0)</f>
        <v>0</v>
      </c>
      <c r="E7693" s="194" t="str">
        <f t="shared" si="361"/>
        <v>LO</v>
      </c>
      <c r="F7693" s="195">
        <f>VLOOKUP(C7693,METADATA!$A$5:$H$29,IF(E7693="HI",2,IF(E7693="LO",6,10))+IF(D7693=1,2,IF(D7693=7,1,(IF(WEEKDAY(B7693)=1,2,IF(WEEKDAY(B7693)=7,1,0))))))</f>
        <v>2</v>
      </c>
      <c r="G7693" s="195">
        <f>VLOOKUP(C7693,METADATA!$J$5:$Q$29,IF(E7693="HI",2,IF(E7693="LO",6,10))+IF(D7693=1,2,IF(D7693=7,1,(IF(WEEKDAY(B7693)=1,2,IF(WEEKDAY(B7693)=7,1,0))))))</f>
        <v>2</v>
      </c>
      <c r="H7693" s="196">
        <v>11796.5</v>
      </c>
      <c r="I7693" s="197">
        <v>9704.1500244140625</v>
      </c>
      <c r="K7693" s="204">
        <v>856.5</v>
      </c>
      <c r="M7693" s="207">
        <f t="shared" si="362"/>
        <v>15275.07577546951</v>
      </c>
      <c r="N7693" s="144"/>
      <c r="S7693" s="195">
        <v>0</v>
      </c>
      <c r="T7693" s="195">
        <f>VLOOKUP(C7693,METADATA!$J$5:$Q$29,IF(E7693="HI",2,IF(E7693="LO",6,10))+IF(S7693=1,2,IF(D7693=7,1,(IF(WEEKDAY(B7693)=1,2,IF(WEEKDAY(B7693)=7,1,0))))))</f>
        <v>2</v>
      </c>
    </row>
    <row r="7694" spans="2:20" ht="13.95" customHeight="1" x14ac:dyDescent="0.25">
      <c r="B7694" s="193">
        <f t="shared" si="360"/>
        <v>46433</v>
      </c>
      <c r="C7694" s="194">
        <v>10</v>
      </c>
      <c r="D7694" s="195">
        <f>IFERROR((INDEX(METADATA!$T$3:$T$20,MATCH(B7694,METADATA!$S$3:$S$20,0))),0)</f>
        <v>0</v>
      </c>
      <c r="E7694" s="194" t="str">
        <f t="shared" si="361"/>
        <v>LO</v>
      </c>
      <c r="F7694" s="195">
        <f>VLOOKUP(C7694,METADATA!$A$5:$H$29,IF(E7694="HI",2,IF(E7694="LO",6,10))+IF(D7694=1,2,IF(D7694=7,1,(IF(WEEKDAY(B7694)=1,2,IF(WEEKDAY(B7694)=7,1,0))))))</f>
        <v>2</v>
      </c>
      <c r="G7694" s="195">
        <f>VLOOKUP(C7694,METADATA!$J$5:$Q$29,IF(E7694="HI",2,IF(E7694="LO",6,10))+IF(D7694=1,2,IF(D7694=7,1,(IF(WEEKDAY(B7694)=1,2,IF(WEEKDAY(B7694)=7,1,0))))))</f>
        <v>2</v>
      </c>
      <c r="H7694" s="196">
        <v>12216.5</v>
      </c>
      <c r="I7694" s="197">
        <v>9749.4749755859375</v>
      </c>
      <c r="K7694" s="204">
        <v>824.32500000000005</v>
      </c>
      <c r="M7694" s="207">
        <f t="shared" si="362"/>
        <v>15629.94352355684</v>
      </c>
      <c r="N7694" s="144"/>
      <c r="S7694" s="195">
        <v>0</v>
      </c>
      <c r="T7694" s="195">
        <f>VLOOKUP(C7694,METADATA!$J$5:$Q$29,IF(E7694="HI",2,IF(E7694="LO",6,10))+IF(S7694=1,2,IF(D7694=7,1,(IF(WEEKDAY(B7694)=1,2,IF(WEEKDAY(B7694)=7,1,0))))))</f>
        <v>2</v>
      </c>
    </row>
    <row r="7695" spans="2:20" ht="13.95" customHeight="1" x14ac:dyDescent="0.25">
      <c r="B7695" s="193">
        <f t="shared" si="360"/>
        <v>46433</v>
      </c>
      <c r="C7695" s="194">
        <v>11</v>
      </c>
      <c r="D7695" s="195">
        <f>IFERROR((INDEX(METADATA!$T$3:$T$20,MATCH(B7695,METADATA!$S$3:$S$20,0))),0)</f>
        <v>0</v>
      </c>
      <c r="E7695" s="194" t="str">
        <f t="shared" si="361"/>
        <v>LO</v>
      </c>
      <c r="F7695" s="195">
        <f>VLOOKUP(C7695,METADATA!$A$5:$H$29,IF(E7695="HI",2,IF(E7695="LO",6,10))+IF(D7695=1,2,IF(D7695=7,1,(IF(WEEKDAY(B7695)=1,2,IF(WEEKDAY(B7695)=7,1,0))))))</f>
        <v>2</v>
      </c>
      <c r="G7695" s="195">
        <f>VLOOKUP(C7695,METADATA!$J$5:$Q$29,IF(E7695="HI",2,IF(E7695="LO",6,10))+IF(D7695=1,2,IF(D7695=7,1,(IF(WEEKDAY(B7695)=1,2,IF(WEEKDAY(B7695)=7,1,0))))))</f>
        <v>2</v>
      </c>
      <c r="H7695" s="196">
        <v>12333</v>
      </c>
      <c r="I7695" s="197">
        <v>9209.8251953125</v>
      </c>
      <c r="K7695" s="204">
        <v>882.73749999999995</v>
      </c>
      <c r="M7695" s="207">
        <f t="shared" si="362"/>
        <v>15392.328255602299</v>
      </c>
      <c r="N7695" s="144"/>
      <c r="S7695" s="195">
        <v>0</v>
      </c>
      <c r="T7695" s="195">
        <f>VLOOKUP(C7695,METADATA!$J$5:$Q$29,IF(E7695="HI",2,IF(E7695="LO",6,10))+IF(S7695=1,2,IF(D7695=7,1,(IF(WEEKDAY(B7695)=1,2,IF(WEEKDAY(B7695)=7,1,0))))))</f>
        <v>2</v>
      </c>
    </row>
    <row r="7696" spans="2:20" ht="13.95" customHeight="1" x14ac:dyDescent="0.25">
      <c r="B7696" s="193">
        <f t="shared" si="360"/>
        <v>46433</v>
      </c>
      <c r="C7696" s="194">
        <v>12</v>
      </c>
      <c r="D7696" s="195">
        <f>IFERROR((INDEX(METADATA!$T$3:$T$20,MATCH(B7696,METADATA!$S$3:$S$20,0))),0)</f>
        <v>0</v>
      </c>
      <c r="E7696" s="194" t="str">
        <f t="shared" si="361"/>
        <v>LO</v>
      </c>
      <c r="F7696" s="195">
        <f>VLOOKUP(C7696,METADATA!$A$5:$H$29,IF(E7696="HI",2,IF(E7696="LO",6,10))+IF(D7696=1,2,IF(D7696=7,1,(IF(WEEKDAY(B7696)=1,2,IF(WEEKDAY(B7696)=7,1,0))))))</f>
        <v>2</v>
      </c>
      <c r="G7696" s="195">
        <f>VLOOKUP(C7696,METADATA!$J$5:$Q$29,IF(E7696="HI",2,IF(E7696="LO",6,10))+IF(D7696=1,2,IF(D7696=7,1,(IF(WEEKDAY(B7696)=1,2,IF(WEEKDAY(B7696)=7,1,0))))))</f>
        <v>2</v>
      </c>
      <c r="H7696" s="196">
        <v>12224</v>
      </c>
      <c r="I7696" s="197">
        <v>8779.2026451660095</v>
      </c>
      <c r="K7696" s="204">
        <v>909.3125</v>
      </c>
      <c r="M7696" s="207">
        <f t="shared" si="362"/>
        <v>15049.936049196018</v>
      </c>
      <c r="N7696" s="144"/>
      <c r="S7696" s="195">
        <v>0</v>
      </c>
      <c r="T7696" s="195">
        <f>VLOOKUP(C7696,METADATA!$J$5:$Q$29,IF(E7696="HI",2,IF(E7696="LO",6,10))+IF(S7696=1,2,IF(D7696=7,1,(IF(WEEKDAY(B7696)=1,2,IF(WEEKDAY(B7696)=7,1,0))))))</f>
        <v>2</v>
      </c>
    </row>
    <row r="7697" spans="2:20" ht="13.95" customHeight="1" x14ac:dyDescent="0.25">
      <c r="B7697" s="193">
        <f t="shared" si="360"/>
        <v>46433</v>
      </c>
      <c r="C7697" s="194">
        <v>13</v>
      </c>
      <c r="D7697" s="195">
        <f>IFERROR((INDEX(METADATA!$T$3:$T$20,MATCH(B7697,METADATA!$S$3:$S$20,0))),0)</f>
        <v>0</v>
      </c>
      <c r="E7697" s="194" t="str">
        <f t="shared" si="361"/>
        <v>LO</v>
      </c>
      <c r="F7697" s="195">
        <f>VLOOKUP(C7697,METADATA!$A$5:$H$29,IF(E7697="HI",2,IF(E7697="LO",6,10))+IF(D7697=1,2,IF(D7697=7,1,(IF(WEEKDAY(B7697)=1,2,IF(WEEKDAY(B7697)=7,1,0))))))</f>
        <v>2</v>
      </c>
      <c r="G7697" s="195">
        <f>VLOOKUP(C7697,METADATA!$J$5:$Q$29,IF(E7697="HI",2,IF(E7697="LO",6,10))+IF(D7697=1,2,IF(D7697=7,1,(IF(WEEKDAY(B7697)=1,2,IF(WEEKDAY(B7697)=7,1,0))))))</f>
        <v>2</v>
      </c>
      <c r="H7697" s="196">
        <v>11841.5</v>
      </c>
      <c r="I7697" s="197">
        <v>8659.1549377441406</v>
      </c>
      <c r="K7697" s="204">
        <v>905.6</v>
      </c>
      <c r="M7697" s="207">
        <f t="shared" si="362"/>
        <v>14669.767772049383</v>
      </c>
      <c r="N7697" s="144"/>
      <c r="S7697" s="195">
        <v>0</v>
      </c>
      <c r="T7697" s="195">
        <f>VLOOKUP(C7697,METADATA!$J$5:$Q$29,IF(E7697="HI",2,IF(E7697="LO",6,10))+IF(S7697=1,2,IF(D7697=7,1,(IF(WEEKDAY(B7697)=1,2,IF(WEEKDAY(B7697)=7,1,0))))))</f>
        <v>2</v>
      </c>
    </row>
    <row r="7698" spans="2:20" ht="13.95" customHeight="1" x14ac:dyDescent="0.25">
      <c r="B7698" s="193">
        <f t="shared" si="360"/>
        <v>46433</v>
      </c>
      <c r="C7698" s="194">
        <v>14</v>
      </c>
      <c r="D7698" s="195">
        <f>IFERROR((INDEX(METADATA!$T$3:$T$20,MATCH(B7698,METADATA!$S$3:$S$20,0))),0)</f>
        <v>0</v>
      </c>
      <c r="E7698" s="194" t="str">
        <f t="shared" si="361"/>
        <v>LO</v>
      </c>
      <c r="F7698" s="195">
        <f>VLOOKUP(C7698,METADATA!$A$5:$H$29,IF(E7698="HI",2,IF(E7698="LO",6,10))+IF(D7698=1,2,IF(D7698=7,1,(IF(WEEKDAY(B7698)=1,2,IF(WEEKDAY(B7698)=7,1,0))))))</f>
        <v>2</v>
      </c>
      <c r="G7698" s="195">
        <f>VLOOKUP(C7698,METADATA!$J$5:$Q$29,IF(E7698="HI",2,IF(E7698="LO",6,10))+IF(D7698=1,2,IF(D7698=7,1,(IF(WEEKDAY(B7698)=1,2,IF(WEEKDAY(B7698)=7,1,0))))))</f>
        <v>2</v>
      </c>
      <c r="H7698" s="196">
        <v>11296.75</v>
      </c>
      <c r="I7698" s="197">
        <v>9520.5750732421875</v>
      </c>
      <c r="K7698" s="204">
        <v>913.98749999999995</v>
      </c>
      <c r="M7698" s="207">
        <f t="shared" si="362"/>
        <v>14773.554422945768</v>
      </c>
      <c r="N7698" s="144"/>
      <c r="S7698" s="195">
        <v>0</v>
      </c>
      <c r="T7698" s="195">
        <f>VLOOKUP(C7698,METADATA!$J$5:$Q$29,IF(E7698="HI",2,IF(E7698="LO",6,10))+IF(S7698=1,2,IF(D7698=7,1,(IF(WEEKDAY(B7698)=1,2,IF(WEEKDAY(B7698)=7,1,0))))))</f>
        <v>2</v>
      </c>
    </row>
    <row r="7699" spans="2:20" ht="13.95" customHeight="1" x14ac:dyDescent="0.25">
      <c r="B7699" s="193">
        <f t="shared" si="360"/>
        <v>46433</v>
      </c>
      <c r="C7699" s="194">
        <v>15</v>
      </c>
      <c r="D7699" s="195">
        <f>IFERROR((INDEX(METADATA!$T$3:$T$20,MATCH(B7699,METADATA!$S$3:$S$20,0))),0)</f>
        <v>0</v>
      </c>
      <c r="E7699" s="194" t="str">
        <f t="shared" si="361"/>
        <v>LO</v>
      </c>
      <c r="F7699" s="195">
        <f>VLOOKUP(C7699,METADATA!$A$5:$H$29,IF(E7699="HI",2,IF(E7699="LO",6,10))+IF(D7699=1,2,IF(D7699=7,1,(IF(WEEKDAY(B7699)=1,2,IF(WEEKDAY(B7699)=7,1,0))))))</f>
        <v>2</v>
      </c>
      <c r="G7699" s="195">
        <f>VLOOKUP(C7699,METADATA!$J$5:$Q$29,IF(E7699="HI",2,IF(E7699="LO",6,10))+IF(D7699=1,2,IF(D7699=7,1,(IF(WEEKDAY(B7699)=1,2,IF(WEEKDAY(B7699)=7,1,0))))))</f>
        <v>2</v>
      </c>
      <c r="H7699" s="196">
        <v>11149.25</v>
      </c>
      <c r="I7699" s="197">
        <v>9574.7998046875</v>
      </c>
      <c r="K7699" s="204">
        <v>902.26250000000005</v>
      </c>
      <c r="M7699" s="207">
        <f t="shared" si="362"/>
        <v>14696.345357344586</v>
      </c>
      <c r="N7699" s="144"/>
      <c r="S7699" s="195">
        <v>0</v>
      </c>
      <c r="T7699" s="195">
        <f>VLOOKUP(C7699,METADATA!$J$5:$Q$29,IF(E7699="HI",2,IF(E7699="LO",6,10))+IF(S7699=1,2,IF(D7699=7,1,(IF(WEEKDAY(B7699)=1,2,IF(WEEKDAY(B7699)=7,1,0))))))</f>
        <v>2</v>
      </c>
    </row>
    <row r="7700" spans="2:20" ht="13.95" customHeight="1" x14ac:dyDescent="0.25">
      <c r="B7700" s="193">
        <f t="shared" si="360"/>
        <v>46433</v>
      </c>
      <c r="C7700" s="194">
        <v>16</v>
      </c>
      <c r="D7700" s="195">
        <f>IFERROR((INDEX(METADATA!$T$3:$T$20,MATCH(B7700,METADATA!$S$3:$S$20,0))),0)</f>
        <v>0</v>
      </c>
      <c r="E7700" s="194" t="str">
        <f t="shared" si="361"/>
        <v>LO</v>
      </c>
      <c r="F7700" s="195">
        <f>VLOOKUP(C7700,METADATA!$A$5:$H$29,IF(E7700="HI",2,IF(E7700="LO",6,10))+IF(D7700=1,2,IF(D7700=7,1,(IF(WEEKDAY(B7700)=1,2,IF(WEEKDAY(B7700)=7,1,0))))))</f>
        <v>2</v>
      </c>
      <c r="G7700" s="195">
        <f>VLOOKUP(C7700,METADATA!$J$5:$Q$29,IF(E7700="HI",2,IF(E7700="LO",6,10))+IF(D7700=1,2,IF(D7700=7,1,(IF(WEEKDAY(B7700)=1,2,IF(WEEKDAY(B7700)=7,1,0))))))</f>
        <v>2</v>
      </c>
      <c r="H7700" s="196">
        <v>11554.75</v>
      </c>
      <c r="I7700" s="197">
        <v>9516.5001220703125</v>
      </c>
      <c r="K7700" s="204">
        <v>933.76250000000005</v>
      </c>
      <c r="M7700" s="207">
        <f t="shared" si="362"/>
        <v>14969.16905295228</v>
      </c>
      <c r="N7700" s="144"/>
      <c r="S7700" s="195">
        <v>0</v>
      </c>
      <c r="T7700" s="195">
        <f>VLOOKUP(C7700,METADATA!$J$5:$Q$29,IF(E7700="HI",2,IF(E7700="LO",6,10))+IF(S7700=1,2,IF(D7700=7,1,(IF(WEEKDAY(B7700)=1,2,IF(WEEKDAY(B7700)=7,1,0))))))</f>
        <v>2</v>
      </c>
    </row>
    <row r="7701" spans="2:20" ht="13.95" customHeight="1" x14ac:dyDescent="0.25">
      <c r="B7701" s="193">
        <f t="shared" si="360"/>
        <v>46433</v>
      </c>
      <c r="C7701" s="194">
        <v>17</v>
      </c>
      <c r="D7701" s="195">
        <f>IFERROR((INDEX(METADATA!$T$3:$T$20,MATCH(B7701,METADATA!$S$3:$S$20,0))),0)</f>
        <v>0</v>
      </c>
      <c r="E7701" s="194" t="str">
        <f t="shared" si="361"/>
        <v>LO</v>
      </c>
      <c r="F7701" s="195">
        <f>VLOOKUP(C7701,METADATA!$A$5:$H$29,IF(E7701="HI",2,IF(E7701="LO",6,10))+IF(D7701=1,2,IF(D7701=7,1,(IF(WEEKDAY(B7701)=1,2,IF(WEEKDAY(B7701)=7,1,0))))))</f>
        <v>2</v>
      </c>
      <c r="G7701" s="195">
        <f>VLOOKUP(C7701,METADATA!$J$5:$Q$29,IF(E7701="HI",2,IF(E7701="LO",6,10))+IF(D7701=1,2,IF(D7701=7,1,(IF(WEEKDAY(B7701)=1,2,IF(WEEKDAY(B7701)=7,1,0))))))</f>
        <v>2</v>
      </c>
      <c r="H7701" s="196">
        <v>12399</v>
      </c>
      <c r="I7701" s="197">
        <v>9415.625</v>
      </c>
      <c r="K7701" s="204">
        <v>0</v>
      </c>
      <c r="M7701" s="207">
        <f t="shared" si="362"/>
        <v>15568.853366276689</v>
      </c>
      <c r="N7701" s="144"/>
      <c r="S7701" s="195">
        <v>0</v>
      </c>
      <c r="T7701" s="195">
        <f>VLOOKUP(C7701,METADATA!$J$5:$Q$29,IF(E7701="HI",2,IF(E7701="LO",6,10))+IF(S7701=1,2,IF(D7701=7,1,(IF(WEEKDAY(B7701)=1,2,IF(WEEKDAY(B7701)=7,1,0))))))</f>
        <v>2</v>
      </c>
    </row>
    <row r="7702" spans="2:20" ht="13.95" customHeight="1" x14ac:dyDescent="0.25">
      <c r="B7702" s="193">
        <f t="shared" si="360"/>
        <v>46433</v>
      </c>
      <c r="C7702" s="194">
        <v>18</v>
      </c>
      <c r="D7702" s="195">
        <f>IFERROR((INDEX(METADATA!$T$3:$T$20,MATCH(B7702,METADATA!$S$3:$S$20,0))),0)</f>
        <v>0</v>
      </c>
      <c r="E7702" s="194" t="str">
        <f t="shared" si="361"/>
        <v>LO</v>
      </c>
      <c r="F7702" s="195">
        <f>VLOOKUP(C7702,METADATA!$A$5:$H$29,IF(E7702="HI",2,IF(E7702="LO",6,10))+IF(D7702=1,2,IF(D7702=7,1,(IF(WEEKDAY(B7702)=1,2,IF(WEEKDAY(B7702)=7,1,0))))))</f>
        <v>1</v>
      </c>
      <c r="G7702" s="195">
        <f>VLOOKUP(C7702,METADATA!$J$5:$Q$29,IF(E7702="HI",2,IF(E7702="LO",6,10))+IF(D7702=1,2,IF(D7702=7,1,(IF(WEEKDAY(B7702)=1,2,IF(WEEKDAY(B7702)=7,1,0))))))</f>
        <v>1</v>
      </c>
      <c r="H7702" s="196">
        <v>13622.5</v>
      </c>
      <c r="I7702" s="197">
        <v>9362.5999145507813</v>
      </c>
      <c r="K7702" s="204">
        <v>0</v>
      </c>
      <c r="M7702" s="207">
        <f t="shared" si="362"/>
        <v>16529.693990208842</v>
      </c>
      <c r="N7702" s="144"/>
      <c r="S7702" s="195">
        <v>0</v>
      </c>
      <c r="T7702" s="195">
        <f>VLOOKUP(C7702,METADATA!$J$5:$Q$29,IF(E7702="HI",2,IF(E7702="LO",6,10))+IF(S7702=1,2,IF(D7702=7,1,(IF(WEEKDAY(B7702)=1,2,IF(WEEKDAY(B7702)=7,1,0))))))</f>
        <v>1</v>
      </c>
    </row>
    <row r="7703" spans="2:20" ht="13.95" customHeight="1" x14ac:dyDescent="0.25">
      <c r="B7703" s="193">
        <f t="shared" si="360"/>
        <v>46433</v>
      </c>
      <c r="C7703" s="194">
        <v>19</v>
      </c>
      <c r="D7703" s="195">
        <f>IFERROR((INDEX(METADATA!$T$3:$T$20,MATCH(B7703,METADATA!$S$3:$S$20,0))),0)</f>
        <v>0</v>
      </c>
      <c r="E7703" s="194" t="str">
        <f t="shared" si="361"/>
        <v>LO</v>
      </c>
      <c r="F7703" s="195">
        <f>VLOOKUP(C7703,METADATA!$A$5:$H$29,IF(E7703="HI",2,IF(E7703="LO",6,10))+IF(D7703=1,2,IF(D7703=7,1,(IF(WEEKDAY(B7703)=1,2,IF(WEEKDAY(B7703)=7,1,0))))))</f>
        <v>1</v>
      </c>
      <c r="G7703" s="195">
        <f>VLOOKUP(C7703,METADATA!$J$5:$Q$29,IF(E7703="HI",2,IF(E7703="LO",6,10))+IF(D7703=1,2,IF(D7703=7,1,(IF(WEEKDAY(B7703)=1,2,IF(WEEKDAY(B7703)=7,1,0))))))</f>
        <v>1</v>
      </c>
      <c r="H7703" s="196">
        <v>12285.75</v>
      </c>
      <c r="I7703" s="197">
        <v>9245.1749267578125</v>
      </c>
      <c r="K7703" s="204">
        <v>0</v>
      </c>
      <c r="M7703" s="207">
        <f t="shared" si="362"/>
        <v>15375.724779302318</v>
      </c>
      <c r="N7703" s="144"/>
      <c r="S7703" s="195">
        <v>0</v>
      </c>
      <c r="T7703" s="195">
        <f>VLOOKUP(C7703,METADATA!$J$5:$Q$29,IF(E7703="HI",2,IF(E7703="LO",6,10))+IF(S7703=1,2,IF(D7703=7,1,(IF(WEEKDAY(B7703)=1,2,IF(WEEKDAY(B7703)=7,1,0))))))</f>
        <v>1</v>
      </c>
    </row>
    <row r="7704" spans="2:20" ht="13.95" customHeight="1" x14ac:dyDescent="0.25">
      <c r="B7704" s="193">
        <f t="shared" si="360"/>
        <v>46433</v>
      </c>
      <c r="C7704" s="194">
        <v>20</v>
      </c>
      <c r="D7704" s="195">
        <f>IFERROR((INDEX(METADATA!$T$3:$T$20,MATCH(B7704,METADATA!$S$3:$S$20,0))),0)</f>
        <v>0</v>
      </c>
      <c r="E7704" s="194" t="str">
        <f t="shared" si="361"/>
        <v>LO</v>
      </c>
      <c r="F7704" s="195">
        <f>VLOOKUP(C7704,METADATA!$A$5:$H$29,IF(E7704="HI",2,IF(E7704="LO",6,10))+IF(D7704=1,2,IF(D7704=7,1,(IF(WEEKDAY(B7704)=1,2,IF(WEEKDAY(B7704)=7,1,0))))))</f>
        <v>1</v>
      </c>
      <c r="G7704" s="195">
        <f>VLOOKUP(C7704,METADATA!$J$5:$Q$29,IF(E7704="HI",2,IF(E7704="LO",6,10))+IF(D7704=1,2,IF(D7704=7,1,(IF(WEEKDAY(B7704)=1,2,IF(WEEKDAY(B7704)=7,1,0))))))</f>
        <v>1</v>
      </c>
      <c r="H7704" s="196">
        <v>10911.75</v>
      </c>
      <c r="I7704" s="197">
        <v>9389.9498291015625</v>
      </c>
      <c r="K7704" s="204">
        <v>0</v>
      </c>
      <c r="M7704" s="207">
        <f t="shared" si="362"/>
        <v>14395.744018825302</v>
      </c>
      <c r="N7704" s="144"/>
      <c r="S7704" s="195">
        <v>0</v>
      </c>
      <c r="T7704" s="195">
        <f>VLOOKUP(C7704,METADATA!$J$5:$Q$29,IF(E7704="HI",2,IF(E7704="LO",6,10))+IF(S7704=1,2,IF(D7704=7,1,(IF(WEEKDAY(B7704)=1,2,IF(WEEKDAY(B7704)=7,1,0))))))</f>
        <v>1</v>
      </c>
    </row>
    <row r="7705" spans="2:20" ht="13.95" customHeight="1" x14ac:dyDescent="0.25">
      <c r="B7705" s="193">
        <f t="shared" si="360"/>
        <v>46433</v>
      </c>
      <c r="C7705" s="194">
        <v>21</v>
      </c>
      <c r="D7705" s="195">
        <f>IFERROR((INDEX(METADATA!$T$3:$T$20,MATCH(B7705,METADATA!$S$3:$S$20,0))),0)</f>
        <v>0</v>
      </c>
      <c r="E7705" s="194" t="str">
        <f t="shared" si="361"/>
        <v>LO</v>
      </c>
      <c r="F7705" s="195">
        <f>VLOOKUP(C7705,METADATA!$A$5:$H$29,IF(E7705="HI",2,IF(E7705="LO",6,10))+IF(D7705=1,2,IF(D7705=7,1,(IF(WEEKDAY(B7705)=1,2,IF(WEEKDAY(B7705)=7,1,0))))))</f>
        <v>2</v>
      </c>
      <c r="G7705" s="195">
        <f>VLOOKUP(C7705,METADATA!$J$5:$Q$29,IF(E7705="HI",2,IF(E7705="LO",6,10))+IF(D7705=1,2,IF(D7705=7,1,(IF(WEEKDAY(B7705)=1,2,IF(WEEKDAY(B7705)=7,1,0))))))</f>
        <v>2</v>
      </c>
      <c r="H7705" s="196">
        <v>9927.5</v>
      </c>
      <c r="I7705" s="197">
        <v>9239.775146484375</v>
      </c>
      <c r="K7705" s="204">
        <v>0</v>
      </c>
      <c r="M7705" s="207">
        <f t="shared" si="362"/>
        <v>13562.031595877896</v>
      </c>
      <c r="N7705" s="144"/>
      <c r="S7705" s="195">
        <v>0</v>
      </c>
      <c r="T7705" s="195">
        <f>VLOOKUP(C7705,METADATA!$J$5:$Q$29,IF(E7705="HI",2,IF(E7705="LO",6,10))+IF(S7705=1,2,IF(D7705=7,1,(IF(WEEKDAY(B7705)=1,2,IF(WEEKDAY(B7705)=7,1,0))))))</f>
        <v>2</v>
      </c>
    </row>
    <row r="7706" spans="2:20" ht="13.95" customHeight="1" x14ac:dyDescent="0.25">
      <c r="B7706" s="193">
        <f t="shared" si="360"/>
        <v>46433</v>
      </c>
      <c r="C7706" s="194">
        <v>22</v>
      </c>
      <c r="D7706" s="195">
        <f>IFERROR((INDEX(METADATA!$T$3:$T$20,MATCH(B7706,METADATA!$S$3:$S$20,0))),0)</f>
        <v>0</v>
      </c>
      <c r="E7706" s="194" t="str">
        <f t="shared" si="361"/>
        <v>LO</v>
      </c>
      <c r="F7706" s="195">
        <f>VLOOKUP(C7706,METADATA!$A$5:$H$29,IF(E7706="HI",2,IF(E7706="LO",6,10))+IF(D7706=1,2,IF(D7706=7,1,(IF(WEEKDAY(B7706)=1,2,IF(WEEKDAY(B7706)=7,1,0))))))</f>
        <v>3</v>
      </c>
      <c r="G7706" s="195">
        <f>VLOOKUP(C7706,METADATA!$J$5:$Q$29,IF(E7706="HI",2,IF(E7706="LO",6,10))+IF(D7706=1,2,IF(D7706=7,1,(IF(WEEKDAY(B7706)=1,2,IF(WEEKDAY(B7706)=7,1,0))))))</f>
        <v>3</v>
      </c>
      <c r="H7706" s="196">
        <v>9019.5</v>
      </c>
      <c r="I7706" s="197">
        <v>8913.5250244140625</v>
      </c>
      <c r="K7706" s="204">
        <v>0</v>
      </c>
      <c r="M7706" s="207">
        <f t="shared" si="362"/>
        <v>12680.785015560185</v>
      </c>
      <c r="N7706" s="144"/>
      <c r="S7706" s="195">
        <v>0</v>
      </c>
      <c r="T7706" s="195">
        <f>VLOOKUP(C7706,METADATA!$J$5:$Q$29,IF(E7706="HI",2,IF(E7706="LO",6,10))+IF(S7706=1,2,IF(D7706=7,1,(IF(WEEKDAY(B7706)=1,2,IF(WEEKDAY(B7706)=7,1,0))))))</f>
        <v>3</v>
      </c>
    </row>
    <row r="7707" spans="2:20" ht="13.95" customHeight="1" x14ac:dyDescent="0.25">
      <c r="B7707" s="193">
        <f t="shared" si="360"/>
        <v>46433</v>
      </c>
      <c r="C7707" s="194">
        <v>23</v>
      </c>
      <c r="D7707" s="195">
        <f>IFERROR((INDEX(METADATA!$T$3:$T$20,MATCH(B7707,METADATA!$S$3:$S$20,0))),0)</f>
        <v>0</v>
      </c>
      <c r="E7707" s="194" t="str">
        <f t="shared" si="361"/>
        <v>LO</v>
      </c>
      <c r="F7707" s="195">
        <f>VLOOKUP(C7707,METADATA!$A$5:$H$29,IF(E7707="HI",2,IF(E7707="LO",6,10))+IF(D7707=1,2,IF(D7707=7,1,(IF(WEEKDAY(B7707)=1,2,IF(WEEKDAY(B7707)=7,1,0))))))</f>
        <v>3</v>
      </c>
      <c r="G7707" s="195">
        <f>VLOOKUP(C7707,METADATA!$J$5:$Q$29,IF(E7707="HI",2,IF(E7707="LO",6,10))+IF(D7707=1,2,IF(D7707=7,1,(IF(WEEKDAY(B7707)=1,2,IF(WEEKDAY(B7707)=7,1,0))))))</f>
        <v>3</v>
      </c>
      <c r="H7707" s="196">
        <v>8239.25</v>
      </c>
      <c r="I7707" s="197">
        <v>9670.9501342773438</v>
      </c>
      <c r="K7707" s="204">
        <v>0</v>
      </c>
      <c r="M7707" s="207">
        <f t="shared" si="362"/>
        <v>12704.822590740059</v>
      </c>
      <c r="N7707" s="144"/>
      <c r="S7707" s="195">
        <v>0</v>
      </c>
      <c r="T7707" s="195">
        <f>VLOOKUP(C7707,METADATA!$J$5:$Q$29,IF(E7707="HI",2,IF(E7707="LO",6,10))+IF(S7707=1,2,IF(D7707=7,1,(IF(WEEKDAY(B7707)=1,2,IF(WEEKDAY(B7707)=7,1,0))))))</f>
        <v>3</v>
      </c>
    </row>
    <row r="7708" spans="2:20" ht="13.95" customHeight="1" x14ac:dyDescent="0.25">
      <c r="B7708" s="193">
        <f t="shared" ref="B7708:B7771" si="363">B7684+1</f>
        <v>46434</v>
      </c>
      <c r="C7708" s="194">
        <v>0</v>
      </c>
      <c r="D7708" s="195">
        <f>IFERROR((INDEX(METADATA!$T$3:$T$20,MATCH(B7708,METADATA!$S$3:$S$20,0))),0)</f>
        <v>0</v>
      </c>
      <c r="E7708" s="194" t="str">
        <f t="shared" si="361"/>
        <v>LO</v>
      </c>
      <c r="F7708" s="195">
        <f>VLOOKUP(C7708,METADATA!$A$5:$H$29,IF(E7708="HI",2,IF(E7708="LO",6,10))+IF(D7708=1,2,IF(D7708=7,1,(IF(WEEKDAY(B7708)=1,2,IF(WEEKDAY(B7708)=7,1,0))))))</f>
        <v>3</v>
      </c>
      <c r="G7708" s="195">
        <f>VLOOKUP(C7708,METADATA!$J$5:$Q$29,IF(E7708="HI",2,IF(E7708="LO",6,10))+IF(D7708=1,2,IF(D7708=7,1,(IF(WEEKDAY(B7708)=1,2,IF(WEEKDAY(B7708)=7,1,0))))))</f>
        <v>3</v>
      </c>
      <c r="H7708" s="196">
        <v>7655.75</v>
      </c>
      <c r="I7708" s="197">
        <v>9804.25</v>
      </c>
      <c r="K7708" s="204">
        <v>0</v>
      </c>
      <c r="M7708" s="207">
        <f t="shared" si="362"/>
        <v>12439.205204714648</v>
      </c>
      <c r="N7708" s="144"/>
      <c r="S7708" s="195">
        <v>0</v>
      </c>
      <c r="T7708" s="195">
        <f>VLOOKUP(C7708,METADATA!$J$5:$Q$29,IF(E7708="HI",2,IF(E7708="LO",6,10))+IF(S7708=1,2,IF(D7708=7,1,(IF(WEEKDAY(B7708)=1,2,IF(WEEKDAY(B7708)=7,1,0))))))</f>
        <v>3</v>
      </c>
    </row>
    <row r="7709" spans="2:20" ht="13.95" customHeight="1" x14ac:dyDescent="0.25">
      <c r="B7709" s="193">
        <f t="shared" si="363"/>
        <v>46434</v>
      </c>
      <c r="C7709" s="194">
        <v>1</v>
      </c>
      <c r="D7709" s="195">
        <f>IFERROR((INDEX(METADATA!$T$3:$T$20,MATCH(B7709,METADATA!$S$3:$S$20,0))),0)</f>
        <v>0</v>
      </c>
      <c r="E7709" s="194" t="str">
        <f t="shared" si="361"/>
        <v>LO</v>
      </c>
      <c r="F7709" s="195">
        <f>VLOOKUP(C7709,METADATA!$A$5:$H$29,IF(E7709="HI",2,IF(E7709="LO",6,10))+IF(D7709=1,2,IF(D7709=7,1,(IF(WEEKDAY(B7709)=1,2,IF(WEEKDAY(B7709)=7,1,0))))))</f>
        <v>3</v>
      </c>
      <c r="G7709" s="195">
        <f>VLOOKUP(C7709,METADATA!$J$5:$Q$29,IF(E7709="HI",2,IF(E7709="LO",6,10))+IF(D7709=1,2,IF(D7709=7,1,(IF(WEEKDAY(B7709)=1,2,IF(WEEKDAY(B7709)=7,1,0))))))</f>
        <v>3</v>
      </c>
      <c r="H7709" s="196">
        <v>7271</v>
      </c>
      <c r="I7709" s="197">
        <v>9743.6598510742188</v>
      </c>
      <c r="K7709" s="204">
        <v>0</v>
      </c>
      <c r="M7709" s="207">
        <f t="shared" si="362"/>
        <v>12157.56341926439</v>
      </c>
      <c r="N7709" s="144"/>
      <c r="S7709" s="195">
        <v>0</v>
      </c>
      <c r="T7709" s="195">
        <f>VLOOKUP(C7709,METADATA!$J$5:$Q$29,IF(E7709="HI",2,IF(E7709="LO",6,10))+IF(S7709=1,2,IF(D7709=7,1,(IF(WEEKDAY(B7709)=1,2,IF(WEEKDAY(B7709)=7,1,0))))))</f>
        <v>3</v>
      </c>
    </row>
    <row r="7710" spans="2:20" ht="13.95" customHeight="1" x14ac:dyDescent="0.25">
      <c r="B7710" s="193">
        <f t="shared" si="363"/>
        <v>46434</v>
      </c>
      <c r="C7710" s="194">
        <v>2</v>
      </c>
      <c r="D7710" s="195">
        <f>IFERROR((INDEX(METADATA!$T$3:$T$20,MATCH(B7710,METADATA!$S$3:$S$20,0))),0)</f>
        <v>0</v>
      </c>
      <c r="E7710" s="194" t="str">
        <f t="shared" si="361"/>
        <v>LO</v>
      </c>
      <c r="F7710" s="195">
        <f>VLOOKUP(C7710,METADATA!$A$5:$H$29,IF(E7710="HI",2,IF(E7710="LO",6,10))+IF(D7710=1,2,IF(D7710=7,1,(IF(WEEKDAY(B7710)=1,2,IF(WEEKDAY(B7710)=7,1,0))))))</f>
        <v>3</v>
      </c>
      <c r="G7710" s="195">
        <f>VLOOKUP(C7710,METADATA!$J$5:$Q$29,IF(E7710="HI",2,IF(E7710="LO",6,10))+IF(D7710=1,2,IF(D7710=7,1,(IF(WEEKDAY(B7710)=1,2,IF(WEEKDAY(B7710)=7,1,0))))))</f>
        <v>3</v>
      </c>
      <c r="H7710" s="196">
        <v>7118.25</v>
      </c>
      <c r="I7710" s="197">
        <v>9837.5000610351563</v>
      </c>
      <c r="K7710" s="204">
        <v>0</v>
      </c>
      <c r="M7710" s="207">
        <f t="shared" si="362"/>
        <v>12142.729944842169</v>
      </c>
      <c r="N7710" s="144"/>
      <c r="S7710" s="195">
        <v>0</v>
      </c>
      <c r="T7710" s="195">
        <f>VLOOKUP(C7710,METADATA!$J$5:$Q$29,IF(E7710="HI",2,IF(E7710="LO",6,10))+IF(S7710=1,2,IF(D7710=7,1,(IF(WEEKDAY(B7710)=1,2,IF(WEEKDAY(B7710)=7,1,0))))))</f>
        <v>3</v>
      </c>
    </row>
    <row r="7711" spans="2:20" ht="13.95" customHeight="1" x14ac:dyDescent="0.25">
      <c r="B7711" s="193">
        <f t="shared" si="363"/>
        <v>46434</v>
      </c>
      <c r="C7711" s="194">
        <v>3</v>
      </c>
      <c r="D7711" s="195">
        <f>IFERROR((INDEX(METADATA!$T$3:$T$20,MATCH(B7711,METADATA!$S$3:$S$20,0))),0)</f>
        <v>0</v>
      </c>
      <c r="E7711" s="194" t="str">
        <f t="shared" si="361"/>
        <v>LO</v>
      </c>
      <c r="F7711" s="195">
        <f>VLOOKUP(C7711,METADATA!$A$5:$H$29,IF(E7711="HI",2,IF(E7711="LO",6,10))+IF(D7711=1,2,IF(D7711=7,1,(IF(WEEKDAY(B7711)=1,2,IF(WEEKDAY(B7711)=7,1,0))))))</f>
        <v>3</v>
      </c>
      <c r="G7711" s="195">
        <f>VLOOKUP(C7711,METADATA!$J$5:$Q$29,IF(E7711="HI",2,IF(E7711="LO",6,10))+IF(D7711=1,2,IF(D7711=7,1,(IF(WEEKDAY(B7711)=1,2,IF(WEEKDAY(B7711)=7,1,0))))))</f>
        <v>3</v>
      </c>
      <c r="H7711" s="196">
        <v>7151.5</v>
      </c>
      <c r="I7711" s="197">
        <v>9768.8250122070313</v>
      </c>
      <c r="K7711" s="204">
        <v>0</v>
      </c>
      <c r="M7711" s="207">
        <f t="shared" si="362"/>
        <v>12106.770600334414</v>
      </c>
      <c r="N7711" s="144"/>
      <c r="S7711" s="195">
        <v>0</v>
      </c>
      <c r="T7711" s="195">
        <f>VLOOKUP(C7711,METADATA!$J$5:$Q$29,IF(E7711="HI",2,IF(E7711="LO",6,10))+IF(S7711=1,2,IF(D7711=7,1,(IF(WEEKDAY(B7711)=1,2,IF(WEEKDAY(B7711)=7,1,0))))))</f>
        <v>3</v>
      </c>
    </row>
    <row r="7712" spans="2:20" ht="13.95" customHeight="1" x14ac:dyDescent="0.25">
      <c r="B7712" s="193">
        <f t="shared" si="363"/>
        <v>46434</v>
      </c>
      <c r="C7712" s="194">
        <v>4</v>
      </c>
      <c r="D7712" s="195">
        <f>IFERROR((INDEX(METADATA!$T$3:$T$20,MATCH(B7712,METADATA!$S$3:$S$20,0))),0)</f>
        <v>0</v>
      </c>
      <c r="E7712" s="194" t="str">
        <f t="shared" si="361"/>
        <v>LO</v>
      </c>
      <c r="F7712" s="195">
        <f>VLOOKUP(C7712,METADATA!$A$5:$H$29,IF(E7712="HI",2,IF(E7712="LO",6,10))+IF(D7712=1,2,IF(D7712=7,1,(IF(WEEKDAY(B7712)=1,2,IF(WEEKDAY(B7712)=7,1,0))))))</f>
        <v>3</v>
      </c>
      <c r="G7712" s="195">
        <f>VLOOKUP(C7712,METADATA!$J$5:$Q$29,IF(E7712="HI",2,IF(E7712="LO",6,10))+IF(D7712=1,2,IF(D7712=7,1,(IF(WEEKDAY(B7712)=1,2,IF(WEEKDAY(B7712)=7,1,0))))))</f>
        <v>3</v>
      </c>
      <c r="H7712" s="196">
        <v>7210.75</v>
      </c>
      <c r="I7712" s="197">
        <v>9724.6499633789063</v>
      </c>
      <c r="K7712" s="204">
        <v>870.51250000000005</v>
      </c>
      <c r="M7712" s="207">
        <f t="shared" si="362"/>
        <v>12106.35091481927</v>
      </c>
      <c r="N7712" s="144"/>
      <c r="S7712" s="195">
        <v>0</v>
      </c>
      <c r="T7712" s="195">
        <f>VLOOKUP(C7712,METADATA!$J$5:$Q$29,IF(E7712="HI",2,IF(E7712="LO",6,10))+IF(S7712=1,2,IF(D7712=7,1,(IF(WEEKDAY(B7712)=1,2,IF(WEEKDAY(B7712)=7,1,0))))))</f>
        <v>3</v>
      </c>
    </row>
    <row r="7713" spans="2:20" ht="13.95" customHeight="1" x14ac:dyDescent="0.25">
      <c r="B7713" s="193">
        <f t="shared" si="363"/>
        <v>46434</v>
      </c>
      <c r="C7713" s="194">
        <v>5</v>
      </c>
      <c r="D7713" s="195">
        <f>IFERROR((INDEX(METADATA!$T$3:$T$20,MATCH(B7713,METADATA!$S$3:$S$20,0))),0)</f>
        <v>0</v>
      </c>
      <c r="E7713" s="194" t="str">
        <f t="shared" si="361"/>
        <v>LO</v>
      </c>
      <c r="F7713" s="195">
        <f>VLOOKUP(C7713,METADATA!$A$5:$H$29,IF(E7713="HI",2,IF(E7713="LO",6,10))+IF(D7713=1,2,IF(D7713=7,1,(IF(WEEKDAY(B7713)=1,2,IF(WEEKDAY(B7713)=7,1,0))))))</f>
        <v>3</v>
      </c>
      <c r="G7713" s="195">
        <f>VLOOKUP(C7713,METADATA!$J$5:$Q$29,IF(E7713="HI",2,IF(E7713="LO",6,10))+IF(D7713=1,2,IF(D7713=7,1,(IF(WEEKDAY(B7713)=1,2,IF(WEEKDAY(B7713)=7,1,0))))))</f>
        <v>3</v>
      </c>
      <c r="H7713" s="196">
        <v>7460.5</v>
      </c>
      <c r="I7713" s="197">
        <v>9137.1650390625</v>
      </c>
      <c r="K7713" s="204">
        <v>865.8125</v>
      </c>
      <c r="M7713" s="207">
        <f t="shared" si="362"/>
        <v>11796.052102337715</v>
      </c>
      <c r="N7713" s="144"/>
      <c r="S7713" s="195">
        <v>0</v>
      </c>
      <c r="T7713" s="195">
        <f>VLOOKUP(C7713,METADATA!$J$5:$Q$29,IF(E7713="HI",2,IF(E7713="LO",6,10))+IF(S7713=1,2,IF(D7713=7,1,(IF(WEEKDAY(B7713)=1,2,IF(WEEKDAY(B7713)=7,1,0))))))</f>
        <v>3</v>
      </c>
    </row>
    <row r="7714" spans="2:20" ht="13.95" customHeight="1" x14ac:dyDescent="0.25">
      <c r="B7714" s="193">
        <f t="shared" si="363"/>
        <v>46434</v>
      </c>
      <c r="C7714" s="194">
        <v>6</v>
      </c>
      <c r="D7714" s="195">
        <f>IFERROR((INDEX(METADATA!$T$3:$T$20,MATCH(B7714,METADATA!$S$3:$S$20,0))),0)</f>
        <v>0</v>
      </c>
      <c r="E7714" s="194" t="str">
        <f t="shared" si="361"/>
        <v>LO</v>
      </c>
      <c r="F7714" s="195">
        <f>VLOOKUP(C7714,METADATA!$A$5:$H$29,IF(E7714="HI",2,IF(E7714="LO",6,10))+IF(D7714=1,2,IF(D7714=7,1,(IF(WEEKDAY(B7714)=1,2,IF(WEEKDAY(B7714)=7,1,0))))))</f>
        <v>2</v>
      </c>
      <c r="G7714" s="195">
        <f>VLOOKUP(C7714,METADATA!$J$5:$Q$29,IF(E7714="HI",2,IF(E7714="LO",6,10))+IF(D7714=1,2,IF(D7714=7,1,(IF(WEEKDAY(B7714)=1,2,IF(WEEKDAY(B7714)=7,1,0))))))</f>
        <v>2</v>
      </c>
      <c r="H7714" s="196">
        <v>7899.75</v>
      </c>
      <c r="I7714" s="197">
        <v>8679.7724914550781</v>
      </c>
      <c r="K7714" s="204">
        <v>834.63750000000005</v>
      </c>
      <c r="M7714" s="207">
        <f t="shared" si="362"/>
        <v>11736.460308198562</v>
      </c>
      <c r="N7714" s="144"/>
      <c r="S7714" s="195">
        <v>0</v>
      </c>
      <c r="T7714" s="195">
        <f>VLOOKUP(C7714,METADATA!$J$5:$Q$29,IF(E7714="HI",2,IF(E7714="LO",6,10))+IF(S7714=1,2,IF(D7714=7,1,(IF(WEEKDAY(B7714)=1,2,IF(WEEKDAY(B7714)=7,1,0))))))</f>
        <v>2</v>
      </c>
    </row>
    <row r="7715" spans="2:20" ht="13.95" customHeight="1" x14ac:dyDescent="0.25">
      <c r="B7715" s="193">
        <f t="shared" si="363"/>
        <v>46434</v>
      </c>
      <c r="C7715" s="194">
        <v>7</v>
      </c>
      <c r="D7715" s="195">
        <f>IFERROR((INDEX(METADATA!$T$3:$T$20,MATCH(B7715,METADATA!$S$3:$S$20,0))),0)</f>
        <v>0</v>
      </c>
      <c r="E7715" s="194" t="str">
        <f t="shared" si="361"/>
        <v>LO</v>
      </c>
      <c r="F7715" s="195">
        <f>VLOOKUP(C7715,METADATA!$A$5:$H$29,IF(E7715="HI",2,IF(E7715="LO",6,10))+IF(D7715=1,2,IF(D7715=7,1,(IF(WEEKDAY(B7715)=1,2,IF(WEEKDAY(B7715)=7,1,0))))))</f>
        <v>1</v>
      </c>
      <c r="G7715" s="195">
        <f>VLOOKUP(C7715,METADATA!$J$5:$Q$29,IF(E7715="HI",2,IF(E7715="LO",6,10))+IF(D7715=1,2,IF(D7715=7,1,(IF(WEEKDAY(B7715)=1,2,IF(WEEKDAY(B7715)=7,1,0))))))</f>
        <v>1</v>
      </c>
      <c r="H7715" s="196">
        <v>8151.5</v>
      </c>
      <c r="I7715" s="197">
        <v>9695.7750244140625</v>
      </c>
      <c r="K7715" s="204">
        <v>847.33749999999998</v>
      </c>
      <c r="M7715" s="207">
        <f t="shared" si="362"/>
        <v>12667.083546501597</v>
      </c>
      <c r="N7715" s="144"/>
      <c r="S7715" s="195">
        <v>0</v>
      </c>
      <c r="T7715" s="195">
        <f>VLOOKUP(C7715,METADATA!$J$5:$Q$29,IF(E7715="HI",2,IF(E7715="LO",6,10))+IF(S7715=1,2,IF(D7715=7,1,(IF(WEEKDAY(B7715)=1,2,IF(WEEKDAY(B7715)=7,1,0))))))</f>
        <v>1</v>
      </c>
    </row>
    <row r="7716" spans="2:20" ht="13.95" customHeight="1" x14ac:dyDescent="0.25">
      <c r="B7716" s="193">
        <f t="shared" si="363"/>
        <v>46434</v>
      </c>
      <c r="C7716" s="194">
        <v>8</v>
      </c>
      <c r="D7716" s="195">
        <f>IFERROR((INDEX(METADATA!$T$3:$T$20,MATCH(B7716,METADATA!$S$3:$S$20,0))),0)</f>
        <v>0</v>
      </c>
      <c r="E7716" s="194" t="str">
        <f t="shared" si="361"/>
        <v>LO</v>
      </c>
      <c r="F7716" s="195">
        <f>VLOOKUP(C7716,METADATA!$A$5:$H$29,IF(E7716="HI",2,IF(E7716="LO",6,10))+IF(D7716=1,2,IF(D7716=7,1,(IF(WEEKDAY(B7716)=1,2,IF(WEEKDAY(B7716)=7,1,0))))))</f>
        <v>1</v>
      </c>
      <c r="G7716" s="195">
        <f>VLOOKUP(C7716,METADATA!$J$5:$Q$29,IF(E7716="HI",2,IF(E7716="LO",6,10))+IF(D7716=1,2,IF(D7716=7,1,(IF(WEEKDAY(B7716)=1,2,IF(WEEKDAY(B7716)=7,1,0))))))</f>
        <v>1</v>
      </c>
      <c r="H7716" s="196">
        <v>9278.75</v>
      </c>
      <c r="I7716" s="197">
        <v>9580.1748657226563</v>
      </c>
      <c r="K7716" s="204">
        <v>851.61249999999995</v>
      </c>
      <c r="M7716" s="207">
        <f t="shared" si="362"/>
        <v>13336.97686960295</v>
      </c>
      <c r="N7716" s="144"/>
      <c r="S7716" s="195">
        <v>0</v>
      </c>
      <c r="T7716" s="195">
        <f>VLOOKUP(C7716,METADATA!$J$5:$Q$29,IF(E7716="HI",2,IF(E7716="LO",6,10))+IF(S7716=1,2,IF(D7716=7,1,(IF(WEEKDAY(B7716)=1,2,IF(WEEKDAY(B7716)=7,1,0))))))</f>
        <v>1</v>
      </c>
    </row>
    <row r="7717" spans="2:20" ht="13.95" customHeight="1" x14ac:dyDescent="0.25">
      <c r="B7717" s="193">
        <f t="shared" si="363"/>
        <v>46434</v>
      </c>
      <c r="C7717" s="194">
        <v>9</v>
      </c>
      <c r="D7717" s="195">
        <f>IFERROR((INDEX(METADATA!$T$3:$T$20,MATCH(B7717,METADATA!$S$3:$S$20,0))),0)</f>
        <v>0</v>
      </c>
      <c r="E7717" s="194" t="str">
        <f t="shared" si="361"/>
        <v>LO</v>
      </c>
      <c r="F7717" s="195">
        <f>VLOOKUP(C7717,METADATA!$A$5:$H$29,IF(E7717="HI",2,IF(E7717="LO",6,10))+IF(D7717=1,2,IF(D7717=7,1,(IF(WEEKDAY(B7717)=1,2,IF(WEEKDAY(B7717)=7,1,0))))))</f>
        <v>2</v>
      </c>
      <c r="G7717" s="195">
        <f>VLOOKUP(C7717,METADATA!$J$5:$Q$29,IF(E7717="HI",2,IF(E7717="LO",6,10))+IF(D7717=1,2,IF(D7717=7,1,(IF(WEEKDAY(B7717)=1,2,IF(WEEKDAY(B7717)=7,1,0))))))</f>
        <v>2</v>
      </c>
      <c r="H7717" s="196">
        <v>10720</v>
      </c>
      <c r="I7717" s="197">
        <v>9670.2249755859375</v>
      </c>
      <c r="K7717" s="204">
        <v>856.5</v>
      </c>
      <c r="M7717" s="207">
        <f t="shared" si="362"/>
        <v>14437.162154608019</v>
      </c>
      <c r="N7717" s="144"/>
      <c r="S7717" s="195">
        <v>0</v>
      </c>
      <c r="T7717" s="195">
        <f>VLOOKUP(C7717,METADATA!$J$5:$Q$29,IF(E7717="HI",2,IF(E7717="LO",6,10))+IF(S7717=1,2,IF(D7717=7,1,(IF(WEEKDAY(B7717)=1,2,IF(WEEKDAY(B7717)=7,1,0))))))</f>
        <v>2</v>
      </c>
    </row>
    <row r="7718" spans="2:20" ht="13.95" customHeight="1" x14ac:dyDescent="0.25">
      <c r="B7718" s="193">
        <f t="shared" si="363"/>
        <v>46434</v>
      </c>
      <c r="C7718" s="194">
        <v>10</v>
      </c>
      <c r="D7718" s="195">
        <f>IFERROR((INDEX(METADATA!$T$3:$T$20,MATCH(B7718,METADATA!$S$3:$S$20,0))),0)</f>
        <v>0</v>
      </c>
      <c r="E7718" s="194" t="str">
        <f t="shared" si="361"/>
        <v>LO</v>
      </c>
      <c r="F7718" s="195">
        <f>VLOOKUP(C7718,METADATA!$A$5:$H$29,IF(E7718="HI",2,IF(E7718="LO",6,10))+IF(D7718=1,2,IF(D7718=7,1,(IF(WEEKDAY(B7718)=1,2,IF(WEEKDAY(B7718)=7,1,0))))))</f>
        <v>2</v>
      </c>
      <c r="G7718" s="195">
        <f>VLOOKUP(C7718,METADATA!$J$5:$Q$29,IF(E7718="HI",2,IF(E7718="LO",6,10))+IF(D7718=1,2,IF(D7718=7,1,(IF(WEEKDAY(B7718)=1,2,IF(WEEKDAY(B7718)=7,1,0))))))</f>
        <v>2</v>
      </c>
      <c r="H7718" s="196">
        <v>11442</v>
      </c>
      <c r="I7718" s="197">
        <v>9673.9249267578125</v>
      </c>
      <c r="K7718" s="204">
        <v>824.32500000000005</v>
      </c>
      <c r="M7718" s="207">
        <f t="shared" si="362"/>
        <v>14983.463801422758</v>
      </c>
      <c r="N7718" s="144"/>
      <c r="S7718" s="195">
        <v>0</v>
      </c>
      <c r="T7718" s="195">
        <f>VLOOKUP(C7718,METADATA!$J$5:$Q$29,IF(E7718="HI",2,IF(E7718="LO",6,10))+IF(S7718=1,2,IF(D7718=7,1,(IF(WEEKDAY(B7718)=1,2,IF(WEEKDAY(B7718)=7,1,0))))))</f>
        <v>2</v>
      </c>
    </row>
    <row r="7719" spans="2:20" ht="13.95" customHeight="1" x14ac:dyDescent="0.25">
      <c r="B7719" s="193">
        <f t="shared" si="363"/>
        <v>46434</v>
      </c>
      <c r="C7719" s="194">
        <v>11</v>
      </c>
      <c r="D7719" s="195">
        <f>IFERROR((INDEX(METADATA!$T$3:$T$20,MATCH(B7719,METADATA!$S$3:$S$20,0))),0)</f>
        <v>0</v>
      </c>
      <c r="E7719" s="194" t="str">
        <f t="shared" si="361"/>
        <v>LO</v>
      </c>
      <c r="F7719" s="195">
        <f>VLOOKUP(C7719,METADATA!$A$5:$H$29,IF(E7719="HI",2,IF(E7719="LO",6,10))+IF(D7719=1,2,IF(D7719=7,1,(IF(WEEKDAY(B7719)=1,2,IF(WEEKDAY(B7719)=7,1,0))))))</f>
        <v>2</v>
      </c>
      <c r="G7719" s="195">
        <f>VLOOKUP(C7719,METADATA!$J$5:$Q$29,IF(E7719="HI",2,IF(E7719="LO",6,10))+IF(D7719=1,2,IF(D7719=7,1,(IF(WEEKDAY(B7719)=1,2,IF(WEEKDAY(B7719)=7,1,0))))))</f>
        <v>2</v>
      </c>
      <c r="H7719" s="196">
        <v>11987.5</v>
      </c>
      <c r="I7719" s="197">
        <v>9610</v>
      </c>
      <c r="K7719" s="204">
        <v>882.73749999999995</v>
      </c>
      <c r="M7719" s="207">
        <f t="shared" si="362"/>
        <v>15363.992197667896</v>
      </c>
      <c r="N7719" s="144"/>
      <c r="S7719" s="195">
        <v>0</v>
      </c>
      <c r="T7719" s="195">
        <f>VLOOKUP(C7719,METADATA!$J$5:$Q$29,IF(E7719="HI",2,IF(E7719="LO",6,10))+IF(S7719=1,2,IF(D7719=7,1,(IF(WEEKDAY(B7719)=1,2,IF(WEEKDAY(B7719)=7,1,0))))))</f>
        <v>2</v>
      </c>
    </row>
    <row r="7720" spans="2:20" ht="13.95" customHeight="1" x14ac:dyDescent="0.25">
      <c r="B7720" s="193">
        <f t="shared" si="363"/>
        <v>46434</v>
      </c>
      <c r="C7720" s="194">
        <v>12</v>
      </c>
      <c r="D7720" s="195">
        <f>IFERROR((INDEX(METADATA!$T$3:$T$20,MATCH(B7720,METADATA!$S$3:$S$20,0))),0)</f>
        <v>0</v>
      </c>
      <c r="E7720" s="194" t="str">
        <f t="shared" si="361"/>
        <v>LO</v>
      </c>
      <c r="F7720" s="195">
        <f>VLOOKUP(C7720,METADATA!$A$5:$H$29,IF(E7720="HI",2,IF(E7720="LO",6,10))+IF(D7720=1,2,IF(D7720=7,1,(IF(WEEKDAY(B7720)=1,2,IF(WEEKDAY(B7720)=7,1,0))))))</f>
        <v>2</v>
      </c>
      <c r="G7720" s="195">
        <f>VLOOKUP(C7720,METADATA!$J$5:$Q$29,IF(E7720="HI",2,IF(E7720="LO",6,10))+IF(D7720=1,2,IF(D7720=7,1,(IF(WEEKDAY(B7720)=1,2,IF(WEEKDAY(B7720)=7,1,0))))))</f>
        <v>2</v>
      </c>
      <c r="H7720" s="196">
        <v>12012.75</v>
      </c>
      <c r="I7720" s="197">
        <v>9769.0748901367188</v>
      </c>
      <c r="K7720" s="204">
        <v>909.3125</v>
      </c>
      <c r="M7720" s="207">
        <f t="shared" si="362"/>
        <v>15483.571512141498</v>
      </c>
      <c r="N7720" s="144"/>
      <c r="S7720" s="195">
        <v>0</v>
      </c>
      <c r="T7720" s="195">
        <f>VLOOKUP(C7720,METADATA!$J$5:$Q$29,IF(E7720="HI",2,IF(E7720="LO",6,10))+IF(S7720=1,2,IF(D7720=7,1,(IF(WEEKDAY(B7720)=1,2,IF(WEEKDAY(B7720)=7,1,0))))))</f>
        <v>2</v>
      </c>
    </row>
    <row r="7721" spans="2:20" ht="13.95" customHeight="1" x14ac:dyDescent="0.25">
      <c r="B7721" s="193">
        <f t="shared" si="363"/>
        <v>46434</v>
      </c>
      <c r="C7721" s="194">
        <v>13</v>
      </c>
      <c r="D7721" s="195">
        <f>IFERROR((INDEX(METADATA!$T$3:$T$20,MATCH(B7721,METADATA!$S$3:$S$20,0))),0)</f>
        <v>0</v>
      </c>
      <c r="E7721" s="194" t="str">
        <f t="shared" si="361"/>
        <v>LO</v>
      </c>
      <c r="F7721" s="195">
        <f>VLOOKUP(C7721,METADATA!$A$5:$H$29,IF(E7721="HI",2,IF(E7721="LO",6,10))+IF(D7721=1,2,IF(D7721=7,1,(IF(WEEKDAY(B7721)=1,2,IF(WEEKDAY(B7721)=7,1,0))))))</f>
        <v>2</v>
      </c>
      <c r="G7721" s="195">
        <f>VLOOKUP(C7721,METADATA!$J$5:$Q$29,IF(E7721="HI",2,IF(E7721="LO",6,10))+IF(D7721=1,2,IF(D7721=7,1,(IF(WEEKDAY(B7721)=1,2,IF(WEEKDAY(B7721)=7,1,0))))))</f>
        <v>2</v>
      </c>
      <c r="H7721" s="196">
        <v>11543</v>
      </c>
      <c r="I7721" s="197">
        <v>9613.52490234375</v>
      </c>
      <c r="K7721" s="204">
        <v>905.6</v>
      </c>
      <c r="M7721" s="207">
        <f t="shared" si="362"/>
        <v>15022.007523895845</v>
      </c>
      <c r="N7721" s="144"/>
      <c r="S7721" s="195">
        <v>0</v>
      </c>
      <c r="T7721" s="195">
        <f>VLOOKUP(C7721,METADATA!$J$5:$Q$29,IF(E7721="HI",2,IF(E7721="LO",6,10))+IF(S7721=1,2,IF(D7721=7,1,(IF(WEEKDAY(B7721)=1,2,IF(WEEKDAY(B7721)=7,1,0))))))</f>
        <v>2</v>
      </c>
    </row>
    <row r="7722" spans="2:20" ht="13.95" customHeight="1" x14ac:dyDescent="0.25">
      <c r="B7722" s="193">
        <f t="shared" si="363"/>
        <v>46434</v>
      </c>
      <c r="C7722" s="194">
        <v>14</v>
      </c>
      <c r="D7722" s="195">
        <f>IFERROR((INDEX(METADATA!$T$3:$T$20,MATCH(B7722,METADATA!$S$3:$S$20,0))),0)</f>
        <v>0</v>
      </c>
      <c r="E7722" s="194" t="str">
        <f t="shared" si="361"/>
        <v>LO</v>
      </c>
      <c r="F7722" s="195">
        <f>VLOOKUP(C7722,METADATA!$A$5:$H$29,IF(E7722="HI",2,IF(E7722="LO",6,10))+IF(D7722=1,2,IF(D7722=7,1,(IF(WEEKDAY(B7722)=1,2,IF(WEEKDAY(B7722)=7,1,0))))))</f>
        <v>2</v>
      </c>
      <c r="G7722" s="195">
        <f>VLOOKUP(C7722,METADATA!$J$5:$Q$29,IF(E7722="HI",2,IF(E7722="LO",6,10))+IF(D7722=1,2,IF(D7722=7,1,(IF(WEEKDAY(B7722)=1,2,IF(WEEKDAY(B7722)=7,1,0))))))</f>
        <v>2</v>
      </c>
      <c r="H7722" s="196">
        <v>10955</v>
      </c>
      <c r="I7722" s="197">
        <v>9774.900146484375</v>
      </c>
      <c r="K7722" s="204">
        <v>913.98749999999995</v>
      </c>
      <c r="M7722" s="207">
        <f t="shared" si="362"/>
        <v>14681.985488132736</v>
      </c>
      <c r="N7722" s="144"/>
      <c r="S7722" s="195">
        <v>0</v>
      </c>
      <c r="T7722" s="195">
        <f>VLOOKUP(C7722,METADATA!$J$5:$Q$29,IF(E7722="HI",2,IF(E7722="LO",6,10))+IF(S7722=1,2,IF(D7722=7,1,(IF(WEEKDAY(B7722)=1,2,IF(WEEKDAY(B7722)=7,1,0))))))</f>
        <v>2</v>
      </c>
    </row>
    <row r="7723" spans="2:20" ht="13.95" customHeight="1" x14ac:dyDescent="0.25">
      <c r="B7723" s="193">
        <f t="shared" si="363"/>
        <v>46434</v>
      </c>
      <c r="C7723" s="194">
        <v>15</v>
      </c>
      <c r="D7723" s="195">
        <f>IFERROR((INDEX(METADATA!$T$3:$T$20,MATCH(B7723,METADATA!$S$3:$S$20,0))),0)</f>
        <v>0</v>
      </c>
      <c r="E7723" s="194" t="str">
        <f t="shared" si="361"/>
        <v>LO</v>
      </c>
      <c r="F7723" s="195">
        <f>VLOOKUP(C7723,METADATA!$A$5:$H$29,IF(E7723="HI",2,IF(E7723="LO",6,10))+IF(D7723=1,2,IF(D7723=7,1,(IF(WEEKDAY(B7723)=1,2,IF(WEEKDAY(B7723)=7,1,0))))))</f>
        <v>2</v>
      </c>
      <c r="G7723" s="195">
        <f>VLOOKUP(C7723,METADATA!$J$5:$Q$29,IF(E7723="HI",2,IF(E7723="LO",6,10))+IF(D7723=1,2,IF(D7723=7,1,(IF(WEEKDAY(B7723)=1,2,IF(WEEKDAY(B7723)=7,1,0))))))</f>
        <v>2</v>
      </c>
      <c r="H7723" s="196">
        <v>10852.5</v>
      </c>
      <c r="I7723" s="197">
        <v>9638.6749877929688</v>
      </c>
      <c r="K7723" s="204">
        <v>902.26250000000005</v>
      </c>
      <c r="M7723" s="207">
        <f t="shared" si="362"/>
        <v>14514.847976134844</v>
      </c>
      <c r="N7723" s="144"/>
      <c r="S7723" s="195">
        <v>0</v>
      </c>
      <c r="T7723" s="195">
        <f>VLOOKUP(C7723,METADATA!$J$5:$Q$29,IF(E7723="HI",2,IF(E7723="LO",6,10))+IF(S7723=1,2,IF(D7723=7,1,(IF(WEEKDAY(B7723)=1,2,IF(WEEKDAY(B7723)=7,1,0))))))</f>
        <v>2</v>
      </c>
    </row>
    <row r="7724" spans="2:20" ht="13.95" customHeight="1" x14ac:dyDescent="0.25">
      <c r="B7724" s="193">
        <f t="shared" si="363"/>
        <v>46434</v>
      </c>
      <c r="C7724" s="194">
        <v>16</v>
      </c>
      <c r="D7724" s="195">
        <f>IFERROR((INDEX(METADATA!$T$3:$T$20,MATCH(B7724,METADATA!$S$3:$S$20,0))),0)</f>
        <v>0</v>
      </c>
      <c r="E7724" s="194" t="str">
        <f t="shared" si="361"/>
        <v>LO</v>
      </c>
      <c r="F7724" s="195">
        <f>VLOOKUP(C7724,METADATA!$A$5:$H$29,IF(E7724="HI",2,IF(E7724="LO",6,10))+IF(D7724=1,2,IF(D7724=7,1,(IF(WEEKDAY(B7724)=1,2,IF(WEEKDAY(B7724)=7,1,0))))))</f>
        <v>2</v>
      </c>
      <c r="G7724" s="195">
        <f>VLOOKUP(C7724,METADATA!$J$5:$Q$29,IF(E7724="HI",2,IF(E7724="LO",6,10))+IF(D7724=1,2,IF(D7724=7,1,(IF(WEEKDAY(B7724)=1,2,IF(WEEKDAY(B7724)=7,1,0))))))</f>
        <v>2</v>
      </c>
      <c r="H7724" s="196">
        <v>11286.75</v>
      </c>
      <c r="I7724" s="197">
        <v>9462.27490234375</v>
      </c>
      <c r="K7724" s="204">
        <v>933.76250000000005</v>
      </c>
      <c r="M7724" s="207">
        <f t="shared" si="362"/>
        <v>14728.386601730157</v>
      </c>
      <c r="N7724" s="144"/>
      <c r="S7724" s="195">
        <v>0</v>
      </c>
      <c r="T7724" s="195">
        <f>VLOOKUP(C7724,METADATA!$J$5:$Q$29,IF(E7724="HI",2,IF(E7724="LO",6,10))+IF(S7724=1,2,IF(D7724=7,1,(IF(WEEKDAY(B7724)=1,2,IF(WEEKDAY(B7724)=7,1,0))))))</f>
        <v>2</v>
      </c>
    </row>
    <row r="7725" spans="2:20" ht="13.95" customHeight="1" x14ac:dyDescent="0.25">
      <c r="B7725" s="193">
        <f t="shared" si="363"/>
        <v>46434</v>
      </c>
      <c r="C7725" s="194">
        <v>17</v>
      </c>
      <c r="D7725" s="195">
        <f>IFERROR((INDEX(METADATA!$T$3:$T$20,MATCH(B7725,METADATA!$S$3:$S$20,0))),0)</f>
        <v>0</v>
      </c>
      <c r="E7725" s="194" t="str">
        <f t="shared" si="361"/>
        <v>LO</v>
      </c>
      <c r="F7725" s="195">
        <f>VLOOKUP(C7725,METADATA!$A$5:$H$29,IF(E7725="HI",2,IF(E7725="LO",6,10))+IF(D7725=1,2,IF(D7725=7,1,(IF(WEEKDAY(B7725)=1,2,IF(WEEKDAY(B7725)=7,1,0))))))</f>
        <v>2</v>
      </c>
      <c r="G7725" s="195">
        <f>VLOOKUP(C7725,METADATA!$J$5:$Q$29,IF(E7725="HI",2,IF(E7725="LO",6,10))+IF(D7725=1,2,IF(D7725=7,1,(IF(WEEKDAY(B7725)=1,2,IF(WEEKDAY(B7725)=7,1,0))))))</f>
        <v>2</v>
      </c>
      <c r="H7725" s="196">
        <v>12733.25</v>
      </c>
      <c r="I7725" s="197">
        <v>9547.9750366210938</v>
      </c>
      <c r="K7725" s="204">
        <v>0</v>
      </c>
      <c r="M7725" s="207">
        <f t="shared" si="362"/>
        <v>15915.385099407415</v>
      </c>
      <c r="N7725" s="144"/>
      <c r="S7725" s="195">
        <v>0</v>
      </c>
      <c r="T7725" s="195">
        <f>VLOOKUP(C7725,METADATA!$J$5:$Q$29,IF(E7725="HI",2,IF(E7725="LO",6,10))+IF(S7725=1,2,IF(D7725=7,1,(IF(WEEKDAY(B7725)=1,2,IF(WEEKDAY(B7725)=7,1,0))))))</f>
        <v>2</v>
      </c>
    </row>
    <row r="7726" spans="2:20" ht="13.95" customHeight="1" x14ac:dyDescent="0.25">
      <c r="B7726" s="193">
        <f t="shared" si="363"/>
        <v>46434</v>
      </c>
      <c r="C7726" s="194">
        <v>18</v>
      </c>
      <c r="D7726" s="195">
        <f>IFERROR((INDEX(METADATA!$T$3:$T$20,MATCH(B7726,METADATA!$S$3:$S$20,0))),0)</f>
        <v>0</v>
      </c>
      <c r="E7726" s="194" t="str">
        <f t="shared" si="361"/>
        <v>LO</v>
      </c>
      <c r="F7726" s="195">
        <f>VLOOKUP(C7726,METADATA!$A$5:$H$29,IF(E7726="HI",2,IF(E7726="LO",6,10))+IF(D7726=1,2,IF(D7726=7,1,(IF(WEEKDAY(B7726)=1,2,IF(WEEKDAY(B7726)=7,1,0))))))</f>
        <v>1</v>
      </c>
      <c r="G7726" s="195">
        <f>VLOOKUP(C7726,METADATA!$J$5:$Q$29,IF(E7726="HI",2,IF(E7726="LO",6,10))+IF(D7726=1,2,IF(D7726=7,1,(IF(WEEKDAY(B7726)=1,2,IF(WEEKDAY(B7726)=7,1,0))))))</f>
        <v>1</v>
      </c>
      <c r="H7726" s="196">
        <v>13415.75</v>
      </c>
      <c r="I7726" s="197">
        <v>9520.10009765625</v>
      </c>
      <c r="K7726" s="204">
        <v>0</v>
      </c>
      <c r="M7726" s="207">
        <f t="shared" si="362"/>
        <v>16450.369416274352</v>
      </c>
      <c r="N7726" s="144"/>
      <c r="S7726" s="195">
        <v>0</v>
      </c>
      <c r="T7726" s="195">
        <f>VLOOKUP(C7726,METADATA!$J$5:$Q$29,IF(E7726="HI",2,IF(E7726="LO",6,10))+IF(S7726=1,2,IF(D7726=7,1,(IF(WEEKDAY(B7726)=1,2,IF(WEEKDAY(B7726)=7,1,0))))))</f>
        <v>1</v>
      </c>
    </row>
    <row r="7727" spans="2:20" ht="13.95" customHeight="1" x14ac:dyDescent="0.25">
      <c r="B7727" s="193">
        <f t="shared" si="363"/>
        <v>46434</v>
      </c>
      <c r="C7727" s="194">
        <v>19</v>
      </c>
      <c r="D7727" s="195">
        <f>IFERROR((INDEX(METADATA!$T$3:$T$20,MATCH(B7727,METADATA!$S$3:$S$20,0))),0)</f>
        <v>0</v>
      </c>
      <c r="E7727" s="194" t="str">
        <f t="shared" si="361"/>
        <v>LO</v>
      </c>
      <c r="F7727" s="195">
        <f>VLOOKUP(C7727,METADATA!$A$5:$H$29,IF(E7727="HI",2,IF(E7727="LO",6,10))+IF(D7727=1,2,IF(D7727=7,1,(IF(WEEKDAY(B7727)=1,2,IF(WEEKDAY(B7727)=7,1,0))))))</f>
        <v>1</v>
      </c>
      <c r="G7727" s="195">
        <f>VLOOKUP(C7727,METADATA!$J$5:$Q$29,IF(E7727="HI",2,IF(E7727="LO",6,10))+IF(D7727=1,2,IF(D7727=7,1,(IF(WEEKDAY(B7727)=1,2,IF(WEEKDAY(B7727)=7,1,0))))))</f>
        <v>1</v>
      </c>
      <c r="H7727" s="196">
        <v>12244.25</v>
      </c>
      <c r="I7727" s="197">
        <v>9528.675048828125</v>
      </c>
      <c r="K7727" s="204">
        <v>0</v>
      </c>
      <c r="M7727" s="207">
        <f t="shared" si="362"/>
        <v>15515.067072000033</v>
      </c>
      <c r="N7727" s="144"/>
      <c r="S7727" s="195">
        <v>0</v>
      </c>
      <c r="T7727" s="195">
        <f>VLOOKUP(C7727,METADATA!$J$5:$Q$29,IF(E7727="HI",2,IF(E7727="LO",6,10))+IF(S7727=1,2,IF(D7727=7,1,(IF(WEEKDAY(B7727)=1,2,IF(WEEKDAY(B7727)=7,1,0))))))</f>
        <v>1</v>
      </c>
    </row>
    <row r="7728" spans="2:20" ht="13.95" customHeight="1" x14ac:dyDescent="0.25">
      <c r="B7728" s="193">
        <f t="shared" si="363"/>
        <v>46434</v>
      </c>
      <c r="C7728" s="194">
        <v>20</v>
      </c>
      <c r="D7728" s="195">
        <f>IFERROR((INDEX(METADATA!$T$3:$T$20,MATCH(B7728,METADATA!$S$3:$S$20,0))),0)</f>
        <v>0</v>
      </c>
      <c r="E7728" s="194" t="str">
        <f t="shared" si="361"/>
        <v>LO</v>
      </c>
      <c r="F7728" s="195">
        <f>VLOOKUP(C7728,METADATA!$A$5:$H$29,IF(E7728="HI",2,IF(E7728="LO",6,10))+IF(D7728=1,2,IF(D7728=7,1,(IF(WEEKDAY(B7728)=1,2,IF(WEEKDAY(B7728)=7,1,0))))))</f>
        <v>1</v>
      </c>
      <c r="G7728" s="195">
        <f>VLOOKUP(C7728,METADATA!$J$5:$Q$29,IF(E7728="HI",2,IF(E7728="LO",6,10))+IF(D7728=1,2,IF(D7728=7,1,(IF(WEEKDAY(B7728)=1,2,IF(WEEKDAY(B7728)=7,1,0))))))</f>
        <v>1</v>
      </c>
      <c r="H7728" s="196">
        <v>10666.75</v>
      </c>
      <c r="I7728" s="197">
        <v>9485.4000244140625</v>
      </c>
      <c r="K7728" s="204">
        <v>0</v>
      </c>
      <c r="M7728" s="207">
        <f t="shared" si="362"/>
        <v>14274.185412332792</v>
      </c>
      <c r="N7728" s="144"/>
      <c r="S7728" s="195">
        <v>0</v>
      </c>
      <c r="T7728" s="195">
        <f>VLOOKUP(C7728,METADATA!$J$5:$Q$29,IF(E7728="HI",2,IF(E7728="LO",6,10))+IF(S7728=1,2,IF(D7728=7,1,(IF(WEEKDAY(B7728)=1,2,IF(WEEKDAY(B7728)=7,1,0))))))</f>
        <v>1</v>
      </c>
    </row>
    <row r="7729" spans="2:20" ht="13.95" customHeight="1" x14ac:dyDescent="0.25">
      <c r="B7729" s="193">
        <f t="shared" si="363"/>
        <v>46434</v>
      </c>
      <c r="C7729" s="194">
        <v>21</v>
      </c>
      <c r="D7729" s="195">
        <f>IFERROR((INDEX(METADATA!$T$3:$T$20,MATCH(B7729,METADATA!$S$3:$S$20,0))),0)</f>
        <v>0</v>
      </c>
      <c r="E7729" s="194" t="str">
        <f t="shared" si="361"/>
        <v>LO</v>
      </c>
      <c r="F7729" s="195">
        <f>VLOOKUP(C7729,METADATA!$A$5:$H$29,IF(E7729="HI",2,IF(E7729="LO",6,10))+IF(D7729=1,2,IF(D7729=7,1,(IF(WEEKDAY(B7729)=1,2,IF(WEEKDAY(B7729)=7,1,0))))))</f>
        <v>2</v>
      </c>
      <c r="G7729" s="195">
        <f>VLOOKUP(C7729,METADATA!$J$5:$Q$29,IF(E7729="HI",2,IF(E7729="LO",6,10))+IF(D7729=1,2,IF(D7729=7,1,(IF(WEEKDAY(B7729)=1,2,IF(WEEKDAY(B7729)=7,1,0))))))</f>
        <v>2</v>
      </c>
      <c r="H7729" s="196">
        <v>9605.75</v>
      </c>
      <c r="I7729" s="197">
        <v>9572.6000366210938</v>
      </c>
      <c r="K7729" s="204">
        <v>0</v>
      </c>
      <c r="M7729" s="207">
        <f t="shared" si="362"/>
        <v>13561.161621469533</v>
      </c>
      <c r="N7729" s="144"/>
      <c r="S7729" s="195">
        <v>0</v>
      </c>
      <c r="T7729" s="195">
        <f>VLOOKUP(C7729,METADATA!$J$5:$Q$29,IF(E7729="HI",2,IF(E7729="LO",6,10))+IF(S7729=1,2,IF(D7729=7,1,(IF(WEEKDAY(B7729)=1,2,IF(WEEKDAY(B7729)=7,1,0))))))</f>
        <v>2</v>
      </c>
    </row>
    <row r="7730" spans="2:20" ht="13.95" customHeight="1" x14ac:dyDescent="0.25">
      <c r="B7730" s="193">
        <f t="shared" si="363"/>
        <v>46434</v>
      </c>
      <c r="C7730" s="194">
        <v>22</v>
      </c>
      <c r="D7730" s="195">
        <f>IFERROR((INDEX(METADATA!$T$3:$T$20,MATCH(B7730,METADATA!$S$3:$S$20,0))),0)</f>
        <v>0</v>
      </c>
      <c r="E7730" s="194" t="str">
        <f t="shared" si="361"/>
        <v>LO</v>
      </c>
      <c r="F7730" s="195">
        <f>VLOOKUP(C7730,METADATA!$A$5:$H$29,IF(E7730="HI",2,IF(E7730="LO",6,10))+IF(D7730=1,2,IF(D7730=7,1,(IF(WEEKDAY(B7730)=1,2,IF(WEEKDAY(B7730)=7,1,0))))))</f>
        <v>3</v>
      </c>
      <c r="G7730" s="195">
        <f>VLOOKUP(C7730,METADATA!$J$5:$Q$29,IF(E7730="HI",2,IF(E7730="LO",6,10))+IF(D7730=1,2,IF(D7730=7,1,(IF(WEEKDAY(B7730)=1,2,IF(WEEKDAY(B7730)=7,1,0))))))</f>
        <v>3</v>
      </c>
      <c r="H7730" s="196">
        <v>8743.5</v>
      </c>
      <c r="I7730" s="197">
        <v>9552.2250366210938</v>
      </c>
      <c r="K7730" s="204">
        <v>0</v>
      </c>
      <c r="M7730" s="207">
        <f t="shared" si="362"/>
        <v>12949.663910706364</v>
      </c>
      <c r="N7730" s="144"/>
      <c r="S7730" s="195">
        <v>0</v>
      </c>
      <c r="T7730" s="195">
        <f>VLOOKUP(C7730,METADATA!$J$5:$Q$29,IF(E7730="HI",2,IF(E7730="LO",6,10))+IF(S7730=1,2,IF(D7730=7,1,(IF(WEEKDAY(B7730)=1,2,IF(WEEKDAY(B7730)=7,1,0))))))</f>
        <v>3</v>
      </c>
    </row>
    <row r="7731" spans="2:20" ht="13.95" customHeight="1" x14ac:dyDescent="0.25">
      <c r="B7731" s="193">
        <f t="shared" si="363"/>
        <v>46434</v>
      </c>
      <c r="C7731" s="194">
        <v>23</v>
      </c>
      <c r="D7731" s="195">
        <f>IFERROR((INDEX(METADATA!$T$3:$T$20,MATCH(B7731,METADATA!$S$3:$S$20,0))),0)</f>
        <v>0</v>
      </c>
      <c r="E7731" s="194" t="str">
        <f t="shared" si="361"/>
        <v>LO</v>
      </c>
      <c r="F7731" s="195">
        <f>VLOOKUP(C7731,METADATA!$A$5:$H$29,IF(E7731="HI",2,IF(E7731="LO",6,10))+IF(D7731=1,2,IF(D7731=7,1,(IF(WEEKDAY(B7731)=1,2,IF(WEEKDAY(B7731)=7,1,0))))))</f>
        <v>3</v>
      </c>
      <c r="G7731" s="195">
        <f>VLOOKUP(C7731,METADATA!$J$5:$Q$29,IF(E7731="HI",2,IF(E7731="LO",6,10))+IF(D7731=1,2,IF(D7731=7,1,(IF(WEEKDAY(B7731)=1,2,IF(WEEKDAY(B7731)=7,1,0))))))</f>
        <v>3</v>
      </c>
      <c r="H7731" s="196">
        <v>7842.5</v>
      </c>
      <c r="I7731" s="197">
        <v>9552.8248901367188</v>
      </c>
      <c r="K7731" s="204">
        <v>0</v>
      </c>
      <c r="M7731" s="207">
        <f t="shared" si="362"/>
        <v>12359.663006393646</v>
      </c>
      <c r="N7731" s="144"/>
      <c r="S7731" s="195">
        <v>0</v>
      </c>
      <c r="T7731" s="195">
        <f>VLOOKUP(C7731,METADATA!$J$5:$Q$29,IF(E7731="HI",2,IF(E7731="LO",6,10))+IF(S7731=1,2,IF(D7731=7,1,(IF(WEEKDAY(B7731)=1,2,IF(WEEKDAY(B7731)=7,1,0))))))</f>
        <v>3</v>
      </c>
    </row>
    <row r="7732" spans="2:20" ht="13.95" customHeight="1" x14ac:dyDescent="0.25">
      <c r="B7732" s="193">
        <f t="shared" si="363"/>
        <v>46435</v>
      </c>
      <c r="C7732" s="194">
        <v>0</v>
      </c>
      <c r="D7732" s="195">
        <f>IFERROR((INDEX(METADATA!$T$3:$T$20,MATCH(B7732,METADATA!$S$3:$S$20,0))),0)</f>
        <v>0</v>
      </c>
      <c r="E7732" s="194" t="str">
        <f t="shared" si="361"/>
        <v>LO</v>
      </c>
      <c r="F7732" s="195">
        <f>VLOOKUP(C7732,METADATA!$A$5:$H$29,IF(E7732="HI",2,IF(E7732="LO",6,10))+IF(D7732=1,2,IF(D7732=7,1,(IF(WEEKDAY(B7732)=1,2,IF(WEEKDAY(B7732)=7,1,0))))))</f>
        <v>3</v>
      </c>
      <c r="G7732" s="195">
        <f>VLOOKUP(C7732,METADATA!$J$5:$Q$29,IF(E7732="HI",2,IF(E7732="LO",6,10))+IF(D7732=1,2,IF(D7732=7,1,(IF(WEEKDAY(B7732)=1,2,IF(WEEKDAY(B7732)=7,1,0))))))</f>
        <v>3</v>
      </c>
      <c r="H7732" s="196">
        <v>7380</v>
      </c>
      <c r="I7732" s="197">
        <v>9290.9249877929688</v>
      </c>
      <c r="K7732" s="204">
        <v>0</v>
      </c>
      <c r="M7732" s="207">
        <f t="shared" si="362"/>
        <v>11865.314455537862</v>
      </c>
      <c r="N7732" s="144"/>
      <c r="S7732" s="195">
        <v>0</v>
      </c>
      <c r="T7732" s="195">
        <f>VLOOKUP(C7732,METADATA!$J$5:$Q$29,IF(E7732="HI",2,IF(E7732="LO",6,10))+IF(S7732=1,2,IF(D7732=7,1,(IF(WEEKDAY(B7732)=1,2,IF(WEEKDAY(B7732)=7,1,0))))))</f>
        <v>3</v>
      </c>
    </row>
    <row r="7733" spans="2:20" ht="13.95" customHeight="1" x14ac:dyDescent="0.25">
      <c r="B7733" s="193">
        <f t="shared" si="363"/>
        <v>46435</v>
      </c>
      <c r="C7733" s="194">
        <v>1</v>
      </c>
      <c r="D7733" s="195">
        <f>IFERROR((INDEX(METADATA!$T$3:$T$20,MATCH(B7733,METADATA!$S$3:$S$20,0))),0)</f>
        <v>0</v>
      </c>
      <c r="E7733" s="194" t="str">
        <f t="shared" si="361"/>
        <v>LO</v>
      </c>
      <c r="F7733" s="195">
        <f>VLOOKUP(C7733,METADATA!$A$5:$H$29,IF(E7733="HI",2,IF(E7733="LO",6,10))+IF(D7733=1,2,IF(D7733=7,1,(IF(WEEKDAY(B7733)=1,2,IF(WEEKDAY(B7733)=7,1,0))))))</f>
        <v>3</v>
      </c>
      <c r="G7733" s="195">
        <f>VLOOKUP(C7733,METADATA!$J$5:$Q$29,IF(E7733="HI",2,IF(E7733="LO",6,10))+IF(D7733=1,2,IF(D7733=7,1,(IF(WEEKDAY(B7733)=1,2,IF(WEEKDAY(B7733)=7,1,0))))))</f>
        <v>3</v>
      </c>
      <c r="H7733" s="196">
        <v>7040.25</v>
      </c>
      <c r="I7733" s="197">
        <v>9294.3875122070313</v>
      </c>
      <c r="K7733" s="204">
        <v>0</v>
      </c>
      <c r="M7733" s="207">
        <f t="shared" si="362"/>
        <v>11659.792420518042</v>
      </c>
      <c r="N7733" s="144"/>
      <c r="S7733" s="195">
        <v>0</v>
      </c>
      <c r="T7733" s="195">
        <f>VLOOKUP(C7733,METADATA!$J$5:$Q$29,IF(E7733="HI",2,IF(E7733="LO",6,10))+IF(S7733=1,2,IF(D7733=7,1,(IF(WEEKDAY(B7733)=1,2,IF(WEEKDAY(B7733)=7,1,0))))))</f>
        <v>3</v>
      </c>
    </row>
    <row r="7734" spans="2:20" ht="13.95" customHeight="1" x14ac:dyDescent="0.25">
      <c r="B7734" s="193">
        <f t="shared" si="363"/>
        <v>46435</v>
      </c>
      <c r="C7734" s="194">
        <v>2</v>
      </c>
      <c r="D7734" s="195">
        <f>IFERROR((INDEX(METADATA!$T$3:$T$20,MATCH(B7734,METADATA!$S$3:$S$20,0))),0)</f>
        <v>0</v>
      </c>
      <c r="E7734" s="194" t="str">
        <f t="shared" si="361"/>
        <v>LO</v>
      </c>
      <c r="F7734" s="195">
        <f>VLOOKUP(C7734,METADATA!$A$5:$H$29,IF(E7734="HI",2,IF(E7734="LO",6,10))+IF(D7734=1,2,IF(D7734=7,1,(IF(WEEKDAY(B7734)=1,2,IF(WEEKDAY(B7734)=7,1,0))))))</f>
        <v>3</v>
      </c>
      <c r="G7734" s="195">
        <f>VLOOKUP(C7734,METADATA!$J$5:$Q$29,IF(E7734="HI",2,IF(E7734="LO",6,10))+IF(D7734=1,2,IF(D7734=7,1,(IF(WEEKDAY(B7734)=1,2,IF(WEEKDAY(B7734)=7,1,0))))))</f>
        <v>3</v>
      </c>
      <c r="H7734" s="196">
        <v>6990</v>
      </c>
      <c r="I7734" s="197">
        <v>9248.5</v>
      </c>
      <c r="K7734" s="204">
        <v>0</v>
      </c>
      <c r="M7734" s="207">
        <f t="shared" si="362"/>
        <v>11592.879377014151</v>
      </c>
      <c r="N7734" s="144"/>
      <c r="S7734" s="195">
        <v>0</v>
      </c>
      <c r="T7734" s="195">
        <f>VLOOKUP(C7734,METADATA!$J$5:$Q$29,IF(E7734="HI",2,IF(E7734="LO",6,10))+IF(S7734=1,2,IF(D7734=7,1,(IF(WEEKDAY(B7734)=1,2,IF(WEEKDAY(B7734)=7,1,0))))))</f>
        <v>3</v>
      </c>
    </row>
    <row r="7735" spans="2:20" ht="13.95" customHeight="1" x14ac:dyDescent="0.25">
      <c r="B7735" s="193">
        <f t="shared" si="363"/>
        <v>46435</v>
      </c>
      <c r="C7735" s="194">
        <v>3</v>
      </c>
      <c r="D7735" s="195">
        <f>IFERROR((INDEX(METADATA!$T$3:$T$20,MATCH(B7735,METADATA!$S$3:$S$20,0))),0)</f>
        <v>0</v>
      </c>
      <c r="E7735" s="194" t="str">
        <f t="shared" si="361"/>
        <v>LO</v>
      </c>
      <c r="F7735" s="195">
        <f>VLOOKUP(C7735,METADATA!$A$5:$H$29,IF(E7735="HI",2,IF(E7735="LO",6,10))+IF(D7735=1,2,IF(D7735=7,1,(IF(WEEKDAY(B7735)=1,2,IF(WEEKDAY(B7735)=7,1,0))))))</f>
        <v>3</v>
      </c>
      <c r="G7735" s="195">
        <f>VLOOKUP(C7735,METADATA!$J$5:$Q$29,IF(E7735="HI",2,IF(E7735="LO",6,10))+IF(D7735=1,2,IF(D7735=7,1,(IF(WEEKDAY(B7735)=1,2,IF(WEEKDAY(B7735)=7,1,0))))))</f>
        <v>3</v>
      </c>
      <c r="H7735" s="196">
        <v>7237.5</v>
      </c>
      <c r="I7735" s="197">
        <v>9236.8499145507813</v>
      </c>
      <c r="K7735" s="204">
        <v>0</v>
      </c>
      <c r="M7735" s="207">
        <f t="shared" si="362"/>
        <v>11734.598527173257</v>
      </c>
      <c r="N7735" s="144"/>
      <c r="S7735" s="195">
        <v>0</v>
      </c>
      <c r="T7735" s="195">
        <f>VLOOKUP(C7735,METADATA!$J$5:$Q$29,IF(E7735="HI",2,IF(E7735="LO",6,10))+IF(S7735=1,2,IF(D7735=7,1,(IF(WEEKDAY(B7735)=1,2,IF(WEEKDAY(B7735)=7,1,0))))))</f>
        <v>3</v>
      </c>
    </row>
    <row r="7736" spans="2:20" ht="13.95" customHeight="1" x14ac:dyDescent="0.25">
      <c r="B7736" s="193">
        <f t="shared" si="363"/>
        <v>46435</v>
      </c>
      <c r="C7736" s="194">
        <v>4</v>
      </c>
      <c r="D7736" s="195">
        <f>IFERROR((INDEX(METADATA!$T$3:$T$20,MATCH(B7736,METADATA!$S$3:$S$20,0))),0)</f>
        <v>0</v>
      </c>
      <c r="E7736" s="194" t="str">
        <f t="shared" si="361"/>
        <v>LO</v>
      </c>
      <c r="F7736" s="195">
        <f>VLOOKUP(C7736,METADATA!$A$5:$H$29,IF(E7736="HI",2,IF(E7736="LO",6,10))+IF(D7736=1,2,IF(D7736=7,1,(IF(WEEKDAY(B7736)=1,2,IF(WEEKDAY(B7736)=7,1,0))))))</f>
        <v>3</v>
      </c>
      <c r="G7736" s="195">
        <f>VLOOKUP(C7736,METADATA!$J$5:$Q$29,IF(E7736="HI",2,IF(E7736="LO",6,10))+IF(D7736=1,2,IF(D7736=7,1,(IF(WEEKDAY(B7736)=1,2,IF(WEEKDAY(B7736)=7,1,0))))))</f>
        <v>3</v>
      </c>
      <c r="H7736" s="196">
        <v>7607.25</v>
      </c>
      <c r="I7736" s="197">
        <v>9254.97509765625</v>
      </c>
      <c r="K7736" s="204">
        <v>870.51250000000005</v>
      </c>
      <c r="M7736" s="207">
        <f t="shared" si="362"/>
        <v>11980.184331667744</v>
      </c>
      <c r="N7736" s="144"/>
      <c r="S7736" s="195">
        <v>0</v>
      </c>
      <c r="T7736" s="195">
        <f>VLOOKUP(C7736,METADATA!$J$5:$Q$29,IF(E7736="HI",2,IF(E7736="LO",6,10))+IF(S7736=1,2,IF(D7736=7,1,(IF(WEEKDAY(B7736)=1,2,IF(WEEKDAY(B7736)=7,1,0))))))</f>
        <v>3</v>
      </c>
    </row>
    <row r="7737" spans="2:20" ht="13.95" customHeight="1" x14ac:dyDescent="0.25">
      <c r="B7737" s="193">
        <f t="shared" si="363"/>
        <v>46435</v>
      </c>
      <c r="C7737" s="194">
        <v>5</v>
      </c>
      <c r="D7737" s="195">
        <f>IFERROR((INDEX(METADATA!$T$3:$T$20,MATCH(B7737,METADATA!$S$3:$S$20,0))),0)</f>
        <v>0</v>
      </c>
      <c r="E7737" s="194" t="str">
        <f t="shared" si="361"/>
        <v>LO</v>
      </c>
      <c r="F7737" s="195">
        <f>VLOOKUP(C7737,METADATA!$A$5:$H$29,IF(E7737="HI",2,IF(E7737="LO",6,10))+IF(D7737=1,2,IF(D7737=7,1,(IF(WEEKDAY(B7737)=1,2,IF(WEEKDAY(B7737)=7,1,0))))))</f>
        <v>3</v>
      </c>
      <c r="G7737" s="195">
        <f>VLOOKUP(C7737,METADATA!$J$5:$Q$29,IF(E7737="HI",2,IF(E7737="LO",6,10))+IF(D7737=1,2,IF(D7737=7,1,(IF(WEEKDAY(B7737)=1,2,IF(WEEKDAY(B7737)=7,1,0))))))</f>
        <v>3</v>
      </c>
      <c r="H7737" s="196">
        <v>8094.25</v>
      </c>
      <c r="I7737" s="197">
        <v>9090.4000854492188</v>
      </c>
      <c r="K7737" s="204">
        <v>865.8125</v>
      </c>
      <c r="M7737" s="207">
        <f t="shared" si="362"/>
        <v>12171.781166946568</v>
      </c>
      <c r="N7737" s="144"/>
      <c r="S7737" s="195">
        <v>0</v>
      </c>
      <c r="T7737" s="195">
        <f>VLOOKUP(C7737,METADATA!$J$5:$Q$29,IF(E7737="HI",2,IF(E7737="LO",6,10))+IF(S7737=1,2,IF(D7737=7,1,(IF(WEEKDAY(B7737)=1,2,IF(WEEKDAY(B7737)=7,1,0))))))</f>
        <v>3</v>
      </c>
    </row>
    <row r="7738" spans="2:20" ht="13.95" customHeight="1" x14ac:dyDescent="0.25">
      <c r="B7738" s="193">
        <f t="shared" si="363"/>
        <v>46435</v>
      </c>
      <c r="C7738" s="194">
        <v>6</v>
      </c>
      <c r="D7738" s="195">
        <f>IFERROR((INDEX(METADATA!$T$3:$T$20,MATCH(B7738,METADATA!$S$3:$S$20,0))),0)</f>
        <v>0</v>
      </c>
      <c r="E7738" s="194" t="str">
        <f t="shared" si="361"/>
        <v>LO</v>
      </c>
      <c r="F7738" s="195">
        <f>VLOOKUP(C7738,METADATA!$A$5:$H$29,IF(E7738="HI",2,IF(E7738="LO",6,10))+IF(D7738=1,2,IF(D7738=7,1,(IF(WEEKDAY(B7738)=1,2,IF(WEEKDAY(B7738)=7,1,0))))))</f>
        <v>2</v>
      </c>
      <c r="G7738" s="195">
        <f>VLOOKUP(C7738,METADATA!$J$5:$Q$29,IF(E7738="HI",2,IF(E7738="LO",6,10))+IF(D7738=1,2,IF(D7738=7,1,(IF(WEEKDAY(B7738)=1,2,IF(WEEKDAY(B7738)=7,1,0))))))</f>
        <v>2</v>
      </c>
      <c r="H7738" s="196">
        <v>9464.25</v>
      </c>
      <c r="I7738" s="197">
        <v>9112.2000732421875</v>
      </c>
      <c r="K7738" s="204">
        <v>834.63750000000005</v>
      </c>
      <c r="M7738" s="207">
        <f t="shared" si="362"/>
        <v>13137.892457974183</v>
      </c>
      <c r="N7738" s="144"/>
      <c r="S7738" s="195">
        <v>0</v>
      </c>
      <c r="T7738" s="195">
        <f>VLOOKUP(C7738,METADATA!$J$5:$Q$29,IF(E7738="HI",2,IF(E7738="LO",6,10))+IF(S7738=1,2,IF(D7738=7,1,(IF(WEEKDAY(B7738)=1,2,IF(WEEKDAY(B7738)=7,1,0))))))</f>
        <v>2</v>
      </c>
    </row>
    <row r="7739" spans="2:20" ht="13.95" customHeight="1" x14ac:dyDescent="0.25">
      <c r="B7739" s="193">
        <f t="shared" si="363"/>
        <v>46435</v>
      </c>
      <c r="C7739" s="194">
        <v>7</v>
      </c>
      <c r="D7739" s="195">
        <f>IFERROR((INDEX(METADATA!$T$3:$T$20,MATCH(B7739,METADATA!$S$3:$S$20,0))),0)</f>
        <v>0</v>
      </c>
      <c r="E7739" s="194" t="str">
        <f t="shared" si="361"/>
        <v>LO</v>
      </c>
      <c r="F7739" s="195">
        <f>VLOOKUP(C7739,METADATA!$A$5:$H$29,IF(E7739="HI",2,IF(E7739="LO",6,10))+IF(D7739=1,2,IF(D7739=7,1,(IF(WEEKDAY(B7739)=1,2,IF(WEEKDAY(B7739)=7,1,0))))))</f>
        <v>1</v>
      </c>
      <c r="G7739" s="195">
        <f>VLOOKUP(C7739,METADATA!$J$5:$Q$29,IF(E7739="HI",2,IF(E7739="LO",6,10))+IF(D7739=1,2,IF(D7739=7,1,(IF(WEEKDAY(B7739)=1,2,IF(WEEKDAY(B7739)=7,1,0))))))</f>
        <v>1</v>
      </c>
      <c r="H7739" s="196">
        <v>10771.25</v>
      </c>
      <c r="I7739" s="197">
        <v>9110.050048828125</v>
      </c>
      <c r="K7739" s="204">
        <v>847.33749999999998</v>
      </c>
      <c r="M7739" s="207">
        <f t="shared" si="362"/>
        <v>14107.191019287055</v>
      </c>
      <c r="N7739" s="144"/>
      <c r="S7739" s="195">
        <v>0</v>
      </c>
      <c r="T7739" s="195">
        <f>VLOOKUP(C7739,METADATA!$J$5:$Q$29,IF(E7739="HI",2,IF(E7739="LO",6,10))+IF(S7739=1,2,IF(D7739=7,1,(IF(WEEKDAY(B7739)=1,2,IF(WEEKDAY(B7739)=7,1,0))))))</f>
        <v>1</v>
      </c>
    </row>
    <row r="7740" spans="2:20" ht="13.95" customHeight="1" x14ac:dyDescent="0.25">
      <c r="B7740" s="193">
        <f t="shared" si="363"/>
        <v>46435</v>
      </c>
      <c r="C7740" s="194">
        <v>8</v>
      </c>
      <c r="D7740" s="195">
        <f>IFERROR((INDEX(METADATA!$T$3:$T$20,MATCH(B7740,METADATA!$S$3:$S$20,0))),0)</f>
        <v>0</v>
      </c>
      <c r="E7740" s="194" t="str">
        <f t="shared" si="361"/>
        <v>LO</v>
      </c>
      <c r="F7740" s="195">
        <f>VLOOKUP(C7740,METADATA!$A$5:$H$29,IF(E7740="HI",2,IF(E7740="LO",6,10))+IF(D7740=1,2,IF(D7740=7,1,(IF(WEEKDAY(B7740)=1,2,IF(WEEKDAY(B7740)=7,1,0))))))</f>
        <v>1</v>
      </c>
      <c r="G7740" s="195">
        <f>VLOOKUP(C7740,METADATA!$J$5:$Q$29,IF(E7740="HI",2,IF(E7740="LO",6,10))+IF(D7740=1,2,IF(D7740=7,1,(IF(WEEKDAY(B7740)=1,2,IF(WEEKDAY(B7740)=7,1,0))))))</f>
        <v>1</v>
      </c>
      <c r="H7740" s="196">
        <v>12113.25</v>
      </c>
      <c r="I7740" s="197">
        <v>6930.5999755859375</v>
      </c>
      <c r="K7740" s="204">
        <v>851.61249999999995</v>
      </c>
      <c r="M7740" s="207">
        <f t="shared" si="362"/>
        <v>13955.788819844322</v>
      </c>
      <c r="N7740" s="144"/>
      <c r="S7740" s="195">
        <v>0</v>
      </c>
      <c r="T7740" s="195">
        <f>VLOOKUP(C7740,METADATA!$J$5:$Q$29,IF(E7740="HI",2,IF(E7740="LO",6,10))+IF(S7740=1,2,IF(D7740=7,1,(IF(WEEKDAY(B7740)=1,2,IF(WEEKDAY(B7740)=7,1,0))))))</f>
        <v>1</v>
      </c>
    </row>
    <row r="7741" spans="2:20" ht="13.95" customHeight="1" x14ac:dyDescent="0.25">
      <c r="B7741" s="193">
        <f t="shared" si="363"/>
        <v>46435</v>
      </c>
      <c r="C7741" s="194">
        <v>9</v>
      </c>
      <c r="D7741" s="195">
        <f>IFERROR((INDEX(METADATA!$T$3:$T$20,MATCH(B7741,METADATA!$S$3:$S$20,0))),0)</f>
        <v>0</v>
      </c>
      <c r="E7741" s="194" t="str">
        <f t="shared" si="361"/>
        <v>LO</v>
      </c>
      <c r="F7741" s="195">
        <f>VLOOKUP(C7741,METADATA!$A$5:$H$29,IF(E7741="HI",2,IF(E7741="LO",6,10))+IF(D7741=1,2,IF(D7741=7,1,(IF(WEEKDAY(B7741)=1,2,IF(WEEKDAY(B7741)=7,1,0))))))</f>
        <v>2</v>
      </c>
      <c r="G7741" s="195">
        <f>VLOOKUP(C7741,METADATA!$J$5:$Q$29,IF(E7741="HI",2,IF(E7741="LO",6,10))+IF(D7741=1,2,IF(D7741=7,1,(IF(WEEKDAY(B7741)=1,2,IF(WEEKDAY(B7741)=7,1,0))))))</f>
        <v>2</v>
      </c>
      <c r="H7741" s="196">
        <v>12980.75</v>
      </c>
      <c r="I7741" s="197">
        <v>5220.3250427246094</v>
      </c>
      <c r="K7741" s="204">
        <v>856.5</v>
      </c>
      <c r="M7741" s="207">
        <f t="shared" si="362"/>
        <v>13991.128050096522</v>
      </c>
      <c r="N7741" s="144"/>
      <c r="S7741" s="195">
        <v>0</v>
      </c>
      <c r="T7741" s="195">
        <f>VLOOKUP(C7741,METADATA!$J$5:$Q$29,IF(E7741="HI",2,IF(E7741="LO",6,10))+IF(S7741=1,2,IF(D7741=7,1,(IF(WEEKDAY(B7741)=1,2,IF(WEEKDAY(B7741)=7,1,0))))))</f>
        <v>2</v>
      </c>
    </row>
    <row r="7742" spans="2:20" ht="13.95" customHeight="1" x14ac:dyDescent="0.25">
      <c r="B7742" s="193">
        <f t="shared" si="363"/>
        <v>46435</v>
      </c>
      <c r="C7742" s="194">
        <v>10</v>
      </c>
      <c r="D7742" s="195">
        <f>IFERROR((INDEX(METADATA!$T$3:$T$20,MATCH(B7742,METADATA!$S$3:$S$20,0))),0)</f>
        <v>0</v>
      </c>
      <c r="E7742" s="194" t="str">
        <f t="shared" si="361"/>
        <v>LO</v>
      </c>
      <c r="F7742" s="195">
        <f>VLOOKUP(C7742,METADATA!$A$5:$H$29,IF(E7742="HI",2,IF(E7742="LO",6,10))+IF(D7742=1,2,IF(D7742=7,1,(IF(WEEKDAY(B7742)=1,2,IF(WEEKDAY(B7742)=7,1,0))))))</f>
        <v>2</v>
      </c>
      <c r="G7742" s="195">
        <f>VLOOKUP(C7742,METADATA!$J$5:$Q$29,IF(E7742="HI",2,IF(E7742="LO",6,10))+IF(D7742=1,2,IF(D7742=7,1,(IF(WEEKDAY(B7742)=1,2,IF(WEEKDAY(B7742)=7,1,0))))))</f>
        <v>2</v>
      </c>
      <c r="H7742" s="196">
        <v>13253.75</v>
      </c>
      <c r="I7742" s="197">
        <v>4287.6024169921875</v>
      </c>
      <c r="K7742" s="204">
        <v>824.32500000000005</v>
      </c>
      <c r="M7742" s="207">
        <f t="shared" si="362"/>
        <v>13930.018792115725</v>
      </c>
      <c r="N7742" s="144"/>
      <c r="S7742" s="195">
        <v>0</v>
      </c>
      <c r="T7742" s="195">
        <f>VLOOKUP(C7742,METADATA!$J$5:$Q$29,IF(E7742="HI",2,IF(E7742="LO",6,10))+IF(S7742=1,2,IF(D7742=7,1,(IF(WEEKDAY(B7742)=1,2,IF(WEEKDAY(B7742)=7,1,0))))))</f>
        <v>2</v>
      </c>
    </row>
    <row r="7743" spans="2:20" ht="13.95" customHeight="1" x14ac:dyDescent="0.25">
      <c r="B7743" s="193">
        <f t="shared" si="363"/>
        <v>46435</v>
      </c>
      <c r="C7743" s="194">
        <v>11</v>
      </c>
      <c r="D7743" s="195">
        <f>IFERROR((INDEX(METADATA!$T$3:$T$20,MATCH(B7743,METADATA!$S$3:$S$20,0))),0)</f>
        <v>0</v>
      </c>
      <c r="E7743" s="194" t="str">
        <f t="shared" si="361"/>
        <v>LO</v>
      </c>
      <c r="F7743" s="195">
        <f>VLOOKUP(C7743,METADATA!$A$5:$H$29,IF(E7743="HI",2,IF(E7743="LO",6,10))+IF(D7743=1,2,IF(D7743=7,1,(IF(WEEKDAY(B7743)=1,2,IF(WEEKDAY(B7743)=7,1,0))))))</f>
        <v>2</v>
      </c>
      <c r="G7743" s="195">
        <f>VLOOKUP(C7743,METADATA!$J$5:$Q$29,IF(E7743="HI",2,IF(E7743="LO",6,10))+IF(D7743=1,2,IF(D7743=7,1,(IF(WEEKDAY(B7743)=1,2,IF(WEEKDAY(B7743)=7,1,0))))))</f>
        <v>2</v>
      </c>
      <c r="H7743" s="196">
        <v>13303.75</v>
      </c>
      <c r="I7743" s="197">
        <v>4795.0399169921875</v>
      </c>
      <c r="K7743" s="204">
        <v>882.73749999999995</v>
      </c>
      <c r="M7743" s="207">
        <f t="shared" si="362"/>
        <v>14141.505290033605</v>
      </c>
      <c r="N7743" s="144"/>
      <c r="S7743" s="195">
        <v>0</v>
      </c>
      <c r="T7743" s="195">
        <f>VLOOKUP(C7743,METADATA!$J$5:$Q$29,IF(E7743="HI",2,IF(E7743="LO",6,10))+IF(S7743=1,2,IF(D7743=7,1,(IF(WEEKDAY(B7743)=1,2,IF(WEEKDAY(B7743)=7,1,0))))))</f>
        <v>2</v>
      </c>
    </row>
    <row r="7744" spans="2:20" ht="13.95" customHeight="1" x14ac:dyDescent="0.25">
      <c r="B7744" s="193">
        <f t="shared" si="363"/>
        <v>46435</v>
      </c>
      <c r="C7744" s="194">
        <v>12</v>
      </c>
      <c r="D7744" s="195">
        <f>IFERROR((INDEX(METADATA!$T$3:$T$20,MATCH(B7744,METADATA!$S$3:$S$20,0))),0)</f>
        <v>0</v>
      </c>
      <c r="E7744" s="194" t="str">
        <f t="shared" si="361"/>
        <v>LO</v>
      </c>
      <c r="F7744" s="195">
        <f>VLOOKUP(C7744,METADATA!$A$5:$H$29,IF(E7744="HI",2,IF(E7744="LO",6,10))+IF(D7744=1,2,IF(D7744=7,1,(IF(WEEKDAY(B7744)=1,2,IF(WEEKDAY(B7744)=7,1,0))))))</f>
        <v>2</v>
      </c>
      <c r="G7744" s="195">
        <f>VLOOKUP(C7744,METADATA!$J$5:$Q$29,IF(E7744="HI",2,IF(E7744="LO",6,10))+IF(D7744=1,2,IF(D7744=7,1,(IF(WEEKDAY(B7744)=1,2,IF(WEEKDAY(B7744)=7,1,0))))))</f>
        <v>2</v>
      </c>
      <c r="H7744" s="196">
        <v>13161.5</v>
      </c>
      <c r="I7744" s="197">
        <v>4789.4326477050781</v>
      </c>
      <c r="K7744" s="204">
        <v>909.3125</v>
      </c>
      <c r="M7744" s="207">
        <f t="shared" si="362"/>
        <v>14005.846898238724</v>
      </c>
      <c r="N7744" s="144"/>
      <c r="S7744" s="195">
        <v>0</v>
      </c>
      <c r="T7744" s="195">
        <f>VLOOKUP(C7744,METADATA!$J$5:$Q$29,IF(E7744="HI",2,IF(E7744="LO",6,10))+IF(S7744=1,2,IF(D7744=7,1,(IF(WEEKDAY(B7744)=1,2,IF(WEEKDAY(B7744)=7,1,0))))))</f>
        <v>2</v>
      </c>
    </row>
    <row r="7745" spans="2:20" ht="13.95" customHeight="1" x14ac:dyDescent="0.25">
      <c r="B7745" s="193">
        <f t="shared" si="363"/>
        <v>46435</v>
      </c>
      <c r="C7745" s="194">
        <v>13</v>
      </c>
      <c r="D7745" s="195">
        <f>IFERROR((INDEX(METADATA!$T$3:$T$20,MATCH(B7745,METADATA!$S$3:$S$20,0))),0)</f>
        <v>0</v>
      </c>
      <c r="E7745" s="194" t="str">
        <f t="shared" si="361"/>
        <v>LO</v>
      </c>
      <c r="F7745" s="195">
        <f>VLOOKUP(C7745,METADATA!$A$5:$H$29,IF(E7745="HI",2,IF(E7745="LO",6,10))+IF(D7745=1,2,IF(D7745=7,1,(IF(WEEKDAY(B7745)=1,2,IF(WEEKDAY(B7745)=7,1,0))))))</f>
        <v>2</v>
      </c>
      <c r="G7745" s="195">
        <f>VLOOKUP(C7745,METADATA!$J$5:$Q$29,IF(E7745="HI",2,IF(E7745="LO",6,10))+IF(D7745=1,2,IF(D7745=7,1,(IF(WEEKDAY(B7745)=1,2,IF(WEEKDAY(B7745)=7,1,0))))))</f>
        <v>2</v>
      </c>
      <c r="H7745" s="196">
        <v>12849.5</v>
      </c>
      <c r="I7745" s="197">
        <v>5659.7000732421875</v>
      </c>
      <c r="K7745" s="204">
        <v>905.6</v>
      </c>
      <c r="M7745" s="207">
        <f t="shared" si="362"/>
        <v>14040.72131940014</v>
      </c>
      <c r="N7745" s="144"/>
      <c r="S7745" s="195">
        <v>0</v>
      </c>
      <c r="T7745" s="195">
        <f>VLOOKUP(C7745,METADATA!$J$5:$Q$29,IF(E7745="HI",2,IF(E7745="LO",6,10))+IF(S7745=1,2,IF(D7745=7,1,(IF(WEEKDAY(B7745)=1,2,IF(WEEKDAY(B7745)=7,1,0))))))</f>
        <v>2</v>
      </c>
    </row>
    <row r="7746" spans="2:20" ht="13.95" customHeight="1" x14ac:dyDescent="0.25">
      <c r="B7746" s="193">
        <f t="shared" si="363"/>
        <v>46435</v>
      </c>
      <c r="C7746" s="194">
        <v>14</v>
      </c>
      <c r="D7746" s="195">
        <f>IFERROR((INDEX(METADATA!$T$3:$T$20,MATCH(B7746,METADATA!$S$3:$S$20,0))),0)</f>
        <v>0</v>
      </c>
      <c r="E7746" s="194" t="str">
        <f t="shared" si="361"/>
        <v>LO</v>
      </c>
      <c r="F7746" s="195">
        <f>VLOOKUP(C7746,METADATA!$A$5:$H$29,IF(E7746="HI",2,IF(E7746="LO",6,10))+IF(D7746=1,2,IF(D7746=7,1,(IF(WEEKDAY(B7746)=1,2,IF(WEEKDAY(B7746)=7,1,0))))))</f>
        <v>2</v>
      </c>
      <c r="G7746" s="195">
        <f>VLOOKUP(C7746,METADATA!$J$5:$Q$29,IF(E7746="HI",2,IF(E7746="LO",6,10))+IF(D7746=1,2,IF(D7746=7,1,(IF(WEEKDAY(B7746)=1,2,IF(WEEKDAY(B7746)=7,1,0))))))</f>
        <v>2</v>
      </c>
      <c r="H7746" s="196">
        <v>12798</v>
      </c>
      <c r="I7746" s="197">
        <v>7534.1500854492188</v>
      </c>
      <c r="K7746" s="204">
        <v>913.98749999999995</v>
      </c>
      <c r="M7746" s="207">
        <f t="shared" si="362"/>
        <v>14851.000690528381</v>
      </c>
      <c r="N7746" s="144"/>
      <c r="S7746" s="195">
        <v>0</v>
      </c>
      <c r="T7746" s="195">
        <f>VLOOKUP(C7746,METADATA!$J$5:$Q$29,IF(E7746="HI",2,IF(E7746="LO",6,10))+IF(S7746=1,2,IF(D7746=7,1,(IF(WEEKDAY(B7746)=1,2,IF(WEEKDAY(B7746)=7,1,0))))))</f>
        <v>2</v>
      </c>
    </row>
    <row r="7747" spans="2:20" ht="13.95" customHeight="1" x14ac:dyDescent="0.25">
      <c r="B7747" s="193">
        <f t="shared" si="363"/>
        <v>46435</v>
      </c>
      <c r="C7747" s="194">
        <v>15</v>
      </c>
      <c r="D7747" s="195">
        <f>IFERROR((INDEX(METADATA!$T$3:$T$20,MATCH(B7747,METADATA!$S$3:$S$20,0))),0)</f>
        <v>0</v>
      </c>
      <c r="E7747" s="194" t="str">
        <f t="shared" si="361"/>
        <v>LO</v>
      </c>
      <c r="F7747" s="195">
        <f>VLOOKUP(C7747,METADATA!$A$5:$H$29,IF(E7747="HI",2,IF(E7747="LO",6,10))+IF(D7747=1,2,IF(D7747=7,1,(IF(WEEKDAY(B7747)=1,2,IF(WEEKDAY(B7747)=7,1,0))))))</f>
        <v>2</v>
      </c>
      <c r="G7747" s="195">
        <f>VLOOKUP(C7747,METADATA!$J$5:$Q$29,IF(E7747="HI",2,IF(E7747="LO",6,10))+IF(D7747=1,2,IF(D7747=7,1,(IF(WEEKDAY(B7747)=1,2,IF(WEEKDAY(B7747)=7,1,0))))))</f>
        <v>2</v>
      </c>
      <c r="H7747" s="196">
        <v>13038</v>
      </c>
      <c r="I7747" s="197">
        <v>7300.3499755859375</v>
      </c>
      <c r="K7747" s="204">
        <v>902.26250000000005</v>
      </c>
      <c r="M7747" s="207">
        <f t="shared" si="362"/>
        <v>14942.709050437861</v>
      </c>
      <c r="N7747" s="144"/>
      <c r="S7747" s="195">
        <v>0</v>
      </c>
      <c r="T7747" s="195">
        <f>VLOOKUP(C7747,METADATA!$J$5:$Q$29,IF(E7747="HI",2,IF(E7747="LO",6,10))+IF(S7747=1,2,IF(D7747=7,1,(IF(WEEKDAY(B7747)=1,2,IF(WEEKDAY(B7747)=7,1,0))))))</f>
        <v>2</v>
      </c>
    </row>
    <row r="7748" spans="2:20" ht="13.95" customHeight="1" x14ac:dyDescent="0.25">
      <c r="B7748" s="193">
        <f t="shared" si="363"/>
        <v>46435</v>
      </c>
      <c r="C7748" s="194">
        <v>16</v>
      </c>
      <c r="D7748" s="195">
        <f>IFERROR((INDEX(METADATA!$T$3:$T$20,MATCH(B7748,METADATA!$S$3:$S$20,0))),0)</f>
        <v>0</v>
      </c>
      <c r="E7748" s="194" t="str">
        <f t="shared" ref="E7748:E7811" si="364">IF(B7748="","",IF(AND(MONTH(B7748)&gt;=MONTH($AA$9),MONTH(B7748)&lt;=MONTH($AA$11)),"HI","LO"))</f>
        <v>LO</v>
      </c>
      <c r="F7748" s="195">
        <f>VLOOKUP(C7748,METADATA!$A$5:$H$29,IF(E7748="HI",2,IF(E7748="LO",6,10))+IF(D7748=1,2,IF(D7748=7,1,(IF(WEEKDAY(B7748)=1,2,IF(WEEKDAY(B7748)=7,1,0))))))</f>
        <v>2</v>
      </c>
      <c r="G7748" s="195">
        <f>VLOOKUP(C7748,METADATA!$J$5:$Q$29,IF(E7748="HI",2,IF(E7748="LO",6,10))+IF(D7748=1,2,IF(D7748=7,1,(IF(WEEKDAY(B7748)=1,2,IF(WEEKDAY(B7748)=7,1,0))))))</f>
        <v>2</v>
      </c>
      <c r="H7748" s="196">
        <v>13672.25</v>
      </c>
      <c r="I7748" s="197">
        <v>7237.97509765625</v>
      </c>
      <c r="K7748" s="204">
        <v>933.76250000000005</v>
      </c>
      <c r="M7748" s="207">
        <f t="shared" ref="M7748:M7811" si="365">SQRT(H7748^2+I7748^2)</f>
        <v>15469.929010076032</v>
      </c>
      <c r="N7748" s="144"/>
      <c r="S7748" s="195">
        <v>0</v>
      </c>
      <c r="T7748" s="195">
        <f>VLOOKUP(C7748,METADATA!$J$5:$Q$29,IF(E7748="HI",2,IF(E7748="LO",6,10))+IF(S7748=1,2,IF(D7748=7,1,(IF(WEEKDAY(B7748)=1,2,IF(WEEKDAY(B7748)=7,1,0))))))</f>
        <v>2</v>
      </c>
    </row>
    <row r="7749" spans="2:20" ht="13.95" customHeight="1" x14ac:dyDescent="0.25">
      <c r="B7749" s="193">
        <f t="shared" si="363"/>
        <v>46435</v>
      </c>
      <c r="C7749" s="194">
        <v>17</v>
      </c>
      <c r="D7749" s="195">
        <f>IFERROR((INDEX(METADATA!$T$3:$T$20,MATCH(B7749,METADATA!$S$3:$S$20,0))),0)</f>
        <v>0</v>
      </c>
      <c r="E7749" s="194" t="str">
        <f t="shared" si="364"/>
        <v>LO</v>
      </c>
      <c r="F7749" s="195">
        <f>VLOOKUP(C7749,METADATA!$A$5:$H$29,IF(E7749="HI",2,IF(E7749="LO",6,10))+IF(D7749=1,2,IF(D7749=7,1,(IF(WEEKDAY(B7749)=1,2,IF(WEEKDAY(B7749)=7,1,0))))))</f>
        <v>2</v>
      </c>
      <c r="G7749" s="195">
        <f>VLOOKUP(C7749,METADATA!$J$5:$Q$29,IF(E7749="HI",2,IF(E7749="LO",6,10))+IF(D7749=1,2,IF(D7749=7,1,(IF(WEEKDAY(B7749)=1,2,IF(WEEKDAY(B7749)=7,1,0))))))</f>
        <v>2</v>
      </c>
      <c r="H7749" s="196">
        <v>14694.5</v>
      </c>
      <c r="I7749" s="197">
        <v>7575.4999389648438</v>
      </c>
      <c r="K7749" s="204">
        <v>0</v>
      </c>
      <c r="M7749" s="207">
        <f t="shared" si="365"/>
        <v>16532.287487678659</v>
      </c>
      <c r="N7749" s="144"/>
      <c r="S7749" s="195">
        <v>0</v>
      </c>
      <c r="T7749" s="195">
        <f>VLOOKUP(C7749,METADATA!$J$5:$Q$29,IF(E7749="HI",2,IF(E7749="LO",6,10))+IF(S7749=1,2,IF(D7749=7,1,(IF(WEEKDAY(B7749)=1,2,IF(WEEKDAY(B7749)=7,1,0))))))</f>
        <v>2</v>
      </c>
    </row>
    <row r="7750" spans="2:20" ht="13.95" customHeight="1" x14ac:dyDescent="0.25">
      <c r="B7750" s="193">
        <f t="shared" si="363"/>
        <v>46435</v>
      </c>
      <c r="C7750" s="194">
        <v>18</v>
      </c>
      <c r="D7750" s="195">
        <f>IFERROR((INDEX(METADATA!$T$3:$T$20,MATCH(B7750,METADATA!$S$3:$S$20,0))),0)</f>
        <v>0</v>
      </c>
      <c r="E7750" s="194" t="str">
        <f t="shared" si="364"/>
        <v>LO</v>
      </c>
      <c r="F7750" s="195">
        <f>VLOOKUP(C7750,METADATA!$A$5:$H$29,IF(E7750="HI",2,IF(E7750="LO",6,10))+IF(D7750=1,2,IF(D7750=7,1,(IF(WEEKDAY(B7750)=1,2,IF(WEEKDAY(B7750)=7,1,0))))))</f>
        <v>1</v>
      </c>
      <c r="G7750" s="195">
        <f>VLOOKUP(C7750,METADATA!$J$5:$Q$29,IF(E7750="HI",2,IF(E7750="LO",6,10))+IF(D7750=1,2,IF(D7750=7,1,(IF(WEEKDAY(B7750)=1,2,IF(WEEKDAY(B7750)=7,1,0))))))</f>
        <v>1</v>
      </c>
      <c r="H7750" s="196">
        <v>14796.75</v>
      </c>
      <c r="I7750" s="197">
        <v>8254.8872680664063</v>
      </c>
      <c r="K7750" s="204">
        <v>0</v>
      </c>
      <c r="M7750" s="207">
        <f t="shared" si="365"/>
        <v>16943.641119044776</v>
      </c>
      <c r="N7750" s="144"/>
      <c r="S7750" s="195">
        <v>0</v>
      </c>
      <c r="T7750" s="195">
        <f>VLOOKUP(C7750,METADATA!$J$5:$Q$29,IF(E7750="HI",2,IF(E7750="LO",6,10))+IF(S7750=1,2,IF(D7750=7,1,(IF(WEEKDAY(B7750)=1,2,IF(WEEKDAY(B7750)=7,1,0))))))</f>
        <v>1</v>
      </c>
    </row>
    <row r="7751" spans="2:20" ht="13.95" customHeight="1" x14ac:dyDescent="0.25">
      <c r="B7751" s="193">
        <f t="shared" si="363"/>
        <v>46435</v>
      </c>
      <c r="C7751" s="194">
        <v>19</v>
      </c>
      <c r="D7751" s="195">
        <f>IFERROR((INDEX(METADATA!$T$3:$T$20,MATCH(B7751,METADATA!$S$3:$S$20,0))),0)</f>
        <v>0</v>
      </c>
      <c r="E7751" s="194" t="str">
        <f t="shared" si="364"/>
        <v>LO</v>
      </c>
      <c r="F7751" s="195">
        <f>VLOOKUP(C7751,METADATA!$A$5:$H$29,IF(E7751="HI",2,IF(E7751="LO",6,10))+IF(D7751=1,2,IF(D7751=7,1,(IF(WEEKDAY(B7751)=1,2,IF(WEEKDAY(B7751)=7,1,0))))))</f>
        <v>1</v>
      </c>
      <c r="G7751" s="195">
        <f>VLOOKUP(C7751,METADATA!$J$5:$Q$29,IF(E7751="HI",2,IF(E7751="LO",6,10))+IF(D7751=1,2,IF(D7751=7,1,(IF(WEEKDAY(B7751)=1,2,IF(WEEKDAY(B7751)=7,1,0))))))</f>
        <v>1</v>
      </c>
      <c r="H7751" s="196">
        <v>13044.75</v>
      </c>
      <c r="I7751" s="197">
        <v>8520.3075561523438</v>
      </c>
      <c r="K7751" s="204">
        <v>0</v>
      </c>
      <c r="M7751" s="207">
        <f t="shared" si="365"/>
        <v>15580.794055949997</v>
      </c>
      <c r="N7751" s="144"/>
      <c r="S7751" s="195">
        <v>0</v>
      </c>
      <c r="T7751" s="195">
        <f>VLOOKUP(C7751,METADATA!$J$5:$Q$29,IF(E7751="HI",2,IF(E7751="LO",6,10))+IF(S7751=1,2,IF(D7751=7,1,(IF(WEEKDAY(B7751)=1,2,IF(WEEKDAY(B7751)=7,1,0))))))</f>
        <v>1</v>
      </c>
    </row>
    <row r="7752" spans="2:20" ht="13.95" customHeight="1" x14ac:dyDescent="0.25">
      <c r="B7752" s="193">
        <f t="shared" si="363"/>
        <v>46435</v>
      </c>
      <c r="C7752" s="194">
        <v>20</v>
      </c>
      <c r="D7752" s="195">
        <f>IFERROR((INDEX(METADATA!$T$3:$T$20,MATCH(B7752,METADATA!$S$3:$S$20,0))),0)</f>
        <v>0</v>
      </c>
      <c r="E7752" s="194" t="str">
        <f t="shared" si="364"/>
        <v>LO</v>
      </c>
      <c r="F7752" s="195">
        <f>VLOOKUP(C7752,METADATA!$A$5:$H$29,IF(E7752="HI",2,IF(E7752="LO",6,10))+IF(D7752=1,2,IF(D7752=7,1,(IF(WEEKDAY(B7752)=1,2,IF(WEEKDAY(B7752)=7,1,0))))))</f>
        <v>1</v>
      </c>
      <c r="G7752" s="195">
        <f>VLOOKUP(C7752,METADATA!$J$5:$Q$29,IF(E7752="HI",2,IF(E7752="LO",6,10))+IF(D7752=1,2,IF(D7752=7,1,(IF(WEEKDAY(B7752)=1,2,IF(WEEKDAY(B7752)=7,1,0))))))</f>
        <v>1</v>
      </c>
      <c r="H7752" s="196">
        <v>11561.25</v>
      </c>
      <c r="I7752" s="197">
        <v>8813.820068359375</v>
      </c>
      <c r="K7752" s="204">
        <v>0</v>
      </c>
      <c r="M7752" s="207">
        <f t="shared" si="365"/>
        <v>14537.741425679384</v>
      </c>
      <c r="N7752" s="144"/>
      <c r="S7752" s="195">
        <v>0</v>
      </c>
      <c r="T7752" s="195">
        <f>VLOOKUP(C7752,METADATA!$J$5:$Q$29,IF(E7752="HI",2,IF(E7752="LO",6,10))+IF(S7752=1,2,IF(D7752=7,1,(IF(WEEKDAY(B7752)=1,2,IF(WEEKDAY(B7752)=7,1,0))))))</f>
        <v>1</v>
      </c>
    </row>
    <row r="7753" spans="2:20" ht="13.95" customHeight="1" x14ac:dyDescent="0.25">
      <c r="B7753" s="193">
        <f t="shared" si="363"/>
        <v>46435</v>
      </c>
      <c r="C7753" s="194">
        <v>21</v>
      </c>
      <c r="D7753" s="195">
        <f>IFERROR((INDEX(METADATA!$T$3:$T$20,MATCH(B7753,METADATA!$S$3:$S$20,0))),0)</f>
        <v>0</v>
      </c>
      <c r="E7753" s="194" t="str">
        <f t="shared" si="364"/>
        <v>LO</v>
      </c>
      <c r="F7753" s="195">
        <f>VLOOKUP(C7753,METADATA!$A$5:$H$29,IF(E7753="HI",2,IF(E7753="LO",6,10))+IF(D7753=1,2,IF(D7753=7,1,(IF(WEEKDAY(B7753)=1,2,IF(WEEKDAY(B7753)=7,1,0))))))</f>
        <v>2</v>
      </c>
      <c r="G7753" s="195">
        <f>VLOOKUP(C7753,METADATA!$J$5:$Q$29,IF(E7753="HI",2,IF(E7753="LO",6,10))+IF(D7753=1,2,IF(D7753=7,1,(IF(WEEKDAY(B7753)=1,2,IF(WEEKDAY(B7753)=7,1,0))))))</f>
        <v>2</v>
      </c>
      <c r="H7753" s="196">
        <v>10263.25</v>
      </c>
      <c r="I7753" s="197">
        <v>9600.2000732421875</v>
      </c>
      <c r="K7753" s="204">
        <v>0</v>
      </c>
      <c r="M7753" s="207">
        <f t="shared" si="365"/>
        <v>14053.403218038657</v>
      </c>
      <c r="N7753" s="144"/>
      <c r="S7753" s="195">
        <v>0</v>
      </c>
      <c r="T7753" s="195">
        <f>VLOOKUP(C7753,METADATA!$J$5:$Q$29,IF(E7753="HI",2,IF(E7753="LO",6,10))+IF(S7753=1,2,IF(D7753=7,1,(IF(WEEKDAY(B7753)=1,2,IF(WEEKDAY(B7753)=7,1,0))))))</f>
        <v>2</v>
      </c>
    </row>
    <row r="7754" spans="2:20" ht="13.95" customHeight="1" x14ac:dyDescent="0.25">
      <c r="B7754" s="193">
        <f t="shared" si="363"/>
        <v>46435</v>
      </c>
      <c r="C7754" s="194">
        <v>22</v>
      </c>
      <c r="D7754" s="195">
        <f>IFERROR((INDEX(METADATA!$T$3:$T$20,MATCH(B7754,METADATA!$S$3:$S$20,0))),0)</f>
        <v>0</v>
      </c>
      <c r="E7754" s="194" t="str">
        <f t="shared" si="364"/>
        <v>LO</v>
      </c>
      <c r="F7754" s="195">
        <f>VLOOKUP(C7754,METADATA!$A$5:$H$29,IF(E7754="HI",2,IF(E7754="LO",6,10))+IF(D7754=1,2,IF(D7754=7,1,(IF(WEEKDAY(B7754)=1,2,IF(WEEKDAY(B7754)=7,1,0))))))</f>
        <v>3</v>
      </c>
      <c r="G7754" s="195">
        <f>VLOOKUP(C7754,METADATA!$J$5:$Q$29,IF(E7754="HI",2,IF(E7754="LO",6,10))+IF(D7754=1,2,IF(D7754=7,1,(IF(WEEKDAY(B7754)=1,2,IF(WEEKDAY(B7754)=7,1,0))))))</f>
        <v>3</v>
      </c>
      <c r="H7754" s="196">
        <v>9343.25</v>
      </c>
      <c r="I7754" s="197">
        <v>9667.6749877929688</v>
      </c>
      <c r="K7754" s="204">
        <v>0</v>
      </c>
      <c r="M7754" s="207">
        <f t="shared" si="365"/>
        <v>13444.711236471305</v>
      </c>
      <c r="N7754" s="144"/>
      <c r="S7754" s="195">
        <v>0</v>
      </c>
      <c r="T7754" s="195">
        <f>VLOOKUP(C7754,METADATA!$J$5:$Q$29,IF(E7754="HI",2,IF(E7754="LO",6,10))+IF(S7754=1,2,IF(D7754=7,1,(IF(WEEKDAY(B7754)=1,2,IF(WEEKDAY(B7754)=7,1,0))))))</f>
        <v>3</v>
      </c>
    </row>
    <row r="7755" spans="2:20" ht="13.95" customHeight="1" x14ac:dyDescent="0.25">
      <c r="B7755" s="193">
        <f t="shared" si="363"/>
        <v>46435</v>
      </c>
      <c r="C7755" s="194">
        <v>23</v>
      </c>
      <c r="D7755" s="195">
        <f>IFERROR((INDEX(METADATA!$T$3:$T$20,MATCH(B7755,METADATA!$S$3:$S$20,0))),0)</f>
        <v>0</v>
      </c>
      <c r="E7755" s="194" t="str">
        <f t="shared" si="364"/>
        <v>LO</v>
      </c>
      <c r="F7755" s="195">
        <f>VLOOKUP(C7755,METADATA!$A$5:$H$29,IF(E7755="HI",2,IF(E7755="LO",6,10))+IF(D7755=1,2,IF(D7755=7,1,(IF(WEEKDAY(B7755)=1,2,IF(WEEKDAY(B7755)=7,1,0))))))</f>
        <v>3</v>
      </c>
      <c r="G7755" s="195">
        <f>VLOOKUP(C7755,METADATA!$J$5:$Q$29,IF(E7755="HI",2,IF(E7755="LO",6,10))+IF(D7755=1,2,IF(D7755=7,1,(IF(WEEKDAY(B7755)=1,2,IF(WEEKDAY(B7755)=7,1,0))))))</f>
        <v>3</v>
      </c>
      <c r="H7755" s="196">
        <v>8473.25</v>
      </c>
      <c r="I7755" s="197">
        <v>9699.199951171875</v>
      </c>
      <c r="K7755" s="204">
        <v>0</v>
      </c>
      <c r="M7755" s="207">
        <f t="shared" si="365"/>
        <v>12879.070046215002</v>
      </c>
      <c r="N7755" s="144"/>
      <c r="S7755" s="195">
        <v>0</v>
      </c>
      <c r="T7755" s="195">
        <f>VLOOKUP(C7755,METADATA!$J$5:$Q$29,IF(E7755="HI",2,IF(E7755="LO",6,10))+IF(S7755=1,2,IF(D7755=7,1,(IF(WEEKDAY(B7755)=1,2,IF(WEEKDAY(B7755)=7,1,0))))))</f>
        <v>3</v>
      </c>
    </row>
    <row r="7756" spans="2:20" ht="13.95" customHeight="1" x14ac:dyDescent="0.25">
      <c r="B7756" s="193">
        <f t="shared" si="363"/>
        <v>46436</v>
      </c>
      <c r="C7756" s="194">
        <v>0</v>
      </c>
      <c r="D7756" s="195">
        <f>IFERROR((INDEX(METADATA!$T$3:$T$20,MATCH(B7756,METADATA!$S$3:$S$20,0))),0)</f>
        <v>0</v>
      </c>
      <c r="E7756" s="194" t="str">
        <f t="shared" si="364"/>
        <v>LO</v>
      </c>
      <c r="F7756" s="195">
        <f>VLOOKUP(C7756,METADATA!$A$5:$H$29,IF(E7756="HI",2,IF(E7756="LO",6,10))+IF(D7756=1,2,IF(D7756=7,1,(IF(WEEKDAY(B7756)=1,2,IF(WEEKDAY(B7756)=7,1,0))))))</f>
        <v>3</v>
      </c>
      <c r="G7756" s="195">
        <f>VLOOKUP(C7756,METADATA!$J$5:$Q$29,IF(E7756="HI",2,IF(E7756="LO",6,10))+IF(D7756=1,2,IF(D7756=7,1,(IF(WEEKDAY(B7756)=1,2,IF(WEEKDAY(B7756)=7,1,0))))))</f>
        <v>3</v>
      </c>
      <c r="H7756" s="196">
        <v>7991.5</v>
      </c>
      <c r="I7756" s="197">
        <v>9629.8750610351563</v>
      </c>
      <c r="K7756" s="204">
        <v>0</v>
      </c>
      <c r="M7756" s="207">
        <f t="shared" si="365"/>
        <v>12513.934870421328</v>
      </c>
      <c r="N7756" s="144"/>
      <c r="S7756" s="195">
        <v>0</v>
      </c>
      <c r="T7756" s="195">
        <f>VLOOKUP(C7756,METADATA!$J$5:$Q$29,IF(E7756="HI",2,IF(E7756="LO",6,10))+IF(S7756=1,2,IF(D7756=7,1,(IF(WEEKDAY(B7756)=1,2,IF(WEEKDAY(B7756)=7,1,0))))))</f>
        <v>3</v>
      </c>
    </row>
    <row r="7757" spans="2:20" ht="13.95" customHeight="1" x14ac:dyDescent="0.25">
      <c r="B7757" s="193">
        <f t="shared" si="363"/>
        <v>46436</v>
      </c>
      <c r="C7757" s="194">
        <v>1</v>
      </c>
      <c r="D7757" s="195">
        <f>IFERROR((INDEX(METADATA!$T$3:$T$20,MATCH(B7757,METADATA!$S$3:$S$20,0))),0)</f>
        <v>0</v>
      </c>
      <c r="E7757" s="194" t="str">
        <f t="shared" si="364"/>
        <v>LO</v>
      </c>
      <c r="F7757" s="195">
        <f>VLOOKUP(C7757,METADATA!$A$5:$H$29,IF(E7757="HI",2,IF(E7757="LO",6,10))+IF(D7757=1,2,IF(D7757=7,1,(IF(WEEKDAY(B7757)=1,2,IF(WEEKDAY(B7757)=7,1,0))))))</f>
        <v>3</v>
      </c>
      <c r="G7757" s="195">
        <f>VLOOKUP(C7757,METADATA!$J$5:$Q$29,IF(E7757="HI",2,IF(E7757="LO",6,10))+IF(D7757=1,2,IF(D7757=7,1,(IF(WEEKDAY(B7757)=1,2,IF(WEEKDAY(B7757)=7,1,0))))))</f>
        <v>3</v>
      </c>
      <c r="H7757" s="196">
        <v>7661</v>
      </c>
      <c r="I7757" s="197">
        <v>9677.5100708007813</v>
      </c>
      <c r="K7757" s="204">
        <v>0</v>
      </c>
      <c r="M7757" s="207">
        <f t="shared" si="365"/>
        <v>12342.816622248365</v>
      </c>
      <c r="N7757" s="144"/>
      <c r="S7757" s="195">
        <v>0</v>
      </c>
      <c r="T7757" s="195">
        <f>VLOOKUP(C7757,METADATA!$J$5:$Q$29,IF(E7757="HI",2,IF(E7757="LO",6,10))+IF(S7757=1,2,IF(D7757=7,1,(IF(WEEKDAY(B7757)=1,2,IF(WEEKDAY(B7757)=7,1,0))))))</f>
        <v>3</v>
      </c>
    </row>
    <row r="7758" spans="2:20" ht="13.95" customHeight="1" x14ac:dyDescent="0.25">
      <c r="B7758" s="193">
        <f t="shared" si="363"/>
        <v>46436</v>
      </c>
      <c r="C7758" s="194">
        <v>2</v>
      </c>
      <c r="D7758" s="195">
        <f>IFERROR((INDEX(METADATA!$T$3:$T$20,MATCH(B7758,METADATA!$S$3:$S$20,0))),0)</f>
        <v>0</v>
      </c>
      <c r="E7758" s="194" t="str">
        <f t="shared" si="364"/>
        <v>LO</v>
      </c>
      <c r="F7758" s="195">
        <f>VLOOKUP(C7758,METADATA!$A$5:$H$29,IF(E7758="HI",2,IF(E7758="LO",6,10))+IF(D7758=1,2,IF(D7758=7,1,(IF(WEEKDAY(B7758)=1,2,IF(WEEKDAY(B7758)=7,1,0))))))</f>
        <v>3</v>
      </c>
      <c r="G7758" s="195">
        <f>VLOOKUP(C7758,METADATA!$J$5:$Q$29,IF(E7758="HI",2,IF(E7758="LO",6,10))+IF(D7758=1,2,IF(D7758=7,1,(IF(WEEKDAY(B7758)=1,2,IF(WEEKDAY(B7758)=7,1,0))))))</f>
        <v>3</v>
      </c>
      <c r="H7758" s="196">
        <v>7596.25</v>
      </c>
      <c r="I7758" s="197">
        <v>9718.5151977539063</v>
      </c>
      <c r="K7758" s="204">
        <v>0</v>
      </c>
      <c r="M7758" s="207">
        <f t="shared" si="365"/>
        <v>12335.013243263002</v>
      </c>
      <c r="N7758" s="144"/>
      <c r="S7758" s="195">
        <v>0</v>
      </c>
      <c r="T7758" s="195">
        <f>VLOOKUP(C7758,METADATA!$J$5:$Q$29,IF(E7758="HI",2,IF(E7758="LO",6,10))+IF(S7758=1,2,IF(D7758=7,1,(IF(WEEKDAY(B7758)=1,2,IF(WEEKDAY(B7758)=7,1,0))))))</f>
        <v>3</v>
      </c>
    </row>
    <row r="7759" spans="2:20" ht="13.95" customHeight="1" x14ac:dyDescent="0.25">
      <c r="B7759" s="193">
        <f t="shared" si="363"/>
        <v>46436</v>
      </c>
      <c r="C7759" s="194">
        <v>3</v>
      </c>
      <c r="D7759" s="195">
        <f>IFERROR((INDEX(METADATA!$T$3:$T$20,MATCH(B7759,METADATA!$S$3:$S$20,0))),0)</f>
        <v>0</v>
      </c>
      <c r="E7759" s="194" t="str">
        <f t="shared" si="364"/>
        <v>LO</v>
      </c>
      <c r="F7759" s="195">
        <f>VLOOKUP(C7759,METADATA!$A$5:$H$29,IF(E7759="HI",2,IF(E7759="LO",6,10))+IF(D7759=1,2,IF(D7759=7,1,(IF(WEEKDAY(B7759)=1,2,IF(WEEKDAY(B7759)=7,1,0))))))</f>
        <v>3</v>
      </c>
      <c r="G7759" s="195">
        <f>VLOOKUP(C7759,METADATA!$J$5:$Q$29,IF(E7759="HI",2,IF(E7759="LO",6,10))+IF(D7759=1,2,IF(D7759=7,1,(IF(WEEKDAY(B7759)=1,2,IF(WEEKDAY(B7759)=7,1,0))))))</f>
        <v>3</v>
      </c>
      <c r="H7759" s="196">
        <v>7748.25</v>
      </c>
      <c r="I7759" s="197">
        <v>9609.1250610351563</v>
      </c>
      <c r="K7759" s="204">
        <v>0</v>
      </c>
      <c r="M7759" s="207">
        <f t="shared" si="365"/>
        <v>12343.851202161904</v>
      </c>
      <c r="N7759" s="144"/>
      <c r="S7759" s="195">
        <v>0</v>
      </c>
      <c r="T7759" s="195">
        <f>VLOOKUP(C7759,METADATA!$J$5:$Q$29,IF(E7759="HI",2,IF(E7759="LO",6,10))+IF(S7759=1,2,IF(D7759=7,1,(IF(WEEKDAY(B7759)=1,2,IF(WEEKDAY(B7759)=7,1,0))))))</f>
        <v>3</v>
      </c>
    </row>
    <row r="7760" spans="2:20" ht="13.95" customHeight="1" x14ac:dyDescent="0.25">
      <c r="B7760" s="193">
        <f t="shared" si="363"/>
        <v>46436</v>
      </c>
      <c r="C7760" s="194">
        <v>4</v>
      </c>
      <c r="D7760" s="195">
        <f>IFERROR((INDEX(METADATA!$T$3:$T$20,MATCH(B7760,METADATA!$S$3:$S$20,0))),0)</f>
        <v>0</v>
      </c>
      <c r="E7760" s="194" t="str">
        <f t="shared" si="364"/>
        <v>LO</v>
      </c>
      <c r="F7760" s="195">
        <f>VLOOKUP(C7760,METADATA!$A$5:$H$29,IF(E7760="HI",2,IF(E7760="LO",6,10))+IF(D7760=1,2,IF(D7760=7,1,(IF(WEEKDAY(B7760)=1,2,IF(WEEKDAY(B7760)=7,1,0))))))</f>
        <v>3</v>
      </c>
      <c r="G7760" s="195">
        <f>VLOOKUP(C7760,METADATA!$J$5:$Q$29,IF(E7760="HI",2,IF(E7760="LO",6,10))+IF(D7760=1,2,IF(D7760=7,1,(IF(WEEKDAY(B7760)=1,2,IF(WEEKDAY(B7760)=7,1,0))))))</f>
        <v>3</v>
      </c>
      <c r="H7760" s="196">
        <v>8184.5</v>
      </c>
      <c r="I7760" s="197">
        <v>9744.9249877929688</v>
      </c>
      <c r="K7760" s="204">
        <v>870.51250000000005</v>
      </c>
      <c r="M7760" s="207">
        <f t="shared" si="365"/>
        <v>12725.942136742246</v>
      </c>
      <c r="N7760" s="144"/>
      <c r="S7760" s="195">
        <v>0</v>
      </c>
      <c r="T7760" s="195">
        <f>VLOOKUP(C7760,METADATA!$J$5:$Q$29,IF(E7760="HI",2,IF(E7760="LO",6,10))+IF(S7760=1,2,IF(D7760=7,1,(IF(WEEKDAY(B7760)=1,2,IF(WEEKDAY(B7760)=7,1,0))))))</f>
        <v>3</v>
      </c>
    </row>
    <row r="7761" spans="2:20" ht="13.95" customHeight="1" x14ac:dyDescent="0.25">
      <c r="B7761" s="193">
        <f t="shared" si="363"/>
        <v>46436</v>
      </c>
      <c r="C7761" s="194">
        <v>5</v>
      </c>
      <c r="D7761" s="195">
        <f>IFERROR((INDEX(METADATA!$T$3:$T$20,MATCH(B7761,METADATA!$S$3:$S$20,0))),0)</f>
        <v>0</v>
      </c>
      <c r="E7761" s="194" t="str">
        <f t="shared" si="364"/>
        <v>LO</v>
      </c>
      <c r="F7761" s="195">
        <f>VLOOKUP(C7761,METADATA!$A$5:$H$29,IF(E7761="HI",2,IF(E7761="LO",6,10))+IF(D7761=1,2,IF(D7761=7,1,(IF(WEEKDAY(B7761)=1,2,IF(WEEKDAY(B7761)=7,1,0))))))</f>
        <v>3</v>
      </c>
      <c r="G7761" s="195">
        <f>VLOOKUP(C7761,METADATA!$J$5:$Q$29,IF(E7761="HI",2,IF(E7761="LO",6,10))+IF(D7761=1,2,IF(D7761=7,1,(IF(WEEKDAY(B7761)=1,2,IF(WEEKDAY(B7761)=7,1,0))))))</f>
        <v>3</v>
      </c>
      <c r="H7761" s="196">
        <v>8622.75</v>
      </c>
      <c r="I7761" s="197">
        <v>9594.7001342773438</v>
      </c>
      <c r="K7761" s="204">
        <v>865.8125</v>
      </c>
      <c r="M7761" s="207">
        <f t="shared" si="365"/>
        <v>12900.003419736046</v>
      </c>
      <c r="N7761" s="144"/>
      <c r="S7761" s="195">
        <v>0</v>
      </c>
      <c r="T7761" s="195">
        <f>VLOOKUP(C7761,METADATA!$J$5:$Q$29,IF(E7761="HI",2,IF(E7761="LO",6,10))+IF(S7761=1,2,IF(D7761=7,1,(IF(WEEKDAY(B7761)=1,2,IF(WEEKDAY(B7761)=7,1,0))))))</f>
        <v>3</v>
      </c>
    </row>
    <row r="7762" spans="2:20" ht="13.95" customHeight="1" x14ac:dyDescent="0.25">
      <c r="B7762" s="193">
        <f t="shared" si="363"/>
        <v>46436</v>
      </c>
      <c r="C7762" s="194">
        <v>6</v>
      </c>
      <c r="D7762" s="195">
        <f>IFERROR((INDEX(METADATA!$T$3:$T$20,MATCH(B7762,METADATA!$S$3:$S$20,0))),0)</f>
        <v>0</v>
      </c>
      <c r="E7762" s="194" t="str">
        <f t="shared" si="364"/>
        <v>LO</v>
      </c>
      <c r="F7762" s="195">
        <f>VLOOKUP(C7762,METADATA!$A$5:$H$29,IF(E7762="HI",2,IF(E7762="LO",6,10))+IF(D7762=1,2,IF(D7762=7,1,(IF(WEEKDAY(B7762)=1,2,IF(WEEKDAY(B7762)=7,1,0))))))</f>
        <v>2</v>
      </c>
      <c r="G7762" s="195">
        <f>VLOOKUP(C7762,METADATA!$J$5:$Q$29,IF(E7762="HI",2,IF(E7762="LO",6,10))+IF(D7762=1,2,IF(D7762=7,1,(IF(WEEKDAY(B7762)=1,2,IF(WEEKDAY(B7762)=7,1,0))))))</f>
        <v>2</v>
      </c>
      <c r="H7762" s="196">
        <v>9797.25</v>
      </c>
      <c r="I7762" s="197">
        <v>9509.1500854492188</v>
      </c>
      <c r="K7762" s="204">
        <v>834.63750000000005</v>
      </c>
      <c r="M7762" s="207">
        <f t="shared" si="365"/>
        <v>13653.206323428167</v>
      </c>
      <c r="N7762" s="144"/>
      <c r="S7762" s="195">
        <v>0</v>
      </c>
      <c r="T7762" s="195">
        <f>VLOOKUP(C7762,METADATA!$J$5:$Q$29,IF(E7762="HI",2,IF(E7762="LO",6,10))+IF(S7762=1,2,IF(D7762=7,1,(IF(WEEKDAY(B7762)=1,2,IF(WEEKDAY(B7762)=7,1,0))))))</f>
        <v>2</v>
      </c>
    </row>
    <row r="7763" spans="2:20" ht="13.95" customHeight="1" x14ac:dyDescent="0.25">
      <c r="B7763" s="193">
        <f t="shared" si="363"/>
        <v>46436</v>
      </c>
      <c r="C7763" s="194">
        <v>7</v>
      </c>
      <c r="D7763" s="195">
        <f>IFERROR((INDEX(METADATA!$T$3:$T$20,MATCH(B7763,METADATA!$S$3:$S$20,0))),0)</f>
        <v>0</v>
      </c>
      <c r="E7763" s="194" t="str">
        <f t="shared" si="364"/>
        <v>LO</v>
      </c>
      <c r="F7763" s="195">
        <f>VLOOKUP(C7763,METADATA!$A$5:$H$29,IF(E7763="HI",2,IF(E7763="LO",6,10))+IF(D7763=1,2,IF(D7763=7,1,(IF(WEEKDAY(B7763)=1,2,IF(WEEKDAY(B7763)=7,1,0))))))</f>
        <v>1</v>
      </c>
      <c r="G7763" s="195">
        <f>VLOOKUP(C7763,METADATA!$J$5:$Q$29,IF(E7763="HI",2,IF(E7763="LO",6,10))+IF(D7763=1,2,IF(D7763=7,1,(IF(WEEKDAY(B7763)=1,2,IF(WEEKDAY(B7763)=7,1,0))))))</f>
        <v>1</v>
      </c>
      <c r="H7763" s="196">
        <v>11121.25</v>
      </c>
      <c r="I7763" s="197">
        <v>9560.75</v>
      </c>
      <c r="K7763" s="204">
        <v>847.33749999999998</v>
      </c>
      <c r="M7763" s="207">
        <f t="shared" si="365"/>
        <v>14665.951797445674</v>
      </c>
      <c r="N7763" s="144"/>
      <c r="S7763" s="195">
        <v>0</v>
      </c>
      <c r="T7763" s="195">
        <f>VLOOKUP(C7763,METADATA!$J$5:$Q$29,IF(E7763="HI",2,IF(E7763="LO",6,10))+IF(S7763=1,2,IF(D7763=7,1,(IF(WEEKDAY(B7763)=1,2,IF(WEEKDAY(B7763)=7,1,0))))))</f>
        <v>1</v>
      </c>
    </row>
    <row r="7764" spans="2:20" ht="13.95" customHeight="1" x14ac:dyDescent="0.25">
      <c r="B7764" s="193">
        <f t="shared" si="363"/>
        <v>46436</v>
      </c>
      <c r="C7764" s="194">
        <v>8</v>
      </c>
      <c r="D7764" s="195">
        <f>IFERROR((INDEX(METADATA!$T$3:$T$20,MATCH(B7764,METADATA!$S$3:$S$20,0))),0)</f>
        <v>0</v>
      </c>
      <c r="E7764" s="194" t="str">
        <f t="shared" si="364"/>
        <v>LO</v>
      </c>
      <c r="F7764" s="195">
        <f>VLOOKUP(C7764,METADATA!$A$5:$H$29,IF(E7764="HI",2,IF(E7764="LO",6,10))+IF(D7764=1,2,IF(D7764=7,1,(IF(WEEKDAY(B7764)=1,2,IF(WEEKDAY(B7764)=7,1,0))))))</f>
        <v>1</v>
      </c>
      <c r="G7764" s="195">
        <f>VLOOKUP(C7764,METADATA!$J$5:$Q$29,IF(E7764="HI",2,IF(E7764="LO",6,10))+IF(D7764=1,2,IF(D7764=7,1,(IF(WEEKDAY(B7764)=1,2,IF(WEEKDAY(B7764)=7,1,0))))))</f>
        <v>1</v>
      </c>
      <c r="H7764" s="196">
        <v>12615.75</v>
      </c>
      <c r="I7764" s="197">
        <v>9416.4998779296875</v>
      </c>
      <c r="K7764" s="204">
        <v>851.61249999999995</v>
      </c>
      <c r="M7764" s="207">
        <f t="shared" si="365"/>
        <v>15742.541663071748</v>
      </c>
      <c r="N7764" s="144"/>
      <c r="S7764" s="195">
        <v>0</v>
      </c>
      <c r="T7764" s="195">
        <f>VLOOKUP(C7764,METADATA!$J$5:$Q$29,IF(E7764="HI",2,IF(E7764="LO",6,10))+IF(S7764=1,2,IF(D7764=7,1,(IF(WEEKDAY(B7764)=1,2,IF(WEEKDAY(B7764)=7,1,0))))))</f>
        <v>1</v>
      </c>
    </row>
    <row r="7765" spans="2:20" ht="13.95" customHeight="1" x14ac:dyDescent="0.25">
      <c r="B7765" s="193">
        <f t="shared" si="363"/>
        <v>46436</v>
      </c>
      <c r="C7765" s="194">
        <v>9</v>
      </c>
      <c r="D7765" s="195">
        <f>IFERROR((INDEX(METADATA!$T$3:$T$20,MATCH(B7765,METADATA!$S$3:$S$20,0))),0)</f>
        <v>0</v>
      </c>
      <c r="E7765" s="194" t="str">
        <f t="shared" si="364"/>
        <v>LO</v>
      </c>
      <c r="F7765" s="195">
        <f>VLOOKUP(C7765,METADATA!$A$5:$H$29,IF(E7765="HI",2,IF(E7765="LO",6,10))+IF(D7765=1,2,IF(D7765=7,1,(IF(WEEKDAY(B7765)=1,2,IF(WEEKDAY(B7765)=7,1,0))))))</f>
        <v>2</v>
      </c>
      <c r="G7765" s="195">
        <f>VLOOKUP(C7765,METADATA!$J$5:$Q$29,IF(E7765="HI",2,IF(E7765="LO",6,10))+IF(D7765=1,2,IF(D7765=7,1,(IF(WEEKDAY(B7765)=1,2,IF(WEEKDAY(B7765)=7,1,0))))))</f>
        <v>2</v>
      </c>
      <c r="H7765" s="196">
        <v>13270.75</v>
      </c>
      <c r="I7765" s="197">
        <v>6669.42529296875</v>
      </c>
      <c r="K7765" s="204">
        <v>856.5</v>
      </c>
      <c r="M7765" s="207">
        <f t="shared" si="365"/>
        <v>14852.408535351809</v>
      </c>
      <c r="N7765" s="144"/>
      <c r="S7765" s="195">
        <v>0</v>
      </c>
      <c r="T7765" s="195">
        <f>VLOOKUP(C7765,METADATA!$J$5:$Q$29,IF(E7765="HI",2,IF(E7765="LO",6,10))+IF(S7765=1,2,IF(D7765=7,1,(IF(WEEKDAY(B7765)=1,2,IF(WEEKDAY(B7765)=7,1,0))))))</f>
        <v>2</v>
      </c>
    </row>
    <row r="7766" spans="2:20" ht="13.95" customHeight="1" x14ac:dyDescent="0.25">
      <c r="B7766" s="193">
        <f t="shared" si="363"/>
        <v>46436</v>
      </c>
      <c r="C7766" s="194">
        <v>10</v>
      </c>
      <c r="D7766" s="195">
        <f>IFERROR((INDEX(METADATA!$T$3:$T$20,MATCH(B7766,METADATA!$S$3:$S$20,0))),0)</f>
        <v>0</v>
      </c>
      <c r="E7766" s="194" t="str">
        <f t="shared" si="364"/>
        <v>LO</v>
      </c>
      <c r="F7766" s="195">
        <f>VLOOKUP(C7766,METADATA!$A$5:$H$29,IF(E7766="HI",2,IF(E7766="LO",6,10))+IF(D7766=1,2,IF(D7766=7,1,(IF(WEEKDAY(B7766)=1,2,IF(WEEKDAY(B7766)=7,1,0))))))</f>
        <v>2</v>
      </c>
      <c r="G7766" s="195">
        <f>VLOOKUP(C7766,METADATA!$J$5:$Q$29,IF(E7766="HI",2,IF(E7766="LO",6,10))+IF(D7766=1,2,IF(D7766=7,1,(IF(WEEKDAY(B7766)=1,2,IF(WEEKDAY(B7766)=7,1,0))))))</f>
        <v>2</v>
      </c>
      <c r="H7766" s="196">
        <v>13244.25</v>
      </c>
      <c r="I7766" s="197">
        <v>7513.2000732421875</v>
      </c>
      <c r="K7766" s="204">
        <v>824.32500000000005</v>
      </c>
      <c r="M7766" s="207">
        <f t="shared" si="365"/>
        <v>15226.895067710502</v>
      </c>
      <c r="N7766" s="144"/>
      <c r="S7766" s="195">
        <v>0</v>
      </c>
      <c r="T7766" s="195">
        <f>VLOOKUP(C7766,METADATA!$J$5:$Q$29,IF(E7766="HI",2,IF(E7766="LO",6,10))+IF(S7766=1,2,IF(D7766=7,1,(IF(WEEKDAY(B7766)=1,2,IF(WEEKDAY(B7766)=7,1,0))))))</f>
        <v>2</v>
      </c>
    </row>
    <row r="7767" spans="2:20" ht="13.95" customHeight="1" x14ac:dyDescent="0.25">
      <c r="B7767" s="193">
        <f t="shared" si="363"/>
        <v>46436</v>
      </c>
      <c r="C7767" s="194">
        <v>11</v>
      </c>
      <c r="D7767" s="195">
        <f>IFERROR((INDEX(METADATA!$T$3:$T$20,MATCH(B7767,METADATA!$S$3:$S$20,0))),0)</f>
        <v>0</v>
      </c>
      <c r="E7767" s="194" t="str">
        <f t="shared" si="364"/>
        <v>LO</v>
      </c>
      <c r="F7767" s="195">
        <f>VLOOKUP(C7767,METADATA!$A$5:$H$29,IF(E7767="HI",2,IF(E7767="LO",6,10))+IF(D7767=1,2,IF(D7767=7,1,(IF(WEEKDAY(B7767)=1,2,IF(WEEKDAY(B7767)=7,1,0))))))</f>
        <v>2</v>
      </c>
      <c r="G7767" s="195">
        <f>VLOOKUP(C7767,METADATA!$J$5:$Q$29,IF(E7767="HI",2,IF(E7767="LO",6,10))+IF(D7767=1,2,IF(D7767=7,1,(IF(WEEKDAY(B7767)=1,2,IF(WEEKDAY(B7767)=7,1,0))))))</f>
        <v>2</v>
      </c>
      <c r="H7767" s="196">
        <v>13161.5</v>
      </c>
      <c r="I7767" s="197">
        <v>7862.0501098632813</v>
      </c>
      <c r="K7767" s="204">
        <v>882.73749999999995</v>
      </c>
      <c r="M7767" s="207">
        <f t="shared" si="365"/>
        <v>15330.91367727316</v>
      </c>
      <c r="N7767" s="144"/>
      <c r="S7767" s="195">
        <v>0</v>
      </c>
      <c r="T7767" s="195">
        <f>VLOOKUP(C7767,METADATA!$J$5:$Q$29,IF(E7767="HI",2,IF(E7767="LO",6,10))+IF(S7767=1,2,IF(D7767=7,1,(IF(WEEKDAY(B7767)=1,2,IF(WEEKDAY(B7767)=7,1,0))))))</f>
        <v>2</v>
      </c>
    </row>
    <row r="7768" spans="2:20" ht="13.95" customHeight="1" x14ac:dyDescent="0.25">
      <c r="B7768" s="193">
        <f t="shared" si="363"/>
        <v>46436</v>
      </c>
      <c r="C7768" s="194">
        <v>12</v>
      </c>
      <c r="D7768" s="195">
        <f>IFERROR((INDEX(METADATA!$T$3:$T$20,MATCH(B7768,METADATA!$S$3:$S$20,0))),0)</f>
        <v>0</v>
      </c>
      <c r="E7768" s="194" t="str">
        <f t="shared" si="364"/>
        <v>LO</v>
      </c>
      <c r="F7768" s="195">
        <f>VLOOKUP(C7768,METADATA!$A$5:$H$29,IF(E7768="HI",2,IF(E7768="LO",6,10))+IF(D7768=1,2,IF(D7768=7,1,(IF(WEEKDAY(B7768)=1,2,IF(WEEKDAY(B7768)=7,1,0))))))</f>
        <v>2</v>
      </c>
      <c r="G7768" s="195">
        <f>VLOOKUP(C7768,METADATA!$J$5:$Q$29,IF(E7768="HI",2,IF(E7768="LO",6,10))+IF(D7768=1,2,IF(D7768=7,1,(IF(WEEKDAY(B7768)=1,2,IF(WEEKDAY(B7768)=7,1,0))))))</f>
        <v>2</v>
      </c>
      <c r="H7768" s="196">
        <v>13268</v>
      </c>
      <c r="I7768" s="197">
        <v>5978.7774353027344</v>
      </c>
      <c r="K7768" s="204">
        <v>909.3125</v>
      </c>
      <c r="M7768" s="207">
        <f t="shared" si="365"/>
        <v>14552.855514327253</v>
      </c>
      <c r="N7768" s="144"/>
      <c r="S7768" s="195">
        <v>0</v>
      </c>
      <c r="T7768" s="195">
        <f>VLOOKUP(C7768,METADATA!$J$5:$Q$29,IF(E7768="HI",2,IF(E7768="LO",6,10))+IF(S7768=1,2,IF(D7768=7,1,(IF(WEEKDAY(B7768)=1,2,IF(WEEKDAY(B7768)=7,1,0))))))</f>
        <v>2</v>
      </c>
    </row>
    <row r="7769" spans="2:20" ht="13.95" customHeight="1" x14ac:dyDescent="0.25">
      <c r="B7769" s="193">
        <f t="shared" si="363"/>
        <v>46436</v>
      </c>
      <c r="C7769" s="194">
        <v>13</v>
      </c>
      <c r="D7769" s="195">
        <f>IFERROR((INDEX(METADATA!$T$3:$T$20,MATCH(B7769,METADATA!$S$3:$S$20,0))),0)</f>
        <v>0</v>
      </c>
      <c r="E7769" s="194" t="str">
        <f t="shared" si="364"/>
        <v>LO</v>
      </c>
      <c r="F7769" s="195">
        <f>VLOOKUP(C7769,METADATA!$A$5:$H$29,IF(E7769="HI",2,IF(E7769="LO",6,10))+IF(D7769=1,2,IF(D7769=7,1,(IF(WEEKDAY(B7769)=1,2,IF(WEEKDAY(B7769)=7,1,0))))))</f>
        <v>2</v>
      </c>
      <c r="G7769" s="195">
        <f>VLOOKUP(C7769,METADATA!$J$5:$Q$29,IF(E7769="HI",2,IF(E7769="LO",6,10))+IF(D7769=1,2,IF(D7769=7,1,(IF(WEEKDAY(B7769)=1,2,IF(WEEKDAY(B7769)=7,1,0))))))</f>
        <v>2</v>
      </c>
      <c r="H7769" s="196">
        <v>12964.25</v>
      </c>
      <c r="I7769" s="197">
        <v>7198.8626403808594</v>
      </c>
      <c r="K7769" s="204">
        <v>905.6</v>
      </c>
      <c r="M7769" s="207">
        <f t="shared" si="365"/>
        <v>14828.870536138998</v>
      </c>
      <c r="N7769" s="144"/>
      <c r="S7769" s="195">
        <v>0</v>
      </c>
      <c r="T7769" s="195">
        <f>VLOOKUP(C7769,METADATA!$J$5:$Q$29,IF(E7769="HI",2,IF(E7769="LO",6,10))+IF(S7769=1,2,IF(D7769=7,1,(IF(WEEKDAY(B7769)=1,2,IF(WEEKDAY(B7769)=7,1,0))))))</f>
        <v>2</v>
      </c>
    </row>
    <row r="7770" spans="2:20" ht="13.95" customHeight="1" x14ac:dyDescent="0.25">
      <c r="B7770" s="193">
        <f t="shared" si="363"/>
        <v>46436</v>
      </c>
      <c r="C7770" s="194">
        <v>14</v>
      </c>
      <c r="D7770" s="195">
        <f>IFERROR((INDEX(METADATA!$T$3:$T$20,MATCH(B7770,METADATA!$S$3:$S$20,0))),0)</f>
        <v>0</v>
      </c>
      <c r="E7770" s="194" t="str">
        <f t="shared" si="364"/>
        <v>LO</v>
      </c>
      <c r="F7770" s="195">
        <f>VLOOKUP(C7770,METADATA!$A$5:$H$29,IF(E7770="HI",2,IF(E7770="LO",6,10))+IF(D7770=1,2,IF(D7770=7,1,(IF(WEEKDAY(B7770)=1,2,IF(WEEKDAY(B7770)=7,1,0))))))</f>
        <v>2</v>
      </c>
      <c r="G7770" s="195">
        <f>VLOOKUP(C7770,METADATA!$J$5:$Q$29,IF(E7770="HI",2,IF(E7770="LO",6,10))+IF(D7770=1,2,IF(D7770=7,1,(IF(WEEKDAY(B7770)=1,2,IF(WEEKDAY(B7770)=7,1,0))))))</f>
        <v>2</v>
      </c>
      <c r="H7770" s="196">
        <v>12884.5</v>
      </c>
      <c r="I7770" s="197">
        <v>9026.8201904296875</v>
      </c>
      <c r="K7770" s="204">
        <v>913.98749999999995</v>
      </c>
      <c r="M7770" s="207">
        <f t="shared" si="365"/>
        <v>15731.936403391321</v>
      </c>
      <c r="N7770" s="144"/>
      <c r="S7770" s="195">
        <v>0</v>
      </c>
      <c r="T7770" s="195">
        <f>VLOOKUP(C7770,METADATA!$J$5:$Q$29,IF(E7770="HI",2,IF(E7770="LO",6,10))+IF(S7770=1,2,IF(D7770=7,1,(IF(WEEKDAY(B7770)=1,2,IF(WEEKDAY(B7770)=7,1,0))))))</f>
        <v>2</v>
      </c>
    </row>
    <row r="7771" spans="2:20" ht="13.95" customHeight="1" x14ac:dyDescent="0.25">
      <c r="B7771" s="193">
        <f t="shared" si="363"/>
        <v>46436</v>
      </c>
      <c r="C7771" s="194">
        <v>15</v>
      </c>
      <c r="D7771" s="195">
        <f>IFERROR((INDEX(METADATA!$T$3:$T$20,MATCH(B7771,METADATA!$S$3:$S$20,0))),0)</f>
        <v>0</v>
      </c>
      <c r="E7771" s="194" t="str">
        <f t="shared" si="364"/>
        <v>LO</v>
      </c>
      <c r="F7771" s="195">
        <f>VLOOKUP(C7771,METADATA!$A$5:$H$29,IF(E7771="HI",2,IF(E7771="LO",6,10))+IF(D7771=1,2,IF(D7771=7,1,(IF(WEEKDAY(B7771)=1,2,IF(WEEKDAY(B7771)=7,1,0))))))</f>
        <v>2</v>
      </c>
      <c r="G7771" s="195">
        <f>VLOOKUP(C7771,METADATA!$J$5:$Q$29,IF(E7771="HI",2,IF(E7771="LO",6,10))+IF(D7771=1,2,IF(D7771=7,1,(IF(WEEKDAY(B7771)=1,2,IF(WEEKDAY(B7771)=7,1,0))))))</f>
        <v>2</v>
      </c>
      <c r="H7771" s="196">
        <v>12897.5</v>
      </c>
      <c r="I7771" s="197">
        <v>9620.400146484375</v>
      </c>
      <c r="K7771" s="204">
        <v>902.26250000000005</v>
      </c>
      <c r="M7771" s="207">
        <f t="shared" si="365"/>
        <v>16090.295374183675</v>
      </c>
      <c r="N7771" s="144"/>
      <c r="S7771" s="195">
        <v>0</v>
      </c>
      <c r="T7771" s="195">
        <f>VLOOKUP(C7771,METADATA!$J$5:$Q$29,IF(E7771="HI",2,IF(E7771="LO",6,10))+IF(S7771=1,2,IF(D7771=7,1,(IF(WEEKDAY(B7771)=1,2,IF(WEEKDAY(B7771)=7,1,0))))))</f>
        <v>2</v>
      </c>
    </row>
    <row r="7772" spans="2:20" ht="13.95" customHeight="1" x14ac:dyDescent="0.25">
      <c r="B7772" s="193">
        <f t="shared" ref="B7772:B7835" si="366">B7748+1</f>
        <v>46436</v>
      </c>
      <c r="C7772" s="194">
        <v>16</v>
      </c>
      <c r="D7772" s="195">
        <f>IFERROR((INDEX(METADATA!$T$3:$T$20,MATCH(B7772,METADATA!$S$3:$S$20,0))),0)</f>
        <v>0</v>
      </c>
      <c r="E7772" s="194" t="str">
        <f t="shared" si="364"/>
        <v>LO</v>
      </c>
      <c r="F7772" s="195">
        <f>VLOOKUP(C7772,METADATA!$A$5:$H$29,IF(E7772="HI",2,IF(E7772="LO",6,10))+IF(D7772=1,2,IF(D7772=7,1,(IF(WEEKDAY(B7772)=1,2,IF(WEEKDAY(B7772)=7,1,0))))))</f>
        <v>2</v>
      </c>
      <c r="G7772" s="195">
        <f>VLOOKUP(C7772,METADATA!$J$5:$Q$29,IF(E7772="HI",2,IF(E7772="LO",6,10))+IF(D7772=1,2,IF(D7772=7,1,(IF(WEEKDAY(B7772)=1,2,IF(WEEKDAY(B7772)=7,1,0))))))</f>
        <v>2</v>
      </c>
      <c r="H7772" s="196">
        <v>13382.75</v>
      </c>
      <c r="I7772" s="197">
        <v>9547.2501220703125</v>
      </c>
      <c r="K7772" s="204">
        <v>933.76250000000005</v>
      </c>
      <c r="M7772" s="207">
        <f t="shared" si="365"/>
        <v>16439.220859148758</v>
      </c>
      <c r="N7772" s="144"/>
      <c r="S7772" s="195">
        <v>0</v>
      </c>
      <c r="T7772" s="195">
        <f>VLOOKUP(C7772,METADATA!$J$5:$Q$29,IF(E7772="HI",2,IF(E7772="LO",6,10))+IF(S7772=1,2,IF(D7772=7,1,(IF(WEEKDAY(B7772)=1,2,IF(WEEKDAY(B7772)=7,1,0))))))</f>
        <v>2</v>
      </c>
    </row>
    <row r="7773" spans="2:20" ht="13.95" customHeight="1" x14ac:dyDescent="0.25">
      <c r="B7773" s="193">
        <f t="shared" si="366"/>
        <v>46436</v>
      </c>
      <c r="C7773" s="194">
        <v>17</v>
      </c>
      <c r="D7773" s="195">
        <f>IFERROR((INDEX(METADATA!$T$3:$T$20,MATCH(B7773,METADATA!$S$3:$S$20,0))),0)</f>
        <v>0</v>
      </c>
      <c r="E7773" s="194" t="str">
        <f t="shared" si="364"/>
        <v>LO</v>
      </c>
      <c r="F7773" s="195">
        <f>VLOOKUP(C7773,METADATA!$A$5:$H$29,IF(E7773="HI",2,IF(E7773="LO",6,10))+IF(D7773=1,2,IF(D7773=7,1,(IF(WEEKDAY(B7773)=1,2,IF(WEEKDAY(B7773)=7,1,0))))))</f>
        <v>2</v>
      </c>
      <c r="G7773" s="195">
        <f>VLOOKUP(C7773,METADATA!$J$5:$Q$29,IF(E7773="HI",2,IF(E7773="LO",6,10))+IF(D7773=1,2,IF(D7773=7,1,(IF(WEEKDAY(B7773)=1,2,IF(WEEKDAY(B7773)=7,1,0))))))</f>
        <v>2</v>
      </c>
      <c r="H7773" s="196">
        <v>14181.5</v>
      </c>
      <c r="I7773" s="197">
        <v>9649.650146484375</v>
      </c>
      <c r="K7773" s="204">
        <v>0</v>
      </c>
      <c r="M7773" s="207">
        <f t="shared" si="365"/>
        <v>17153.153943212481</v>
      </c>
      <c r="N7773" s="144"/>
      <c r="S7773" s="195">
        <v>0</v>
      </c>
      <c r="T7773" s="195">
        <f>VLOOKUP(C7773,METADATA!$J$5:$Q$29,IF(E7773="HI",2,IF(E7773="LO",6,10))+IF(S7773=1,2,IF(D7773=7,1,(IF(WEEKDAY(B7773)=1,2,IF(WEEKDAY(B7773)=7,1,0))))))</f>
        <v>2</v>
      </c>
    </row>
    <row r="7774" spans="2:20" ht="13.95" customHeight="1" x14ac:dyDescent="0.25">
      <c r="B7774" s="193">
        <f t="shared" si="366"/>
        <v>46436</v>
      </c>
      <c r="C7774" s="194">
        <v>18</v>
      </c>
      <c r="D7774" s="195">
        <f>IFERROR((INDEX(METADATA!$T$3:$T$20,MATCH(B7774,METADATA!$S$3:$S$20,0))),0)</f>
        <v>0</v>
      </c>
      <c r="E7774" s="194" t="str">
        <f t="shared" si="364"/>
        <v>LO</v>
      </c>
      <c r="F7774" s="195">
        <f>VLOOKUP(C7774,METADATA!$A$5:$H$29,IF(E7774="HI",2,IF(E7774="LO",6,10))+IF(D7774=1,2,IF(D7774=7,1,(IF(WEEKDAY(B7774)=1,2,IF(WEEKDAY(B7774)=7,1,0))))))</f>
        <v>1</v>
      </c>
      <c r="G7774" s="195">
        <f>VLOOKUP(C7774,METADATA!$J$5:$Q$29,IF(E7774="HI",2,IF(E7774="LO",6,10))+IF(D7774=1,2,IF(D7774=7,1,(IF(WEEKDAY(B7774)=1,2,IF(WEEKDAY(B7774)=7,1,0))))))</f>
        <v>1</v>
      </c>
      <c r="H7774" s="196">
        <v>14821.75</v>
      </c>
      <c r="I7774" s="197">
        <v>9659.75</v>
      </c>
      <c r="K7774" s="204">
        <v>0</v>
      </c>
      <c r="M7774" s="207">
        <f t="shared" si="365"/>
        <v>17691.665922829314</v>
      </c>
      <c r="N7774" s="144"/>
      <c r="S7774" s="195">
        <v>0</v>
      </c>
      <c r="T7774" s="195">
        <f>VLOOKUP(C7774,METADATA!$J$5:$Q$29,IF(E7774="HI",2,IF(E7774="LO",6,10))+IF(S7774=1,2,IF(D7774=7,1,(IF(WEEKDAY(B7774)=1,2,IF(WEEKDAY(B7774)=7,1,0))))))</f>
        <v>1</v>
      </c>
    </row>
    <row r="7775" spans="2:20" ht="13.95" customHeight="1" x14ac:dyDescent="0.25">
      <c r="B7775" s="193">
        <f t="shared" si="366"/>
        <v>46436</v>
      </c>
      <c r="C7775" s="194">
        <v>19</v>
      </c>
      <c r="D7775" s="195">
        <f>IFERROR((INDEX(METADATA!$T$3:$T$20,MATCH(B7775,METADATA!$S$3:$S$20,0))),0)</f>
        <v>0</v>
      </c>
      <c r="E7775" s="194" t="str">
        <f t="shared" si="364"/>
        <v>LO</v>
      </c>
      <c r="F7775" s="195">
        <f>VLOOKUP(C7775,METADATA!$A$5:$H$29,IF(E7775="HI",2,IF(E7775="LO",6,10))+IF(D7775=1,2,IF(D7775=7,1,(IF(WEEKDAY(B7775)=1,2,IF(WEEKDAY(B7775)=7,1,0))))))</f>
        <v>1</v>
      </c>
      <c r="G7775" s="195">
        <f>VLOOKUP(C7775,METADATA!$J$5:$Q$29,IF(E7775="HI",2,IF(E7775="LO",6,10))+IF(D7775=1,2,IF(D7775=7,1,(IF(WEEKDAY(B7775)=1,2,IF(WEEKDAY(B7775)=7,1,0))))))</f>
        <v>1</v>
      </c>
      <c r="H7775" s="196">
        <v>13540.75</v>
      </c>
      <c r="I7775" s="197">
        <v>9603.925048828125</v>
      </c>
      <c r="K7775" s="204">
        <v>0</v>
      </c>
      <c r="M7775" s="207">
        <f t="shared" si="365"/>
        <v>16600.821874413577</v>
      </c>
      <c r="N7775" s="144"/>
      <c r="S7775" s="195">
        <v>0</v>
      </c>
      <c r="T7775" s="195">
        <f>VLOOKUP(C7775,METADATA!$J$5:$Q$29,IF(E7775="HI",2,IF(E7775="LO",6,10))+IF(S7775=1,2,IF(D7775=7,1,(IF(WEEKDAY(B7775)=1,2,IF(WEEKDAY(B7775)=7,1,0))))))</f>
        <v>1</v>
      </c>
    </row>
    <row r="7776" spans="2:20" ht="13.95" customHeight="1" x14ac:dyDescent="0.25">
      <c r="B7776" s="193">
        <f t="shared" si="366"/>
        <v>46436</v>
      </c>
      <c r="C7776" s="194">
        <v>20</v>
      </c>
      <c r="D7776" s="195">
        <f>IFERROR((INDEX(METADATA!$T$3:$T$20,MATCH(B7776,METADATA!$S$3:$S$20,0))),0)</f>
        <v>0</v>
      </c>
      <c r="E7776" s="194" t="str">
        <f t="shared" si="364"/>
        <v>LO</v>
      </c>
      <c r="F7776" s="195">
        <f>VLOOKUP(C7776,METADATA!$A$5:$H$29,IF(E7776="HI",2,IF(E7776="LO",6,10))+IF(D7776=1,2,IF(D7776=7,1,(IF(WEEKDAY(B7776)=1,2,IF(WEEKDAY(B7776)=7,1,0))))))</f>
        <v>1</v>
      </c>
      <c r="G7776" s="195">
        <f>VLOOKUP(C7776,METADATA!$J$5:$Q$29,IF(E7776="HI",2,IF(E7776="LO",6,10))+IF(D7776=1,2,IF(D7776=7,1,(IF(WEEKDAY(B7776)=1,2,IF(WEEKDAY(B7776)=7,1,0))))))</f>
        <v>1</v>
      </c>
      <c r="H7776" s="196">
        <v>11827.5</v>
      </c>
      <c r="I7776" s="197">
        <v>9490.599853515625</v>
      </c>
      <c r="K7776" s="204">
        <v>0</v>
      </c>
      <c r="M7776" s="207">
        <f t="shared" si="365"/>
        <v>15164.473015227097</v>
      </c>
      <c r="N7776" s="144"/>
      <c r="S7776" s="195">
        <v>0</v>
      </c>
      <c r="T7776" s="195">
        <f>VLOOKUP(C7776,METADATA!$J$5:$Q$29,IF(E7776="HI",2,IF(E7776="LO",6,10))+IF(S7776=1,2,IF(D7776=7,1,(IF(WEEKDAY(B7776)=1,2,IF(WEEKDAY(B7776)=7,1,0))))))</f>
        <v>1</v>
      </c>
    </row>
    <row r="7777" spans="2:20" ht="13.95" customHeight="1" x14ac:dyDescent="0.25">
      <c r="B7777" s="193">
        <f t="shared" si="366"/>
        <v>46436</v>
      </c>
      <c r="C7777" s="194">
        <v>21</v>
      </c>
      <c r="D7777" s="195">
        <f>IFERROR((INDEX(METADATA!$T$3:$T$20,MATCH(B7777,METADATA!$S$3:$S$20,0))),0)</f>
        <v>0</v>
      </c>
      <c r="E7777" s="194" t="str">
        <f t="shared" si="364"/>
        <v>LO</v>
      </c>
      <c r="F7777" s="195">
        <f>VLOOKUP(C7777,METADATA!$A$5:$H$29,IF(E7777="HI",2,IF(E7777="LO",6,10))+IF(D7777=1,2,IF(D7777=7,1,(IF(WEEKDAY(B7777)=1,2,IF(WEEKDAY(B7777)=7,1,0))))))</f>
        <v>2</v>
      </c>
      <c r="G7777" s="195">
        <f>VLOOKUP(C7777,METADATA!$J$5:$Q$29,IF(E7777="HI",2,IF(E7777="LO",6,10))+IF(D7777=1,2,IF(D7777=7,1,(IF(WEEKDAY(B7777)=1,2,IF(WEEKDAY(B7777)=7,1,0))))))</f>
        <v>2</v>
      </c>
      <c r="H7777" s="196">
        <v>10744.75</v>
      </c>
      <c r="I7777" s="197">
        <v>9221.5750732421875</v>
      </c>
      <c r="K7777" s="204">
        <v>0</v>
      </c>
      <c r="M7777" s="207">
        <f t="shared" si="365"/>
        <v>14159.346714942099</v>
      </c>
      <c r="N7777" s="144"/>
      <c r="S7777" s="195">
        <v>0</v>
      </c>
      <c r="T7777" s="195">
        <f>VLOOKUP(C7777,METADATA!$J$5:$Q$29,IF(E7777="HI",2,IF(E7777="LO",6,10))+IF(S7777=1,2,IF(D7777=7,1,(IF(WEEKDAY(B7777)=1,2,IF(WEEKDAY(B7777)=7,1,0))))))</f>
        <v>2</v>
      </c>
    </row>
    <row r="7778" spans="2:20" ht="13.95" customHeight="1" x14ac:dyDescent="0.25">
      <c r="B7778" s="193">
        <f t="shared" si="366"/>
        <v>46436</v>
      </c>
      <c r="C7778" s="194">
        <v>22</v>
      </c>
      <c r="D7778" s="195">
        <f>IFERROR((INDEX(METADATA!$T$3:$T$20,MATCH(B7778,METADATA!$S$3:$S$20,0))),0)</f>
        <v>0</v>
      </c>
      <c r="E7778" s="194" t="str">
        <f t="shared" si="364"/>
        <v>LO</v>
      </c>
      <c r="F7778" s="195">
        <f>VLOOKUP(C7778,METADATA!$A$5:$H$29,IF(E7778="HI",2,IF(E7778="LO",6,10))+IF(D7778=1,2,IF(D7778=7,1,(IF(WEEKDAY(B7778)=1,2,IF(WEEKDAY(B7778)=7,1,0))))))</f>
        <v>3</v>
      </c>
      <c r="G7778" s="195">
        <f>VLOOKUP(C7778,METADATA!$J$5:$Q$29,IF(E7778="HI",2,IF(E7778="LO",6,10))+IF(D7778=1,2,IF(D7778=7,1,(IF(WEEKDAY(B7778)=1,2,IF(WEEKDAY(B7778)=7,1,0))))))</f>
        <v>3</v>
      </c>
      <c r="H7778" s="196">
        <v>9674</v>
      </c>
      <c r="I7778" s="197">
        <v>9226.900146484375</v>
      </c>
      <c r="K7778" s="204">
        <v>0</v>
      </c>
      <c r="M7778" s="207">
        <f t="shared" si="365"/>
        <v>13368.69336596488</v>
      </c>
      <c r="N7778" s="144"/>
      <c r="S7778" s="195">
        <v>0</v>
      </c>
      <c r="T7778" s="195">
        <f>VLOOKUP(C7778,METADATA!$J$5:$Q$29,IF(E7778="HI",2,IF(E7778="LO",6,10))+IF(S7778=1,2,IF(D7778=7,1,(IF(WEEKDAY(B7778)=1,2,IF(WEEKDAY(B7778)=7,1,0))))))</f>
        <v>3</v>
      </c>
    </row>
    <row r="7779" spans="2:20" ht="13.95" customHeight="1" x14ac:dyDescent="0.25">
      <c r="B7779" s="193">
        <f t="shared" si="366"/>
        <v>46436</v>
      </c>
      <c r="C7779" s="194">
        <v>23</v>
      </c>
      <c r="D7779" s="195">
        <f>IFERROR((INDEX(METADATA!$T$3:$T$20,MATCH(B7779,METADATA!$S$3:$S$20,0))),0)</f>
        <v>0</v>
      </c>
      <c r="E7779" s="194" t="str">
        <f t="shared" si="364"/>
        <v>LO</v>
      </c>
      <c r="F7779" s="195">
        <f>VLOOKUP(C7779,METADATA!$A$5:$H$29,IF(E7779="HI",2,IF(E7779="LO",6,10))+IF(D7779=1,2,IF(D7779=7,1,(IF(WEEKDAY(B7779)=1,2,IF(WEEKDAY(B7779)=7,1,0))))))</f>
        <v>3</v>
      </c>
      <c r="G7779" s="195">
        <f>VLOOKUP(C7779,METADATA!$J$5:$Q$29,IF(E7779="HI",2,IF(E7779="LO",6,10))+IF(D7779=1,2,IF(D7779=7,1,(IF(WEEKDAY(B7779)=1,2,IF(WEEKDAY(B7779)=7,1,0))))))</f>
        <v>3</v>
      </c>
      <c r="H7779" s="196">
        <v>8657</v>
      </c>
      <c r="I7779" s="197">
        <v>9257.4749755859375</v>
      </c>
      <c r="K7779" s="204">
        <v>0</v>
      </c>
      <c r="M7779" s="207">
        <f t="shared" si="365"/>
        <v>12674.560817779835</v>
      </c>
      <c r="N7779" s="144"/>
      <c r="S7779" s="195">
        <v>0</v>
      </c>
      <c r="T7779" s="195">
        <f>VLOOKUP(C7779,METADATA!$J$5:$Q$29,IF(E7779="HI",2,IF(E7779="LO",6,10))+IF(S7779=1,2,IF(D7779=7,1,(IF(WEEKDAY(B7779)=1,2,IF(WEEKDAY(B7779)=7,1,0))))))</f>
        <v>3</v>
      </c>
    </row>
    <row r="7780" spans="2:20" ht="13.95" customHeight="1" x14ac:dyDescent="0.25">
      <c r="B7780" s="193">
        <f t="shared" si="366"/>
        <v>46437</v>
      </c>
      <c r="C7780" s="194">
        <v>0</v>
      </c>
      <c r="D7780" s="195">
        <f>IFERROR((INDEX(METADATA!$T$3:$T$20,MATCH(B7780,METADATA!$S$3:$S$20,0))),0)</f>
        <v>0</v>
      </c>
      <c r="E7780" s="194" t="str">
        <f t="shared" si="364"/>
        <v>LO</v>
      </c>
      <c r="F7780" s="195">
        <f>VLOOKUP(C7780,METADATA!$A$5:$H$29,IF(E7780="HI",2,IF(E7780="LO",6,10))+IF(D7780=1,2,IF(D7780=7,1,(IF(WEEKDAY(B7780)=1,2,IF(WEEKDAY(B7780)=7,1,0))))))</f>
        <v>3</v>
      </c>
      <c r="G7780" s="195">
        <f>VLOOKUP(C7780,METADATA!$J$5:$Q$29,IF(E7780="HI",2,IF(E7780="LO",6,10))+IF(D7780=1,2,IF(D7780=7,1,(IF(WEEKDAY(B7780)=1,2,IF(WEEKDAY(B7780)=7,1,0))))))</f>
        <v>3</v>
      </c>
      <c r="H7780" s="196">
        <v>8060.25</v>
      </c>
      <c r="I7780" s="197">
        <v>9329.8250732421875</v>
      </c>
      <c r="K7780" s="204">
        <v>0</v>
      </c>
      <c r="M7780" s="207">
        <f t="shared" si="365"/>
        <v>12329.365999912508</v>
      </c>
      <c r="N7780" s="144"/>
      <c r="S7780" s="195">
        <v>0</v>
      </c>
      <c r="T7780" s="195">
        <f>VLOOKUP(C7780,METADATA!$J$5:$Q$29,IF(E7780="HI",2,IF(E7780="LO",6,10))+IF(S7780=1,2,IF(D7780=7,1,(IF(WEEKDAY(B7780)=1,2,IF(WEEKDAY(B7780)=7,1,0))))))</f>
        <v>3</v>
      </c>
    </row>
    <row r="7781" spans="2:20" ht="13.95" customHeight="1" x14ac:dyDescent="0.25">
      <c r="B7781" s="193">
        <f t="shared" si="366"/>
        <v>46437</v>
      </c>
      <c r="C7781" s="194">
        <v>1</v>
      </c>
      <c r="D7781" s="195">
        <f>IFERROR((INDEX(METADATA!$T$3:$T$20,MATCH(B7781,METADATA!$S$3:$S$20,0))),0)</f>
        <v>0</v>
      </c>
      <c r="E7781" s="194" t="str">
        <f t="shared" si="364"/>
        <v>LO</v>
      </c>
      <c r="F7781" s="195">
        <f>VLOOKUP(C7781,METADATA!$A$5:$H$29,IF(E7781="HI",2,IF(E7781="LO",6,10))+IF(D7781=1,2,IF(D7781=7,1,(IF(WEEKDAY(B7781)=1,2,IF(WEEKDAY(B7781)=7,1,0))))))</f>
        <v>3</v>
      </c>
      <c r="G7781" s="195">
        <f>VLOOKUP(C7781,METADATA!$J$5:$Q$29,IF(E7781="HI",2,IF(E7781="LO",6,10))+IF(D7781=1,2,IF(D7781=7,1,(IF(WEEKDAY(B7781)=1,2,IF(WEEKDAY(B7781)=7,1,0))))))</f>
        <v>3</v>
      </c>
      <c r="H7781" s="196">
        <v>7699</v>
      </c>
      <c r="I7781" s="197">
        <v>9426.3250122070313</v>
      </c>
      <c r="K7781" s="204">
        <v>0</v>
      </c>
      <c r="M7781" s="207">
        <f t="shared" si="365"/>
        <v>12170.875245263172</v>
      </c>
      <c r="N7781" s="144"/>
      <c r="S7781" s="195">
        <v>0</v>
      </c>
      <c r="T7781" s="195">
        <f>VLOOKUP(C7781,METADATA!$J$5:$Q$29,IF(E7781="HI",2,IF(E7781="LO",6,10))+IF(S7781=1,2,IF(D7781=7,1,(IF(WEEKDAY(B7781)=1,2,IF(WEEKDAY(B7781)=7,1,0))))))</f>
        <v>3</v>
      </c>
    </row>
    <row r="7782" spans="2:20" ht="13.95" customHeight="1" x14ac:dyDescent="0.25">
      <c r="B7782" s="193">
        <f t="shared" si="366"/>
        <v>46437</v>
      </c>
      <c r="C7782" s="194">
        <v>2</v>
      </c>
      <c r="D7782" s="195">
        <f>IFERROR((INDEX(METADATA!$T$3:$T$20,MATCH(B7782,METADATA!$S$3:$S$20,0))),0)</f>
        <v>0</v>
      </c>
      <c r="E7782" s="194" t="str">
        <f t="shared" si="364"/>
        <v>LO</v>
      </c>
      <c r="F7782" s="195">
        <f>VLOOKUP(C7782,METADATA!$A$5:$H$29,IF(E7782="HI",2,IF(E7782="LO",6,10))+IF(D7782=1,2,IF(D7782=7,1,(IF(WEEKDAY(B7782)=1,2,IF(WEEKDAY(B7782)=7,1,0))))))</f>
        <v>3</v>
      </c>
      <c r="G7782" s="195">
        <f>VLOOKUP(C7782,METADATA!$J$5:$Q$29,IF(E7782="HI",2,IF(E7782="LO",6,10))+IF(D7782=1,2,IF(D7782=7,1,(IF(WEEKDAY(B7782)=1,2,IF(WEEKDAY(B7782)=7,1,0))))))</f>
        <v>3</v>
      </c>
      <c r="H7782" s="196">
        <v>7609.5</v>
      </c>
      <c r="I7782" s="197">
        <v>9425.474853515625</v>
      </c>
      <c r="K7782" s="204">
        <v>0</v>
      </c>
      <c r="M7782" s="207">
        <f t="shared" si="365"/>
        <v>12113.796533880508</v>
      </c>
      <c r="N7782" s="144"/>
      <c r="S7782" s="195">
        <v>0</v>
      </c>
      <c r="T7782" s="195">
        <f>VLOOKUP(C7782,METADATA!$J$5:$Q$29,IF(E7782="HI",2,IF(E7782="LO",6,10))+IF(S7782=1,2,IF(D7782=7,1,(IF(WEEKDAY(B7782)=1,2,IF(WEEKDAY(B7782)=7,1,0))))))</f>
        <v>3</v>
      </c>
    </row>
    <row r="7783" spans="2:20" ht="13.95" customHeight="1" x14ac:dyDescent="0.25">
      <c r="B7783" s="193">
        <f t="shared" si="366"/>
        <v>46437</v>
      </c>
      <c r="C7783" s="194">
        <v>3</v>
      </c>
      <c r="D7783" s="195">
        <f>IFERROR((INDEX(METADATA!$T$3:$T$20,MATCH(B7783,METADATA!$S$3:$S$20,0))),0)</f>
        <v>0</v>
      </c>
      <c r="E7783" s="194" t="str">
        <f t="shared" si="364"/>
        <v>LO</v>
      </c>
      <c r="F7783" s="195">
        <f>VLOOKUP(C7783,METADATA!$A$5:$H$29,IF(E7783="HI",2,IF(E7783="LO",6,10))+IF(D7783=1,2,IF(D7783=7,1,(IF(WEEKDAY(B7783)=1,2,IF(WEEKDAY(B7783)=7,1,0))))))</f>
        <v>3</v>
      </c>
      <c r="G7783" s="195">
        <f>VLOOKUP(C7783,METADATA!$J$5:$Q$29,IF(E7783="HI",2,IF(E7783="LO",6,10))+IF(D7783=1,2,IF(D7783=7,1,(IF(WEEKDAY(B7783)=1,2,IF(WEEKDAY(B7783)=7,1,0))))))</f>
        <v>3</v>
      </c>
      <c r="H7783" s="196">
        <v>7816.75</v>
      </c>
      <c r="I7783" s="197">
        <v>9441.5248413085938</v>
      </c>
      <c r="K7783" s="204">
        <v>0</v>
      </c>
      <c r="M7783" s="207">
        <f t="shared" si="365"/>
        <v>12257.404777992251</v>
      </c>
      <c r="N7783" s="144"/>
      <c r="S7783" s="195">
        <v>0</v>
      </c>
      <c r="T7783" s="195">
        <f>VLOOKUP(C7783,METADATA!$J$5:$Q$29,IF(E7783="HI",2,IF(E7783="LO",6,10))+IF(S7783=1,2,IF(D7783=7,1,(IF(WEEKDAY(B7783)=1,2,IF(WEEKDAY(B7783)=7,1,0))))))</f>
        <v>3</v>
      </c>
    </row>
    <row r="7784" spans="2:20" ht="13.95" customHeight="1" x14ac:dyDescent="0.25">
      <c r="B7784" s="193">
        <f t="shared" si="366"/>
        <v>46437</v>
      </c>
      <c r="C7784" s="194">
        <v>4</v>
      </c>
      <c r="D7784" s="195">
        <f>IFERROR((INDEX(METADATA!$T$3:$T$20,MATCH(B7784,METADATA!$S$3:$S$20,0))),0)</f>
        <v>0</v>
      </c>
      <c r="E7784" s="194" t="str">
        <f t="shared" si="364"/>
        <v>LO</v>
      </c>
      <c r="F7784" s="195">
        <f>VLOOKUP(C7784,METADATA!$A$5:$H$29,IF(E7784="HI",2,IF(E7784="LO",6,10))+IF(D7784=1,2,IF(D7784=7,1,(IF(WEEKDAY(B7784)=1,2,IF(WEEKDAY(B7784)=7,1,0))))))</f>
        <v>3</v>
      </c>
      <c r="G7784" s="195">
        <f>VLOOKUP(C7784,METADATA!$J$5:$Q$29,IF(E7784="HI",2,IF(E7784="LO",6,10))+IF(D7784=1,2,IF(D7784=7,1,(IF(WEEKDAY(B7784)=1,2,IF(WEEKDAY(B7784)=7,1,0))))))</f>
        <v>3</v>
      </c>
      <c r="H7784" s="196">
        <v>8211.25</v>
      </c>
      <c r="I7784" s="197">
        <v>9429.324951171875</v>
      </c>
      <c r="K7784" s="204">
        <v>870.51250000000005</v>
      </c>
      <c r="M7784" s="207">
        <f t="shared" si="365"/>
        <v>12503.47134188312</v>
      </c>
      <c r="N7784" s="144"/>
      <c r="S7784" s="195">
        <v>0</v>
      </c>
      <c r="T7784" s="195">
        <f>VLOOKUP(C7784,METADATA!$J$5:$Q$29,IF(E7784="HI",2,IF(E7784="LO",6,10))+IF(S7784=1,2,IF(D7784=7,1,(IF(WEEKDAY(B7784)=1,2,IF(WEEKDAY(B7784)=7,1,0))))))</f>
        <v>3</v>
      </c>
    </row>
    <row r="7785" spans="2:20" ht="13.95" customHeight="1" x14ac:dyDescent="0.25">
      <c r="B7785" s="193">
        <f t="shared" si="366"/>
        <v>46437</v>
      </c>
      <c r="C7785" s="194">
        <v>5</v>
      </c>
      <c r="D7785" s="195">
        <f>IFERROR((INDEX(METADATA!$T$3:$T$20,MATCH(B7785,METADATA!$S$3:$S$20,0))),0)</f>
        <v>0</v>
      </c>
      <c r="E7785" s="194" t="str">
        <f t="shared" si="364"/>
        <v>LO</v>
      </c>
      <c r="F7785" s="195">
        <f>VLOOKUP(C7785,METADATA!$A$5:$H$29,IF(E7785="HI",2,IF(E7785="LO",6,10))+IF(D7785=1,2,IF(D7785=7,1,(IF(WEEKDAY(B7785)=1,2,IF(WEEKDAY(B7785)=7,1,0))))))</f>
        <v>3</v>
      </c>
      <c r="G7785" s="195">
        <f>VLOOKUP(C7785,METADATA!$J$5:$Q$29,IF(E7785="HI",2,IF(E7785="LO",6,10))+IF(D7785=1,2,IF(D7785=7,1,(IF(WEEKDAY(B7785)=1,2,IF(WEEKDAY(B7785)=7,1,0))))))</f>
        <v>3</v>
      </c>
      <c r="H7785" s="196">
        <v>8675</v>
      </c>
      <c r="I7785" s="197">
        <v>9421.9000854492188</v>
      </c>
      <c r="K7785" s="204">
        <v>865.8125</v>
      </c>
      <c r="M7785" s="207">
        <f t="shared" si="365"/>
        <v>12807.334860156816</v>
      </c>
      <c r="N7785" s="144"/>
      <c r="S7785" s="195">
        <v>0</v>
      </c>
      <c r="T7785" s="195">
        <f>VLOOKUP(C7785,METADATA!$J$5:$Q$29,IF(E7785="HI",2,IF(E7785="LO",6,10))+IF(S7785=1,2,IF(D7785=7,1,(IF(WEEKDAY(B7785)=1,2,IF(WEEKDAY(B7785)=7,1,0))))))</f>
        <v>3</v>
      </c>
    </row>
    <row r="7786" spans="2:20" ht="13.95" customHeight="1" x14ac:dyDescent="0.25">
      <c r="B7786" s="193">
        <f t="shared" si="366"/>
        <v>46437</v>
      </c>
      <c r="C7786" s="194">
        <v>6</v>
      </c>
      <c r="D7786" s="195">
        <f>IFERROR((INDEX(METADATA!$T$3:$T$20,MATCH(B7786,METADATA!$S$3:$S$20,0))),0)</f>
        <v>0</v>
      </c>
      <c r="E7786" s="194" t="str">
        <f t="shared" si="364"/>
        <v>LO</v>
      </c>
      <c r="F7786" s="195">
        <f>VLOOKUP(C7786,METADATA!$A$5:$H$29,IF(E7786="HI",2,IF(E7786="LO",6,10))+IF(D7786=1,2,IF(D7786=7,1,(IF(WEEKDAY(B7786)=1,2,IF(WEEKDAY(B7786)=7,1,0))))))</f>
        <v>2</v>
      </c>
      <c r="G7786" s="195">
        <f>VLOOKUP(C7786,METADATA!$J$5:$Q$29,IF(E7786="HI",2,IF(E7786="LO",6,10))+IF(D7786=1,2,IF(D7786=7,1,(IF(WEEKDAY(B7786)=1,2,IF(WEEKDAY(B7786)=7,1,0))))))</f>
        <v>2</v>
      </c>
      <c r="H7786" s="196">
        <v>9791.5</v>
      </c>
      <c r="I7786" s="197">
        <v>9403.5250854492188</v>
      </c>
      <c r="K7786" s="204">
        <v>834.63750000000005</v>
      </c>
      <c r="M7786" s="207">
        <f t="shared" si="365"/>
        <v>13575.704633007921</v>
      </c>
      <c r="N7786" s="144"/>
      <c r="S7786" s="195">
        <v>0</v>
      </c>
      <c r="T7786" s="195">
        <f>VLOOKUP(C7786,METADATA!$J$5:$Q$29,IF(E7786="HI",2,IF(E7786="LO",6,10))+IF(S7786=1,2,IF(D7786=7,1,(IF(WEEKDAY(B7786)=1,2,IF(WEEKDAY(B7786)=7,1,0))))))</f>
        <v>2</v>
      </c>
    </row>
    <row r="7787" spans="2:20" ht="13.95" customHeight="1" x14ac:dyDescent="0.25">
      <c r="B7787" s="193">
        <f t="shared" si="366"/>
        <v>46437</v>
      </c>
      <c r="C7787" s="194">
        <v>7</v>
      </c>
      <c r="D7787" s="195">
        <f>IFERROR((INDEX(METADATA!$T$3:$T$20,MATCH(B7787,METADATA!$S$3:$S$20,0))),0)</f>
        <v>0</v>
      </c>
      <c r="E7787" s="194" t="str">
        <f t="shared" si="364"/>
        <v>LO</v>
      </c>
      <c r="F7787" s="195">
        <f>VLOOKUP(C7787,METADATA!$A$5:$H$29,IF(E7787="HI",2,IF(E7787="LO",6,10))+IF(D7787=1,2,IF(D7787=7,1,(IF(WEEKDAY(B7787)=1,2,IF(WEEKDAY(B7787)=7,1,0))))))</f>
        <v>1</v>
      </c>
      <c r="G7787" s="195">
        <f>VLOOKUP(C7787,METADATA!$J$5:$Q$29,IF(E7787="HI",2,IF(E7787="LO",6,10))+IF(D7787=1,2,IF(D7787=7,1,(IF(WEEKDAY(B7787)=1,2,IF(WEEKDAY(B7787)=7,1,0))))))</f>
        <v>1</v>
      </c>
      <c r="H7787" s="196">
        <v>11129</v>
      </c>
      <c r="I7787" s="197">
        <v>9365.7999267578125</v>
      </c>
      <c r="K7787" s="204">
        <v>847.33749999999998</v>
      </c>
      <c r="M7787" s="207">
        <f t="shared" si="365"/>
        <v>14545.543966041856</v>
      </c>
      <c r="N7787" s="144"/>
      <c r="S7787" s="195">
        <v>0</v>
      </c>
      <c r="T7787" s="195">
        <f>VLOOKUP(C7787,METADATA!$J$5:$Q$29,IF(E7787="HI",2,IF(E7787="LO",6,10))+IF(S7787=1,2,IF(D7787=7,1,(IF(WEEKDAY(B7787)=1,2,IF(WEEKDAY(B7787)=7,1,0))))))</f>
        <v>1</v>
      </c>
    </row>
    <row r="7788" spans="2:20" ht="13.95" customHeight="1" x14ac:dyDescent="0.25">
      <c r="B7788" s="193">
        <f t="shared" si="366"/>
        <v>46437</v>
      </c>
      <c r="C7788" s="194">
        <v>8</v>
      </c>
      <c r="D7788" s="195">
        <f>IFERROR((INDEX(METADATA!$T$3:$T$20,MATCH(B7788,METADATA!$S$3:$S$20,0))),0)</f>
        <v>0</v>
      </c>
      <c r="E7788" s="194" t="str">
        <f t="shared" si="364"/>
        <v>LO</v>
      </c>
      <c r="F7788" s="195">
        <f>VLOOKUP(C7788,METADATA!$A$5:$H$29,IF(E7788="HI",2,IF(E7788="LO",6,10))+IF(D7788=1,2,IF(D7788=7,1,(IF(WEEKDAY(B7788)=1,2,IF(WEEKDAY(B7788)=7,1,0))))))</f>
        <v>1</v>
      </c>
      <c r="G7788" s="195">
        <f>VLOOKUP(C7788,METADATA!$J$5:$Q$29,IF(E7788="HI",2,IF(E7788="LO",6,10))+IF(D7788=1,2,IF(D7788=7,1,(IF(WEEKDAY(B7788)=1,2,IF(WEEKDAY(B7788)=7,1,0))))))</f>
        <v>1</v>
      </c>
      <c r="H7788" s="196">
        <v>12464.25</v>
      </c>
      <c r="I7788" s="197">
        <v>9549.3999633789063</v>
      </c>
      <c r="K7788" s="204">
        <v>851.61249999999995</v>
      </c>
      <c r="M7788" s="207">
        <f t="shared" si="365"/>
        <v>15701.865103327091</v>
      </c>
      <c r="N7788" s="144"/>
      <c r="S7788" s="195">
        <v>0</v>
      </c>
      <c r="T7788" s="195">
        <f>VLOOKUP(C7788,METADATA!$J$5:$Q$29,IF(E7788="HI",2,IF(E7788="LO",6,10))+IF(S7788=1,2,IF(D7788=7,1,(IF(WEEKDAY(B7788)=1,2,IF(WEEKDAY(B7788)=7,1,0))))))</f>
        <v>1</v>
      </c>
    </row>
    <row r="7789" spans="2:20" ht="13.95" customHeight="1" x14ac:dyDescent="0.25">
      <c r="B7789" s="193">
        <f t="shared" si="366"/>
        <v>46437</v>
      </c>
      <c r="C7789" s="194">
        <v>9</v>
      </c>
      <c r="D7789" s="195">
        <f>IFERROR((INDEX(METADATA!$T$3:$T$20,MATCH(B7789,METADATA!$S$3:$S$20,0))),0)</f>
        <v>0</v>
      </c>
      <c r="E7789" s="194" t="str">
        <f t="shared" si="364"/>
        <v>LO</v>
      </c>
      <c r="F7789" s="195">
        <f>VLOOKUP(C7789,METADATA!$A$5:$H$29,IF(E7789="HI",2,IF(E7789="LO",6,10))+IF(D7789=1,2,IF(D7789=7,1,(IF(WEEKDAY(B7789)=1,2,IF(WEEKDAY(B7789)=7,1,0))))))</f>
        <v>2</v>
      </c>
      <c r="G7789" s="195">
        <f>VLOOKUP(C7789,METADATA!$J$5:$Q$29,IF(E7789="HI",2,IF(E7789="LO",6,10))+IF(D7789=1,2,IF(D7789=7,1,(IF(WEEKDAY(B7789)=1,2,IF(WEEKDAY(B7789)=7,1,0))))))</f>
        <v>2</v>
      </c>
      <c r="H7789" s="196">
        <v>13285.75</v>
      </c>
      <c r="I7789" s="197">
        <v>9463.0748291015625</v>
      </c>
      <c r="K7789" s="204">
        <v>856.5</v>
      </c>
      <c r="M7789" s="207">
        <f t="shared" si="365"/>
        <v>16311.374506266342</v>
      </c>
      <c r="N7789" s="144"/>
      <c r="S7789" s="195">
        <v>0</v>
      </c>
      <c r="T7789" s="195">
        <f>VLOOKUP(C7789,METADATA!$J$5:$Q$29,IF(E7789="HI",2,IF(E7789="LO",6,10))+IF(S7789=1,2,IF(D7789=7,1,(IF(WEEKDAY(B7789)=1,2,IF(WEEKDAY(B7789)=7,1,0))))))</f>
        <v>2</v>
      </c>
    </row>
    <row r="7790" spans="2:20" ht="13.95" customHeight="1" x14ac:dyDescent="0.25">
      <c r="B7790" s="193">
        <f t="shared" si="366"/>
        <v>46437</v>
      </c>
      <c r="C7790" s="194">
        <v>10</v>
      </c>
      <c r="D7790" s="195">
        <f>IFERROR((INDEX(METADATA!$T$3:$T$20,MATCH(B7790,METADATA!$S$3:$S$20,0))),0)</f>
        <v>0</v>
      </c>
      <c r="E7790" s="194" t="str">
        <f t="shared" si="364"/>
        <v>LO</v>
      </c>
      <c r="F7790" s="195">
        <f>VLOOKUP(C7790,METADATA!$A$5:$H$29,IF(E7790="HI",2,IF(E7790="LO",6,10))+IF(D7790=1,2,IF(D7790=7,1,(IF(WEEKDAY(B7790)=1,2,IF(WEEKDAY(B7790)=7,1,0))))))</f>
        <v>2</v>
      </c>
      <c r="G7790" s="195">
        <f>VLOOKUP(C7790,METADATA!$J$5:$Q$29,IF(E7790="HI",2,IF(E7790="LO",6,10))+IF(D7790=1,2,IF(D7790=7,1,(IF(WEEKDAY(B7790)=1,2,IF(WEEKDAY(B7790)=7,1,0))))))</f>
        <v>2</v>
      </c>
      <c r="H7790" s="196">
        <v>13181</v>
      </c>
      <c r="I7790" s="197">
        <v>9473.5250854492188</v>
      </c>
      <c r="K7790" s="204">
        <v>824.32500000000005</v>
      </c>
      <c r="M7790" s="207">
        <f t="shared" si="365"/>
        <v>16232.265354676643</v>
      </c>
      <c r="N7790" s="144"/>
      <c r="S7790" s="195">
        <v>0</v>
      </c>
      <c r="T7790" s="195">
        <f>VLOOKUP(C7790,METADATA!$J$5:$Q$29,IF(E7790="HI",2,IF(E7790="LO",6,10))+IF(S7790=1,2,IF(D7790=7,1,(IF(WEEKDAY(B7790)=1,2,IF(WEEKDAY(B7790)=7,1,0))))))</f>
        <v>2</v>
      </c>
    </row>
    <row r="7791" spans="2:20" ht="13.95" customHeight="1" x14ac:dyDescent="0.25">
      <c r="B7791" s="193">
        <f t="shared" si="366"/>
        <v>46437</v>
      </c>
      <c r="C7791" s="194">
        <v>11</v>
      </c>
      <c r="D7791" s="195">
        <f>IFERROR((INDEX(METADATA!$T$3:$T$20,MATCH(B7791,METADATA!$S$3:$S$20,0))),0)</f>
        <v>0</v>
      </c>
      <c r="E7791" s="194" t="str">
        <f t="shared" si="364"/>
        <v>LO</v>
      </c>
      <c r="F7791" s="195">
        <f>VLOOKUP(C7791,METADATA!$A$5:$H$29,IF(E7791="HI",2,IF(E7791="LO",6,10))+IF(D7791=1,2,IF(D7791=7,1,(IF(WEEKDAY(B7791)=1,2,IF(WEEKDAY(B7791)=7,1,0))))))</f>
        <v>2</v>
      </c>
      <c r="G7791" s="195">
        <f>VLOOKUP(C7791,METADATA!$J$5:$Q$29,IF(E7791="HI",2,IF(E7791="LO",6,10))+IF(D7791=1,2,IF(D7791=7,1,(IF(WEEKDAY(B7791)=1,2,IF(WEEKDAY(B7791)=7,1,0))))))</f>
        <v>2</v>
      </c>
      <c r="H7791" s="196">
        <v>13146</v>
      </c>
      <c r="I7791" s="197">
        <v>9463.39990234375</v>
      </c>
      <c r="K7791" s="204">
        <v>882.73749999999995</v>
      </c>
      <c r="M7791" s="207">
        <f t="shared" si="365"/>
        <v>16197.939798371881</v>
      </c>
      <c r="N7791" s="144"/>
      <c r="S7791" s="195">
        <v>0</v>
      </c>
      <c r="T7791" s="195">
        <f>VLOOKUP(C7791,METADATA!$J$5:$Q$29,IF(E7791="HI",2,IF(E7791="LO",6,10))+IF(S7791=1,2,IF(D7791=7,1,(IF(WEEKDAY(B7791)=1,2,IF(WEEKDAY(B7791)=7,1,0))))))</f>
        <v>2</v>
      </c>
    </row>
    <row r="7792" spans="2:20" ht="13.95" customHeight="1" x14ac:dyDescent="0.25">
      <c r="B7792" s="193">
        <f t="shared" si="366"/>
        <v>46437</v>
      </c>
      <c r="C7792" s="194">
        <v>12</v>
      </c>
      <c r="D7792" s="195">
        <f>IFERROR((INDEX(METADATA!$T$3:$T$20,MATCH(B7792,METADATA!$S$3:$S$20,0))),0)</f>
        <v>0</v>
      </c>
      <c r="E7792" s="194" t="str">
        <f t="shared" si="364"/>
        <v>LO</v>
      </c>
      <c r="F7792" s="195">
        <f>VLOOKUP(C7792,METADATA!$A$5:$H$29,IF(E7792="HI",2,IF(E7792="LO",6,10))+IF(D7792=1,2,IF(D7792=7,1,(IF(WEEKDAY(B7792)=1,2,IF(WEEKDAY(B7792)=7,1,0))))))</f>
        <v>2</v>
      </c>
      <c r="G7792" s="195">
        <f>VLOOKUP(C7792,METADATA!$J$5:$Q$29,IF(E7792="HI",2,IF(E7792="LO",6,10))+IF(D7792=1,2,IF(D7792=7,1,(IF(WEEKDAY(B7792)=1,2,IF(WEEKDAY(B7792)=7,1,0))))))</f>
        <v>2</v>
      </c>
      <c r="H7792" s="196">
        <v>13321.25</v>
      </c>
      <c r="I7792" s="197">
        <v>9560.1251220703125</v>
      </c>
      <c r="K7792" s="204">
        <v>909.3125</v>
      </c>
      <c r="M7792" s="207">
        <f t="shared" si="365"/>
        <v>16396.69765264152</v>
      </c>
      <c r="N7792" s="144"/>
      <c r="S7792" s="195">
        <v>0</v>
      </c>
      <c r="T7792" s="195">
        <f>VLOOKUP(C7792,METADATA!$J$5:$Q$29,IF(E7792="HI",2,IF(E7792="LO",6,10))+IF(S7792=1,2,IF(D7792=7,1,(IF(WEEKDAY(B7792)=1,2,IF(WEEKDAY(B7792)=7,1,0))))))</f>
        <v>2</v>
      </c>
    </row>
    <row r="7793" spans="2:20" ht="13.95" customHeight="1" x14ac:dyDescent="0.25">
      <c r="B7793" s="193">
        <f t="shared" si="366"/>
        <v>46437</v>
      </c>
      <c r="C7793" s="194">
        <v>13</v>
      </c>
      <c r="D7793" s="195">
        <f>IFERROR((INDEX(METADATA!$T$3:$T$20,MATCH(B7793,METADATA!$S$3:$S$20,0))),0)</f>
        <v>0</v>
      </c>
      <c r="E7793" s="194" t="str">
        <f t="shared" si="364"/>
        <v>LO</v>
      </c>
      <c r="F7793" s="195">
        <f>VLOOKUP(C7793,METADATA!$A$5:$H$29,IF(E7793="HI",2,IF(E7793="LO",6,10))+IF(D7793=1,2,IF(D7793=7,1,(IF(WEEKDAY(B7793)=1,2,IF(WEEKDAY(B7793)=7,1,0))))))</f>
        <v>2</v>
      </c>
      <c r="G7793" s="195">
        <f>VLOOKUP(C7793,METADATA!$J$5:$Q$29,IF(E7793="HI",2,IF(E7793="LO",6,10))+IF(D7793=1,2,IF(D7793=7,1,(IF(WEEKDAY(B7793)=1,2,IF(WEEKDAY(B7793)=7,1,0))))))</f>
        <v>2</v>
      </c>
      <c r="H7793" s="196">
        <v>13058.25</v>
      </c>
      <c r="I7793" s="197">
        <v>9598.0501098632813</v>
      </c>
      <c r="K7793" s="204">
        <v>905.6</v>
      </c>
      <c r="M7793" s="207">
        <f t="shared" si="365"/>
        <v>16206.185824368007</v>
      </c>
      <c r="N7793" s="144"/>
      <c r="S7793" s="195">
        <v>0</v>
      </c>
      <c r="T7793" s="195">
        <f>VLOOKUP(C7793,METADATA!$J$5:$Q$29,IF(E7793="HI",2,IF(E7793="LO",6,10))+IF(S7793=1,2,IF(D7793=7,1,(IF(WEEKDAY(B7793)=1,2,IF(WEEKDAY(B7793)=7,1,0))))))</f>
        <v>2</v>
      </c>
    </row>
    <row r="7794" spans="2:20" ht="13.95" customHeight="1" x14ac:dyDescent="0.25">
      <c r="B7794" s="193">
        <f t="shared" si="366"/>
        <v>46437</v>
      </c>
      <c r="C7794" s="194">
        <v>14</v>
      </c>
      <c r="D7794" s="195">
        <f>IFERROR((INDEX(METADATA!$T$3:$T$20,MATCH(B7794,METADATA!$S$3:$S$20,0))),0)</f>
        <v>0</v>
      </c>
      <c r="E7794" s="194" t="str">
        <f t="shared" si="364"/>
        <v>LO</v>
      </c>
      <c r="F7794" s="195">
        <f>VLOOKUP(C7794,METADATA!$A$5:$H$29,IF(E7794="HI",2,IF(E7794="LO",6,10))+IF(D7794=1,2,IF(D7794=7,1,(IF(WEEKDAY(B7794)=1,2,IF(WEEKDAY(B7794)=7,1,0))))))</f>
        <v>2</v>
      </c>
      <c r="G7794" s="195">
        <f>VLOOKUP(C7794,METADATA!$J$5:$Q$29,IF(E7794="HI",2,IF(E7794="LO",6,10))+IF(D7794=1,2,IF(D7794=7,1,(IF(WEEKDAY(B7794)=1,2,IF(WEEKDAY(B7794)=7,1,0))))))</f>
        <v>2</v>
      </c>
      <c r="H7794" s="196">
        <v>13115.75</v>
      </c>
      <c r="I7794" s="197">
        <v>9631.2000122070313</v>
      </c>
      <c r="K7794" s="204">
        <v>913.98749999999995</v>
      </c>
      <c r="M7794" s="207">
        <f t="shared" si="365"/>
        <v>16272.151416995748</v>
      </c>
      <c r="N7794" s="144"/>
      <c r="S7794" s="195">
        <v>0</v>
      </c>
      <c r="T7794" s="195">
        <f>VLOOKUP(C7794,METADATA!$J$5:$Q$29,IF(E7794="HI",2,IF(E7794="LO",6,10))+IF(S7794=1,2,IF(D7794=7,1,(IF(WEEKDAY(B7794)=1,2,IF(WEEKDAY(B7794)=7,1,0))))))</f>
        <v>2</v>
      </c>
    </row>
    <row r="7795" spans="2:20" ht="13.95" customHeight="1" x14ac:dyDescent="0.25">
      <c r="B7795" s="193">
        <f t="shared" si="366"/>
        <v>46437</v>
      </c>
      <c r="C7795" s="194">
        <v>15</v>
      </c>
      <c r="D7795" s="195">
        <f>IFERROR((INDEX(METADATA!$T$3:$T$20,MATCH(B7795,METADATA!$S$3:$S$20,0))),0)</f>
        <v>0</v>
      </c>
      <c r="E7795" s="194" t="str">
        <f t="shared" si="364"/>
        <v>LO</v>
      </c>
      <c r="F7795" s="195">
        <f>VLOOKUP(C7795,METADATA!$A$5:$H$29,IF(E7795="HI",2,IF(E7795="LO",6,10))+IF(D7795=1,2,IF(D7795=7,1,(IF(WEEKDAY(B7795)=1,2,IF(WEEKDAY(B7795)=7,1,0))))))</f>
        <v>2</v>
      </c>
      <c r="G7795" s="195">
        <f>VLOOKUP(C7795,METADATA!$J$5:$Q$29,IF(E7795="HI",2,IF(E7795="LO",6,10))+IF(D7795=1,2,IF(D7795=7,1,(IF(WEEKDAY(B7795)=1,2,IF(WEEKDAY(B7795)=7,1,0))))))</f>
        <v>2</v>
      </c>
      <c r="H7795" s="196">
        <v>13356</v>
      </c>
      <c r="I7795" s="197">
        <v>9660.0999755859375</v>
      </c>
      <c r="K7795" s="204">
        <v>902.26250000000005</v>
      </c>
      <c r="M7795" s="207">
        <f t="shared" si="365"/>
        <v>16483.333022732855</v>
      </c>
      <c r="N7795" s="144"/>
      <c r="S7795" s="195">
        <v>0</v>
      </c>
      <c r="T7795" s="195">
        <f>VLOOKUP(C7795,METADATA!$J$5:$Q$29,IF(E7795="HI",2,IF(E7795="LO",6,10))+IF(S7795=1,2,IF(D7795=7,1,(IF(WEEKDAY(B7795)=1,2,IF(WEEKDAY(B7795)=7,1,0))))))</f>
        <v>2</v>
      </c>
    </row>
    <row r="7796" spans="2:20" ht="13.95" customHeight="1" x14ac:dyDescent="0.25">
      <c r="B7796" s="193">
        <f t="shared" si="366"/>
        <v>46437</v>
      </c>
      <c r="C7796" s="194">
        <v>16</v>
      </c>
      <c r="D7796" s="195">
        <f>IFERROR((INDEX(METADATA!$T$3:$T$20,MATCH(B7796,METADATA!$S$3:$S$20,0))),0)</f>
        <v>0</v>
      </c>
      <c r="E7796" s="194" t="str">
        <f t="shared" si="364"/>
        <v>LO</v>
      </c>
      <c r="F7796" s="195">
        <f>VLOOKUP(C7796,METADATA!$A$5:$H$29,IF(E7796="HI",2,IF(E7796="LO",6,10))+IF(D7796=1,2,IF(D7796=7,1,(IF(WEEKDAY(B7796)=1,2,IF(WEEKDAY(B7796)=7,1,0))))))</f>
        <v>2</v>
      </c>
      <c r="G7796" s="195">
        <f>VLOOKUP(C7796,METADATA!$J$5:$Q$29,IF(E7796="HI",2,IF(E7796="LO",6,10))+IF(D7796=1,2,IF(D7796=7,1,(IF(WEEKDAY(B7796)=1,2,IF(WEEKDAY(B7796)=7,1,0))))))</f>
        <v>2</v>
      </c>
      <c r="H7796" s="196">
        <v>13895.5</v>
      </c>
      <c r="I7796" s="197">
        <v>9657.7498779296875</v>
      </c>
      <c r="K7796" s="204">
        <v>933.76250000000005</v>
      </c>
      <c r="M7796" s="207">
        <f t="shared" si="365"/>
        <v>16922.08772446978</v>
      </c>
      <c r="N7796" s="144"/>
      <c r="S7796" s="195">
        <v>0</v>
      </c>
      <c r="T7796" s="195">
        <f>VLOOKUP(C7796,METADATA!$J$5:$Q$29,IF(E7796="HI",2,IF(E7796="LO",6,10))+IF(S7796=1,2,IF(D7796=7,1,(IF(WEEKDAY(B7796)=1,2,IF(WEEKDAY(B7796)=7,1,0))))))</f>
        <v>2</v>
      </c>
    </row>
    <row r="7797" spans="2:20" ht="13.95" customHeight="1" x14ac:dyDescent="0.25">
      <c r="B7797" s="193">
        <f t="shared" si="366"/>
        <v>46437</v>
      </c>
      <c r="C7797" s="194">
        <v>17</v>
      </c>
      <c r="D7797" s="195">
        <f>IFERROR((INDEX(METADATA!$T$3:$T$20,MATCH(B7797,METADATA!$S$3:$S$20,0))),0)</f>
        <v>0</v>
      </c>
      <c r="E7797" s="194" t="str">
        <f t="shared" si="364"/>
        <v>LO</v>
      </c>
      <c r="F7797" s="195">
        <f>VLOOKUP(C7797,METADATA!$A$5:$H$29,IF(E7797="HI",2,IF(E7797="LO",6,10))+IF(D7797=1,2,IF(D7797=7,1,(IF(WEEKDAY(B7797)=1,2,IF(WEEKDAY(B7797)=7,1,0))))))</f>
        <v>2</v>
      </c>
      <c r="G7797" s="195">
        <f>VLOOKUP(C7797,METADATA!$J$5:$Q$29,IF(E7797="HI",2,IF(E7797="LO",6,10))+IF(D7797=1,2,IF(D7797=7,1,(IF(WEEKDAY(B7797)=1,2,IF(WEEKDAY(B7797)=7,1,0))))))</f>
        <v>2</v>
      </c>
      <c r="H7797" s="196">
        <v>14365</v>
      </c>
      <c r="I7797" s="197">
        <v>9677.425048828125</v>
      </c>
      <c r="K7797" s="204">
        <v>0</v>
      </c>
      <c r="M7797" s="207">
        <f t="shared" si="365"/>
        <v>17320.67494573136</v>
      </c>
      <c r="N7797" s="144"/>
      <c r="S7797" s="195">
        <v>0</v>
      </c>
      <c r="T7797" s="195">
        <f>VLOOKUP(C7797,METADATA!$J$5:$Q$29,IF(E7797="HI",2,IF(E7797="LO",6,10))+IF(S7797=1,2,IF(D7797=7,1,(IF(WEEKDAY(B7797)=1,2,IF(WEEKDAY(B7797)=7,1,0))))))</f>
        <v>2</v>
      </c>
    </row>
    <row r="7798" spans="2:20" ht="13.95" customHeight="1" x14ac:dyDescent="0.25">
      <c r="B7798" s="193">
        <f t="shared" si="366"/>
        <v>46437</v>
      </c>
      <c r="C7798" s="194">
        <v>18</v>
      </c>
      <c r="D7798" s="195">
        <f>IFERROR((INDEX(METADATA!$T$3:$T$20,MATCH(B7798,METADATA!$S$3:$S$20,0))),0)</f>
        <v>0</v>
      </c>
      <c r="E7798" s="194" t="str">
        <f t="shared" si="364"/>
        <v>LO</v>
      </c>
      <c r="F7798" s="195">
        <f>VLOOKUP(C7798,METADATA!$A$5:$H$29,IF(E7798="HI",2,IF(E7798="LO",6,10))+IF(D7798=1,2,IF(D7798=7,1,(IF(WEEKDAY(B7798)=1,2,IF(WEEKDAY(B7798)=7,1,0))))))</f>
        <v>1</v>
      </c>
      <c r="G7798" s="195">
        <f>VLOOKUP(C7798,METADATA!$J$5:$Q$29,IF(E7798="HI",2,IF(E7798="LO",6,10))+IF(D7798=1,2,IF(D7798=7,1,(IF(WEEKDAY(B7798)=1,2,IF(WEEKDAY(B7798)=7,1,0))))))</f>
        <v>1</v>
      </c>
      <c r="H7798" s="196">
        <v>14830.25</v>
      </c>
      <c r="I7798" s="197">
        <v>9674.3251342773438</v>
      </c>
      <c r="K7798" s="204">
        <v>0</v>
      </c>
      <c r="M7798" s="207">
        <f t="shared" si="365"/>
        <v>17706.746789464472</v>
      </c>
      <c r="N7798" s="144"/>
      <c r="S7798" s="195">
        <v>0</v>
      </c>
      <c r="T7798" s="195">
        <f>VLOOKUP(C7798,METADATA!$J$5:$Q$29,IF(E7798="HI",2,IF(E7798="LO",6,10))+IF(S7798=1,2,IF(D7798=7,1,(IF(WEEKDAY(B7798)=1,2,IF(WEEKDAY(B7798)=7,1,0))))))</f>
        <v>1</v>
      </c>
    </row>
    <row r="7799" spans="2:20" ht="13.95" customHeight="1" x14ac:dyDescent="0.25">
      <c r="B7799" s="193">
        <f t="shared" si="366"/>
        <v>46437</v>
      </c>
      <c r="C7799" s="194">
        <v>19</v>
      </c>
      <c r="D7799" s="195">
        <f>IFERROR((INDEX(METADATA!$T$3:$T$20,MATCH(B7799,METADATA!$S$3:$S$20,0))),0)</f>
        <v>0</v>
      </c>
      <c r="E7799" s="194" t="str">
        <f t="shared" si="364"/>
        <v>LO</v>
      </c>
      <c r="F7799" s="195">
        <f>VLOOKUP(C7799,METADATA!$A$5:$H$29,IF(E7799="HI",2,IF(E7799="LO",6,10))+IF(D7799=1,2,IF(D7799=7,1,(IF(WEEKDAY(B7799)=1,2,IF(WEEKDAY(B7799)=7,1,0))))))</f>
        <v>1</v>
      </c>
      <c r="G7799" s="195">
        <f>VLOOKUP(C7799,METADATA!$J$5:$Q$29,IF(E7799="HI",2,IF(E7799="LO",6,10))+IF(D7799=1,2,IF(D7799=7,1,(IF(WEEKDAY(B7799)=1,2,IF(WEEKDAY(B7799)=7,1,0))))))</f>
        <v>1</v>
      </c>
      <c r="H7799" s="196">
        <v>13149</v>
      </c>
      <c r="I7799" s="197">
        <v>9562.7250366210938</v>
      </c>
      <c r="K7799" s="204">
        <v>0</v>
      </c>
      <c r="M7799" s="207">
        <f t="shared" si="365"/>
        <v>16258.594992373108</v>
      </c>
      <c r="N7799" s="144"/>
      <c r="S7799" s="195">
        <v>0</v>
      </c>
      <c r="T7799" s="195">
        <f>VLOOKUP(C7799,METADATA!$J$5:$Q$29,IF(E7799="HI",2,IF(E7799="LO",6,10))+IF(S7799=1,2,IF(D7799=7,1,(IF(WEEKDAY(B7799)=1,2,IF(WEEKDAY(B7799)=7,1,0))))))</f>
        <v>1</v>
      </c>
    </row>
    <row r="7800" spans="2:20" ht="13.95" customHeight="1" x14ac:dyDescent="0.25">
      <c r="B7800" s="193">
        <f t="shared" si="366"/>
        <v>46437</v>
      </c>
      <c r="C7800" s="194">
        <v>20</v>
      </c>
      <c r="D7800" s="195">
        <f>IFERROR((INDEX(METADATA!$T$3:$T$20,MATCH(B7800,METADATA!$S$3:$S$20,0))),0)</f>
        <v>0</v>
      </c>
      <c r="E7800" s="194" t="str">
        <f t="shared" si="364"/>
        <v>LO</v>
      </c>
      <c r="F7800" s="195">
        <f>VLOOKUP(C7800,METADATA!$A$5:$H$29,IF(E7800="HI",2,IF(E7800="LO",6,10))+IF(D7800=1,2,IF(D7800=7,1,(IF(WEEKDAY(B7800)=1,2,IF(WEEKDAY(B7800)=7,1,0))))))</f>
        <v>1</v>
      </c>
      <c r="G7800" s="195">
        <f>VLOOKUP(C7800,METADATA!$J$5:$Q$29,IF(E7800="HI",2,IF(E7800="LO",6,10))+IF(D7800=1,2,IF(D7800=7,1,(IF(WEEKDAY(B7800)=1,2,IF(WEEKDAY(B7800)=7,1,0))))))</f>
        <v>1</v>
      </c>
      <c r="H7800" s="196">
        <v>11769.75</v>
      </c>
      <c r="I7800" s="197">
        <v>9674.14990234375</v>
      </c>
      <c r="K7800" s="204">
        <v>0</v>
      </c>
      <c r="M7800" s="207">
        <f t="shared" si="365"/>
        <v>15235.359903708137</v>
      </c>
      <c r="N7800" s="144"/>
      <c r="S7800" s="195">
        <v>0</v>
      </c>
      <c r="T7800" s="195">
        <f>VLOOKUP(C7800,METADATA!$J$5:$Q$29,IF(E7800="HI",2,IF(E7800="LO",6,10))+IF(S7800=1,2,IF(D7800=7,1,(IF(WEEKDAY(B7800)=1,2,IF(WEEKDAY(B7800)=7,1,0))))))</f>
        <v>1</v>
      </c>
    </row>
    <row r="7801" spans="2:20" ht="13.95" customHeight="1" x14ac:dyDescent="0.25">
      <c r="B7801" s="193">
        <f t="shared" si="366"/>
        <v>46437</v>
      </c>
      <c r="C7801" s="194">
        <v>21</v>
      </c>
      <c r="D7801" s="195">
        <f>IFERROR((INDEX(METADATA!$T$3:$T$20,MATCH(B7801,METADATA!$S$3:$S$20,0))),0)</f>
        <v>0</v>
      </c>
      <c r="E7801" s="194" t="str">
        <f t="shared" si="364"/>
        <v>LO</v>
      </c>
      <c r="F7801" s="195">
        <f>VLOOKUP(C7801,METADATA!$A$5:$H$29,IF(E7801="HI",2,IF(E7801="LO",6,10))+IF(D7801=1,2,IF(D7801=7,1,(IF(WEEKDAY(B7801)=1,2,IF(WEEKDAY(B7801)=7,1,0))))))</f>
        <v>2</v>
      </c>
      <c r="G7801" s="195">
        <f>VLOOKUP(C7801,METADATA!$J$5:$Q$29,IF(E7801="HI",2,IF(E7801="LO",6,10))+IF(D7801=1,2,IF(D7801=7,1,(IF(WEEKDAY(B7801)=1,2,IF(WEEKDAY(B7801)=7,1,0))))))</f>
        <v>2</v>
      </c>
      <c r="H7801" s="196">
        <v>10653.75</v>
      </c>
      <c r="I7801" s="197">
        <v>9642.8998413085938</v>
      </c>
      <c r="K7801" s="204">
        <v>0</v>
      </c>
      <c r="M7801" s="207">
        <f t="shared" si="365"/>
        <v>14369.687067295839</v>
      </c>
      <c r="N7801" s="144"/>
      <c r="S7801" s="195">
        <v>0</v>
      </c>
      <c r="T7801" s="195">
        <f>VLOOKUP(C7801,METADATA!$J$5:$Q$29,IF(E7801="HI",2,IF(E7801="LO",6,10))+IF(S7801=1,2,IF(D7801=7,1,(IF(WEEKDAY(B7801)=1,2,IF(WEEKDAY(B7801)=7,1,0))))))</f>
        <v>2</v>
      </c>
    </row>
    <row r="7802" spans="2:20" ht="13.95" customHeight="1" x14ac:dyDescent="0.25">
      <c r="B7802" s="193">
        <f t="shared" si="366"/>
        <v>46437</v>
      </c>
      <c r="C7802" s="194">
        <v>22</v>
      </c>
      <c r="D7802" s="195">
        <f>IFERROR((INDEX(METADATA!$T$3:$T$20,MATCH(B7802,METADATA!$S$3:$S$20,0))),0)</f>
        <v>0</v>
      </c>
      <c r="E7802" s="194" t="str">
        <f t="shared" si="364"/>
        <v>LO</v>
      </c>
      <c r="F7802" s="195">
        <f>VLOOKUP(C7802,METADATA!$A$5:$H$29,IF(E7802="HI",2,IF(E7802="LO",6,10))+IF(D7802=1,2,IF(D7802=7,1,(IF(WEEKDAY(B7802)=1,2,IF(WEEKDAY(B7802)=7,1,0))))))</f>
        <v>3</v>
      </c>
      <c r="G7802" s="195">
        <f>VLOOKUP(C7802,METADATA!$J$5:$Q$29,IF(E7802="HI",2,IF(E7802="LO",6,10))+IF(D7802=1,2,IF(D7802=7,1,(IF(WEEKDAY(B7802)=1,2,IF(WEEKDAY(B7802)=7,1,0))))))</f>
        <v>3</v>
      </c>
      <c r="H7802" s="196">
        <v>9666.25</v>
      </c>
      <c r="I7802" s="197">
        <v>9707.9750366210938</v>
      </c>
      <c r="K7802" s="204">
        <v>0</v>
      </c>
      <c r="M7802" s="207">
        <f t="shared" si="365"/>
        <v>13699.677674097238</v>
      </c>
      <c r="N7802" s="144"/>
      <c r="S7802" s="195">
        <v>0</v>
      </c>
      <c r="T7802" s="195">
        <f>VLOOKUP(C7802,METADATA!$J$5:$Q$29,IF(E7802="HI",2,IF(E7802="LO",6,10))+IF(S7802=1,2,IF(D7802=7,1,(IF(WEEKDAY(B7802)=1,2,IF(WEEKDAY(B7802)=7,1,0))))))</f>
        <v>3</v>
      </c>
    </row>
    <row r="7803" spans="2:20" ht="13.95" customHeight="1" x14ac:dyDescent="0.25">
      <c r="B7803" s="193">
        <f t="shared" si="366"/>
        <v>46437</v>
      </c>
      <c r="C7803" s="194">
        <v>23</v>
      </c>
      <c r="D7803" s="195">
        <f>IFERROR((INDEX(METADATA!$T$3:$T$20,MATCH(B7803,METADATA!$S$3:$S$20,0))),0)</f>
        <v>0</v>
      </c>
      <c r="E7803" s="194" t="str">
        <f t="shared" si="364"/>
        <v>LO</v>
      </c>
      <c r="F7803" s="195">
        <f>VLOOKUP(C7803,METADATA!$A$5:$H$29,IF(E7803="HI",2,IF(E7803="LO",6,10))+IF(D7803=1,2,IF(D7803=7,1,(IF(WEEKDAY(B7803)=1,2,IF(WEEKDAY(B7803)=7,1,0))))))</f>
        <v>3</v>
      </c>
      <c r="G7803" s="195">
        <f>VLOOKUP(C7803,METADATA!$J$5:$Q$29,IF(E7803="HI",2,IF(E7803="LO",6,10))+IF(D7803=1,2,IF(D7803=7,1,(IF(WEEKDAY(B7803)=1,2,IF(WEEKDAY(B7803)=7,1,0))))))</f>
        <v>3</v>
      </c>
      <c r="H7803" s="196">
        <v>8638.25</v>
      </c>
      <c r="I7803" s="197">
        <v>9208.8750610351563</v>
      </c>
      <c r="K7803" s="204">
        <v>0</v>
      </c>
      <c r="M7803" s="207">
        <f t="shared" si="365"/>
        <v>12626.27193403719</v>
      </c>
      <c r="N7803" s="144"/>
      <c r="S7803" s="195">
        <v>0</v>
      </c>
      <c r="T7803" s="195">
        <f>VLOOKUP(C7803,METADATA!$J$5:$Q$29,IF(E7803="HI",2,IF(E7803="LO",6,10))+IF(S7803=1,2,IF(D7803=7,1,(IF(WEEKDAY(B7803)=1,2,IF(WEEKDAY(B7803)=7,1,0))))))</f>
        <v>3</v>
      </c>
    </row>
    <row r="7804" spans="2:20" ht="13.95" customHeight="1" x14ac:dyDescent="0.25">
      <c r="B7804" s="193">
        <f t="shared" si="366"/>
        <v>46438</v>
      </c>
      <c r="C7804" s="194">
        <v>0</v>
      </c>
      <c r="D7804" s="195">
        <f>IFERROR((INDEX(METADATA!$T$3:$T$20,MATCH(B7804,METADATA!$S$3:$S$20,0))),0)</f>
        <v>0</v>
      </c>
      <c r="E7804" s="194" t="str">
        <f t="shared" si="364"/>
        <v>LO</v>
      </c>
      <c r="F7804" s="195">
        <f>VLOOKUP(C7804,METADATA!$A$5:$H$29,IF(E7804="HI",2,IF(E7804="LO",6,10))+IF(D7804=1,2,IF(D7804=7,1,(IF(WEEKDAY(B7804)=1,2,IF(WEEKDAY(B7804)=7,1,0))))))</f>
        <v>3</v>
      </c>
      <c r="G7804" s="195">
        <f>VLOOKUP(C7804,METADATA!$J$5:$Q$29,IF(E7804="HI",2,IF(E7804="LO",6,10))+IF(D7804=1,2,IF(D7804=7,1,(IF(WEEKDAY(B7804)=1,2,IF(WEEKDAY(B7804)=7,1,0))))))</f>
        <v>3</v>
      </c>
      <c r="H7804" s="196">
        <v>8185.25</v>
      </c>
      <c r="I7804" s="197">
        <v>8959.1002197265625</v>
      </c>
      <c r="K7804" s="204">
        <v>0</v>
      </c>
      <c r="M7804" s="207">
        <f t="shared" si="365"/>
        <v>12135.229470826027</v>
      </c>
      <c r="N7804" s="144"/>
      <c r="S7804" s="195">
        <v>0</v>
      </c>
      <c r="T7804" s="195">
        <f>VLOOKUP(C7804,METADATA!$J$5:$Q$29,IF(E7804="HI",2,IF(E7804="LO",6,10))+IF(S7804=1,2,IF(D7804=7,1,(IF(WEEKDAY(B7804)=1,2,IF(WEEKDAY(B7804)=7,1,0))))))</f>
        <v>3</v>
      </c>
    </row>
    <row r="7805" spans="2:20" ht="13.95" customHeight="1" x14ac:dyDescent="0.25">
      <c r="B7805" s="193">
        <f t="shared" si="366"/>
        <v>46438</v>
      </c>
      <c r="C7805" s="194">
        <v>1</v>
      </c>
      <c r="D7805" s="195">
        <f>IFERROR((INDEX(METADATA!$T$3:$T$20,MATCH(B7805,METADATA!$S$3:$S$20,0))),0)</f>
        <v>0</v>
      </c>
      <c r="E7805" s="194" t="str">
        <f t="shared" si="364"/>
        <v>LO</v>
      </c>
      <c r="F7805" s="195">
        <f>VLOOKUP(C7805,METADATA!$A$5:$H$29,IF(E7805="HI",2,IF(E7805="LO",6,10))+IF(D7805=1,2,IF(D7805=7,1,(IF(WEEKDAY(B7805)=1,2,IF(WEEKDAY(B7805)=7,1,0))))))</f>
        <v>3</v>
      </c>
      <c r="G7805" s="195">
        <f>VLOOKUP(C7805,METADATA!$J$5:$Q$29,IF(E7805="HI",2,IF(E7805="LO",6,10))+IF(D7805=1,2,IF(D7805=7,1,(IF(WEEKDAY(B7805)=1,2,IF(WEEKDAY(B7805)=7,1,0))))))</f>
        <v>3</v>
      </c>
      <c r="H7805" s="196">
        <v>7859.75</v>
      </c>
      <c r="I7805" s="197">
        <v>8318.21240234375</v>
      </c>
      <c r="K7805" s="204">
        <v>0</v>
      </c>
      <c r="M7805" s="207">
        <f t="shared" si="365"/>
        <v>11444.139444842735</v>
      </c>
      <c r="N7805" s="144"/>
      <c r="S7805" s="195">
        <v>0</v>
      </c>
      <c r="T7805" s="195">
        <f>VLOOKUP(C7805,METADATA!$J$5:$Q$29,IF(E7805="HI",2,IF(E7805="LO",6,10))+IF(S7805=1,2,IF(D7805=7,1,(IF(WEEKDAY(B7805)=1,2,IF(WEEKDAY(B7805)=7,1,0))))))</f>
        <v>3</v>
      </c>
    </row>
    <row r="7806" spans="2:20" ht="13.95" customHeight="1" x14ac:dyDescent="0.25">
      <c r="B7806" s="193">
        <f t="shared" si="366"/>
        <v>46438</v>
      </c>
      <c r="C7806" s="194">
        <v>2</v>
      </c>
      <c r="D7806" s="195">
        <f>IFERROR((INDEX(METADATA!$T$3:$T$20,MATCH(B7806,METADATA!$S$3:$S$20,0))),0)</f>
        <v>0</v>
      </c>
      <c r="E7806" s="194" t="str">
        <f t="shared" si="364"/>
        <v>LO</v>
      </c>
      <c r="F7806" s="195">
        <f>VLOOKUP(C7806,METADATA!$A$5:$H$29,IF(E7806="HI",2,IF(E7806="LO",6,10))+IF(D7806=1,2,IF(D7806=7,1,(IF(WEEKDAY(B7806)=1,2,IF(WEEKDAY(B7806)=7,1,0))))))</f>
        <v>3</v>
      </c>
      <c r="G7806" s="195">
        <f>VLOOKUP(C7806,METADATA!$J$5:$Q$29,IF(E7806="HI",2,IF(E7806="LO",6,10))+IF(D7806=1,2,IF(D7806=7,1,(IF(WEEKDAY(B7806)=1,2,IF(WEEKDAY(B7806)=7,1,0))))))</f>
        <v>3</v>
      </c>
      <c r="H7806" s="196">
        <v>7865.75</v>
      </c>
      <c r="I7806" s="197">
        <v>5461.0700073242188</v>
      </c>
      <c r="K7806" s="204">
        <v>0</v>
      </c>
      <c r="M7806" s="207">
        <f t="shared" si="365"/>
        <v>9575.6623106392035</v>
      </c>
      <c r="N7806" s="144"/>
      <c r="S7806" s="195">
        <v>0</v>
      </c>
      <c r="T7806" s="195">
        <f>VLOOKUP(C7806,METADATA!$J$5:$Q$29,IF(E7806="HI",2,IF(E7806="LO",6,10))+IF(S7806=1,2,IF(D7806=7,1,(IF(WEEKDAY(B7806)=1,2,IF(WEEKDAY(B7806)=7,1,0))))))</f>
        <v>3</v>
      </c>
    </row>
    <row r="7807" spans="2:20" ht="13.95" customHeight="1" x14ac:dyDescent="0.25">
      <c r="B7807" s="193">
        <f t="shared" si="366"/>
        <v>46438</v>
      </c>
      <c r="C7807" s="194">
        <v>3</v>
      </c>
      <c r="D7807" s="195">
        <f>IFERROR((INDEX(METADATA!$T$3:$T$20,MATCH(B7807,METADATA!$S$3:$S$20,0))),0)</f>
        <v>0</v>
      </c>
      <c r="E7807" s="194" t="str">
        <f t="shared" si="364"/>
        <v>LO</v>
      </c>
      <c r="F7807" s="195">
        <f>VLOOKUP(C7807,METADATA!$A$5:$H$29,IF(E7807="HI",2,IF(E7807="LO",6,10))+IF(D7807=1,2,IF(D7807=7,1,(IF(WEEKDAY(B7807)=1,2,IF(WEEKDAY(B7807)=7,1,0))))))</f>
        <v>3</v>
      </c>
      <c r="G7807" s="195">
        <f>VLOOKUP(C7807,METADATA!$J$5:$Q$29,IF(E7807="HI",2,IF(E7807="LO",6,10))+IF(D7807=1,2,IF(D7807=7,1,(IF(WEEKDAY(B7807)=1,2,IF(WEEKDAY(B7807)=7,1,0))))))</f>
        <v>3</v>
      </c>
      <c r="H7807" s="196">
        <v>8076.25</v>
      </c>
      <c r="I7807" s="197">
        <v>5050.784912109375</v>
      </c>
      <c r="K7807" s="204">
        <v>0</v>
      </c>
      <c r="M7807" s="207">
        <f t="shared" si="365"/>
        <v>9525.5573217996916</v>
      </c>
      <c r="N7807" s="144"/>
      <c r="S7807" s="195">
        <v>0</v>
      </c>
      <c r="T7807" s="195">
        <f>VLOOKUP(C7807,METADATA!$J$5:$Q$29,IF(E7807="HI",2,IF(E7807="LO",6,10))+IF(S7807=1,2,IF(D7807=7,1,(IF(WEEKDAY(B7807)=1,2,IF(WEEKDAY(B7807)=7,1,0))))))</f>
        <v>3</v>
      </c>
    </row>
    <row r="7808" spans="2:20" ht="13.95" customHeight="1" x14ac:dyDescent="0.25">
      <c r="B7808" s="193">
        <f t="shared" si="366"/>
        <v>46438</v>
      </c>
      <c r="C7808" s="194">
        <v>4</v>
      </c>
      <c r="D7808" s="195">
        <f>IFERROR((INDEX(METADATA!$T$3:$T$20,MATCH(B7808,METADATA!$S$3:$S$20,0))),0)</f>
        <v>0</v>
      </c>
      <c r="E7808" s="194" t="str">
        <f t="shared" si="364"/>
        <v>LO</v>
      </c>
      <c r="F7808" s="195">
        <f>VLOOKUP(C7808,METADATA!$A$5:$H$29,IF(E7808="HI",2,IF(E7808="LO",6,10))+IF(D7808=1,2,IF(D7808=7,1,(IF(WEEKDAY(B7808)=1,2,IF(WEEKDAY(B7808)=7,1,0))))))</f>
        <v>3</v>
      </c>
      <c r="G7808" s="195">
        <f>VLOOKUP(C7808,METADATA!$J$5:$Q$29,IF(E7808="HI",2,IF(E7808="LO",6,10))+IF(D7808=1,2,IF(D7808=7,1,(IF(WEEKDAY(B7808)=1,2,IF(WEEKDAY(B7808)=7,1,0))))))</f>
        <v>3</v>
      </c>
      <c r="H7808" s="196">
        <v>8357.25</v>
      </c>
      <c r="I7808" s="197">
        <v>5288.2825012207031</v>
      </c>
      <c r="K7808" s="204">
        <v>870.51250000000005</v>
      </c>
      <c r="M7808" s="207">
        <f t="shared" si="365"/>
        <v>9889.8715550414054</v>
      </c>
      <c r="N7808" s="144"/>
      <c r="S7808" s="195">
        <v>0</v>
      </c>
      <c r="T7808" s="195">
        <f>VLOOKUP(C7808,METADATA!$J$5:$Q$29,IF(E7808="HI",2,IF(E7808="LO",6,10))+IF(S7808=1,2,IF(D7808=7,1,(IF(WEEKDAY(B7808)=1,2,IF(WEEKDAY(B7808)=7,1,0))))))</f>
        <v>3</v>
      </c>
    </row>
    <row r="7809" spans="2:20" ht="13.95" customHeight="1" x14ac:dyDescent="0.25">
      <c r="B7809" s="193">
        <f t="shared" si="366"/>
        <v>46438</v>
      </c>
      <c r="C7809" s="194">
        <v>5</v>
      </c>
      <c r="D7809" s="195">
        <f>IFERROR((INDEX(METADATA!$T$3:$T$20,MATCH(B7809,METADATA!$S$3:$S$20,0))),0)</f>
        <v>0</v>
      </c>
      <c r="E7809" s="194" t="str">
        <f t="shared" si="364"/>
        <v>LO</v>
      </c>
      <c r="F7809" s="195">
        <f>VLOOKUP(C7809,METADATA!$A$5:$H$29,IF(E7809="HI",2,IF(E7809="LO",6,10))+IF(D7809=1,2,IF(D7809=7,1,(IF(WEEKDAY(B7809)=1,2,IF(WEEKDAY(B7809)=7,1,0))))))</f>
        <v>3</v>
      </c>
      <c r="G7809" s="195">
        <f>VLOOKUP(C7809,METADATA!$J$5:$Q$29,IF(E7809="HI",2,IF(E7809="LO",6,10))+IF(D7809=1,2,IF(D7809=7,1,(IF(WEEKDAY(B7809)=1,2,IF(WEEKDAY(B7809)=7,1,0))))))</f>
        <v>3</v>
      </c>
      <c r="H7809" s="196">
        <v>8825.25</v>
      </c>
      <c r="I7809" s="197">
        <v>5256.9349975585938</v>
      </c>
      <c r="K7809" s="204">
        <v>865.8125</v>
      </c>
      <c r="M7809" s="207">
        <f t="shared" si="365"/>
        <v>10272.312452951204</v>
      </c>
      <c r="N7809" s="144"/>
      <c r="S7809" s="195">
        <v>0</v>
      </c>
      <c r="T7809" s="195">
        <f>VLOOKUP(C7809,METADATA!$J$5:$Q$29,IF(E7809="HI",2,IF(E7809="LO",6,10))+IF(S7809=1,2,IF(D7809=7,1,(IF(WEEKDAY(B7809)=1,2,IF(WEEKDAY(B7809)=7,1,0))))))</f>
        <v>3</v>
      </c>
    </row>
    <row r="7810" spans="2:20" ht="13.95" customHeight="1" x14ac:dyDescent="0.25">
      <c r="B7810" s="193">
        <f t="shared" si="366"/>
        <v>46438</v>
      </c>
      <c r="C7810" s="194">
        <v>6</v>
      </c>
      <c r="D7810" s="195">
        <f>IFERROR((INDEX(METADATA!$T$3:$T$20,MATCH(B7810,METADATA!$S$3:$S$20,0))),0)</f>
        <v>0</v>
      </c>
      <c r="E7810" s="194" t="str">
        <f t="shared" si="364"/>
        <v>LO</v>
      </c>
      <c r="F7810" s="195">
        <f>VLOOKUP(C7810,METADATA!$A$5:$H$29,IF(E7810="HI",2,IF(E7810="LO",6,10))+IF(D7810=1,2,IF(D7810=7,1,(IF(WEEKDAY(B7810)=1,2,IF(WEEKDAY(B7810)=7,1,0))))))</f>
        <v>3</v>
      </c>
      <c r="G7810" s="195">
        <f>VLOOKUP(C7810,METADATA!$J$5:$Q$29,IF(E7810="HI",2,IF(E7810="LO",6,10))+IF(D7810=1,2,IF(D7810=7,1,(IF(WEEKDAY(B7810)=1,2,IF(WEEKDAY(B7810)=7,1,0))))))</f>
        <v>3</v>
      </c>
      <c r="H7810" s="196">
        <v>9933.5</v>
      </c>
      <c r="I7810" s="197">
        <v>5912.4075317382813</v>
      </c>
      <c r="K7810" s="204">
        <v>834.63750000000005</v>
      </c>
      <c r="M7810" s="207">
        <f t="shared" si="365"/>
        <v>11559.886896996681</v>
      </c>
      <c r="N7810" s="144"/>
      <c r="S7810" s="195">
        <v>0</v>
      </c>
      <c r="T7810" s="195">
        <f>VLOOKUP(C7810,METADATA!$J$5:$Q$29,IF(E7810="HI",2,IF(E7810="LO",6,10))+IF(S7810=1,2,IF(D7810=7,1,(IF(WEEKDAY(B7810)=1,2,IF(WEEKDAY(B7810)=7,1,0))))))</f>
        <v>3</v>
      </c>
    </row>
    <row r="7811" spans="2:20" ht="13.95" customHeight="1" x14ac:dyDescent="0.25">
      <c r="B7811" s="193">
        <f t="shared" si="366"/>
        <v>46438</v>
      </c>
      <c r="C7811" s="194">
        <v>7</v>
      </c>
      <c r="D7811" s="195">
        <f>IFERROR((INDEX(METADATA!$T$3:$T$20,MATCH(B7811,METADATA!$S$3:$S$20,0))),0)</f>
        <v>0</v>
      </c>
      <c r="E7811" s="194" t="str">
        <f t="shared" si="364"/>
        <v>LO</v>
      </c>
      <c r="F7811" s="195">
        <f>VLOOKUP(C7811,METADATA!$A$5:$H$29,IF(E7811="HI",2,IF(E7811="LO",6,10))+IF(D7811=1,2,IF(D7811=7,1,(IF(WEEKDAY(B7811)=1,2,IF(WEEKDAY(B7811)=7,1,0))))))</f>
        <v>2</v>
      </c>
      <c r="G7811" s="195">
        <f>VLOOKUP(C7811,METADATA!$J$5:$Q$29,IF(E7811="HI",2,IF(E7811="LO",6,10))+IF(D7811=1,2,IF(D7811=7,1,(IF(WEEKDAY(B7811)=1,2,IF(WEEKDAY(B7811)=7,1,0))))))</f>
        <v>2</v>
      </c>
      <c r="H7811" s="196">
        <v>11063.25</v>
      </c>
      <c r="I7811" s="197">
        <v>5475.072509765625</v>
      </c>
      <c r="K7811" s="204">
        <v>847.33749999999998</v>
      </c>
      <c r="M7811" s="207">
        <f t="shared" si="365"/>
        <v>12343.902120062816</v>
      </c>
      <c r="N7811" s="144"/>
      <c r="S7811" s="195">
        <v>0</v>
      </c>
      <c r="T7811" s="195">
        <f>VLOOKUP(C7811,METADATA!$J$5:$Q$29,IF(E7811="HI",2,IF(E7811="LO",6,10))+IF(S7811=1,2,IF(D7811=7,1,(IF(WEEKDAY(B7811)=1,2,IF(WEEKDAY(B7811)=7,1,0))))))</f>
        <v>2</v>
      </c>
    </row>
    <row r="7812" spans="2:20" ht="13.95" customHeight="1" x14ac:dyDescent="0.25">
      <c r="B7812" s="193">
        <f t="shared" si="366"/>
        <v>46438</v>
      </c>
      <c r="C7812" s="194">
        <v>8</v>
      </c>
      <c r="D7812" s="195">
        <f>IFERROR((INDEX(METADATA!$T$3:$T$20,MATCH(B7812,METADATA!$S$3:$S$20,0))),0)</f>
        <v>0</v>
      </c>
      <c r="E7812" s="194" t="str">
        <f t="shared" ref="E7812:E7875" si="367">IF(B7812="","",IF(AND(MONTH(B7812)&gt;=MONTH($AA$9),MONTH(B7812)&lt;=MONTH($AA$11)),"HI","LO"))</f>
        <v>LO</v>
      </c>
      <c r="F7812" s="195">
        <f>VLOOKUP(C7812,METADATA!$A$5:$H$29,IF(E7812="HI",2,IF(E7812="LO",6,10))+IF(D7812=1,2,IF(D7812=7,1,(IF(WEEKDAY(B7812)=1,2,IF(WEEKDAY(B7812)=7,1,0))))))</f>
        <v>2</v>
      </c>
      <c r="G7812" s="195">
        <f>VLOOKUP(C7812,METADATA!$J$5:$Q$29,IF(E7812="HI",2,IF(E7812="LO",6,10))+IF(D7812=1,2,IF(D7812=7,1,(IF(WEEKDAY(B7812)=1,2,IF(WEEKDAY(B7812)=7,1,0))))))</f>
        <v>2</v>
      </c>
      <c r="H7812" s="196">
        <v>12541</v>
      </c>
      <c r="I7812" s="197">
        <v>5889.1199035644531</v>
      </c>
      <c r="K7812" s="204">
        <v>851.61249999999995</v>
      </c>
      <c r="M7812" s="207">
        <f t="shared" ref="M7812:M7875" si="368">SQRT(H7812^2+I7812^2)</f>
        <v>13854.905782377555</v>
      </c>
      <c r="N7812" s="144"/>
      <c r="S7812" s="195">
        <v>0</v>
      </c>
      <c r="T7812" s="195">
        <f>VLOOKUP(C7812,METADATA!$J$5:$Q$29,IF(E7812="HI",2,IF(E7812="LO",6,10))+IF(S7812=1,2,IF(D7812=7,1,(IF(WEEKDAY(B7812)=1,2,IF(WEEKDAY(B7812)=7,1,0))))))</f>
        <v>2</v>
      </c>
    </row>
    <row r="7813" spans="2:20" ht="13.95" customHeight="1" x14ac:dyDescent="0.25">
      <c r="B7813" s="193">
        <f t="shared" si="366"/>
        <v>46438</v>
      </c>
      <c r="C7813" s="194">
        <v>9</v>
      </c>
      <c r="D7813" s="195">
        <f>IFERROR((INDEX(METADATA!$T$3:$T$20,MATCH(B7813,METADATA!$S$3:$S$20,0))),0)</f>
        <v>0</v>
      </c>
      <c r="E7813" s="194" t="str">
        <f t="shared" si="367"/>
        <v>LO</v>
      </c>
      <c r="F7813" s="195">
        <f>VLOOKUP(C7813,METADATA!$A$5:$H$29,IF(E7813="HI",2,IF(E7813="LO",6,10))+IF(D7813=1,2,IF(D7813=7,1,(IF(WEEKDAY(B7813)=1,2,IF(WEEKDAY(B7813)=7,1,0))))))</f>
        <v>2</v>
      </c>
      <c r="G7813" s="195">
        <f>VLOOKUP(C7813,METADATA!$J$5:$Q$29,IF(E7813="HI",2,IF(E7813="LO",6,10))+IF(D7813=1,2,IF(D7813=7,1,(IF(WEEKDAY(B7813)=1,2,IF(WEEKDAY(B7813)=7,1,0))))))</f>
        <v>2</v>
      </c>
      <c r="H7813" s="196">
        <v>13103.5</v>
      </c>
      <c r="I7813" s="197">
        <v>6132.4026184082031</v>
      </c>
      <c r="K7813" s="204">
        <v>856.5</v>
      </c>
      <c r="M7813" s="207">
        <f t="shared" si="368"/>
        <v>14467.483337618183</v>
      </c>
      <c r="N7813" s="144"/>
      <c r="S7813" s="195">
        <v>0</v>
      </c>
      <c r="T7813" s="195">
        <f>VLOOKUP(C7813,METADATA!$J$5:$Q$29,IF(E7813="HI",2,IF(E7813="LO",6,10))+IF(S7813=1,2,IF(D7813=7,1,(IF(WEEKDAY(B7813)=1,2,IF(WEEKDAY(B7813)=7,1,0))))))</f>
        <v>2</v>
      </c>
    </row>
    <row r="7814" spans="2:20" ht="13.95" customHeight="1" x14ac:dyDescent="0.25">
      <c r="B7814" s="193">
        <f t="shared" si="366"/>
        <v>46438</v>
      </c>
      <c r="C7814" s="194">
        <v>10</v>
      </c>
      <c r="D7814" s="195">
        <f>IFERROR((INDEX(METADATA!$T$3:$T$20,MATCH(B7814,METADATA!$S$3:$S$20,0))),0)</f>
        <v>0</v>
      </c>
      <c r="E7814" s="194" t="str">
        <f t="shared" si="367"/>
        <v>LO</v>
      </c>
      <c r="F7814" s="195">
        <f>VLOOKUP(C7814,METADATA!$A$5:$H$29,IF(E7814="HI",2,IF(E7814="LO",6,10))+IF(D7814=1,2,IF(D7814=7,1,(IF(WEEKDAY(B7814)=1,2,IF(WEEKDAY(B7814)=7,1,0))))))</f>
        <v>2</v>
      </c>
      <c r="G7814" s="195">
        <f>VLOOKUP(C7814,METADATA!$J$5:$Q$29,IF(E7814="HI",2,IF(E7814="LO",6,10))+IF(D7814=1,2,IF(D7814=7,1,(IF(WEEKDAY(B7814)=1,2,IF(WEEKDAY(B7814)=7,1,0))))))</f>
        <v>2</v>
      </c>
      <c r="H7814" s="196">
        <v>13115.25</v>
      </c>
      <c r="I7814" s="197">
        <v>6482.8072814941406</v>
      </c>
      <c r="K7814" s="204">
        <v>824.32500000000005</v>
      </c>
      <c r="M7814" s="207">
        <f t="shared" si="368"/>
        <v>14629.988817886822</v>
      </c>
      <c r="N7814" s="144"/>
      <c r="S7814" s="195">
        <v>0</v>
      </c>
      <c r="T7814" s="195">
        <f>VLOOKUP(C7814,METADATA!$J$5:$Q$29,IF(E7814="HI",2,IF(E7814="LO",6,10))+IF(S7814=1,2,IF(D7814=7,1,(IF(WEEKDAY(B7814)=1,2,IF(WEEKDAY(B7814)=7,1,0))))))</f>
        <v>2</v>
      </c>
    </row>
    <row r="7815" spans="2:20" ht="13.95" customHeight="1" x14ac:dyDescent="0.25">
      <c r="B7815" s="193">
        <f t="shared" si="366"/>
        <v>46438</v>
      </c>
      <c r="C7815" s="194">
        <v>11</v>
      </c>
      <c r="D7815" s="195">
        <f>IFERROR((INDEX(METADATA!$T$3:$T$20,MATCH(B7815,METADATA!$S$3:$S$20,0))),0)</f>
        <v>0</v>
      </c>
      <c r="E7815" s="194" t="str">
        <f t="shared" si="367"/>
        <v>LO</v>
      </c>
      <c r="F7815" s="195">
        <f>VLOOKUP(C7815,METADATA!$A$5:$H$29,IF(E7815="HI",2,IF(E7815="LO",6,10))+IF(D7815=1,2,IF(D7815=7,1,(IF(WEEKDAY(B7815)=1,2,IF(WEEKDAY(B7815)=7,1,0))))))</f>
        <v>2</v>
      </c>
      <c r="G7815" s="195">
        <f>VLOOKUP(C7815,METADATA!$J$5:$Q$29,IF(E7815="HI",2,IF(E7815="LO",6,10))+IF(D7815=1,2,IF(D7815=7,1,(IF(WEEKDAY(B7815)=1,2,IF(WEEKDAY(B7815)=7,1,0))))))</f>
        <v>2</v>
      </c>
      <c r="H7815" s="196">
        <v>13122.5</v>
      </c>
      <c r="I7815" s="197">
        <v>4108.3548278808594</v>
      </c>
      <c r="K7815" s="204">
        <v>882.73749999999995</v>
      </c>
      <c r="M7815" s="207">
        <f t="shared" si="368"/>
        <v>13750.58491998693</v>
      </c>
      <c r="N7815" s="144"/>
      <c r="S7815" s="195">
        <v>0</v>
      </c>
      <c r="T7815" s="195">
        <f>VLOOKUP(C7815,METADATA!$J$5:$Q$29,IF(E7815="HI",2,IF(E7815="LO",6,10))+IF(S7815=1,2,IF(D7815=7,1,(IF(WEEKDAY(B7815)=1,2,IF(WEEKDAY(B7815)=7,1,0))))))</f>
        <v>2</v>
      </c>
    </row>
    <row r="7816" spans="2:20" ht="13.95" customHeight="1" x14ac:dyDescent="0.25">
      <c r="B7816" s="193">
        <f t="shared" si="366"/>
        <v>46438</v>
      </c>
      <c r="C7816" s="194">
        <v>12</v>
      </c>
      <c r="D7816" s="195">
        <f>IFERROR((INDEX(METADATA!$T$3:$T$20,MATCH(B7816,METADATA!$S$3:$S$20,0))),0)</f>
        <v>0</v>
      </c>
      <c r="E7816" s="194" t="str">
        <f t="shared" si="367"/>
        <v>LO</v>
      </c>
      <c r="F7816" s="195">
        <f>VLOOKUP(C7816,METADATA!$A$5:$H$29,IF(E7816="HI",2,IF(E7816="LO",6,10))+IF(D7816=1,2,IF(D7816=7,1,(IF(WEEKDAY(B7816)=1,2,IF(WEEKDAY(B7816)=7,1,0))))))</f>
        <v>3</v>
      </c>
      <c r="G7816" s="195">
        <f>VLOOKUP(C7816,METADATA!$J$5:$Q$29,IF(E7816="HI",2,IF(E7816="LO",6,10))+IF(D7816=1,2,IF(D7816=7,1,(IF(WEEKDAY(B7816)=1,2,IF(WEEKDAY(B7816)=7,1,0))))))</f>
        <v>3</v>
      </c>
      <c r="H7816" s="196">
        <v>13135.25</v>
      </c>
      <c r="I7816" s="197">
        <v>3616.6226501464844</v>
      </c>
      <c r="K7816" s="204">
        <v>909.3125</v>
      </c>
      <c r="M7816" s="207">
        <f t="shared" si="368"/>
        <v>13624.050497412749</v>
      </c>
      <c r="N7816" s="144"/>
      <c r="S7816" s="195">
        <v>0</v>
      </c>
      <c r="T7816" s="195">
        <f>VLOOKUP(C7816,METADATA!$J$5:$Q$29,IF(E7816="HI",2,IF(E7816="LO",6,10))+IF(S7816=1,2,IF(D7816=7,1,(IF(WEEKDAY(B7816)=1,2,IF(WEEKDAY(B7816)=7,1,0))))))</f>
        <v>3</v>
      </c>
    </row>
    <row r="7817" spans="2:20" ht="13.95" customHeight="1" x14ac:dyDescent="0.25">
      <c r="B7817" s="193">
        <f t="shared" si="366"/>
        <v>46438</v>
      </c>
      <c r="C7817" s="194">
        <v>13</v>
      </c>
      <c r="D7817" s="195">
        <f>IFERROR((INDEX(METADATA!$T$3:$T$20,MATCH(B7817,METADATA!$S$3:$S$20,0))),0)</f>
        <v>0</v>
      </c>
      <c r="E7817" s="194" t="str">
        <f t="shared" si="367"/>
        <v>LO</v>
      </c>
      <c r="F7817" s="195">
        <f>VLOOKUP(C7817,METADATA!$A$5:$H$29,IF(E7817="HI",2,IF(E7817="LO",6,10))+IF(D7817=1,2,IF(D7817=7,1,(IF(WEEKDAY(B7817)=1,2,IF(WEEKDAY(B7817)=7,1,0))))))</f>
        <v>3</v>
      </c>
      <c r="G7817" s="195">
        <f>VLOOKUP(C7817,METADATA!$J$5:$Q$29,IF(E7817="HI",2,IF(E7817="LO",6,10))+IF(D7817=1,2,IF(D7817=7,1,(IF(WEEKDAY(B7817)=1,2,IF(WEEKDAY(B7817)=7,1,0))))))</f>
        <v>3</v>
      </c>
      <c r="H7817" s="196">
        <v>13059.75</v>
      </c>
      <c r="I7817" s="197">
        <v>3401.6348724365234</v>
      </c>
      <c r="K7817" s="204">
        <v>905.6</v>
      </c>
      <c r="M7817" s="207">
        <f t="shared" si="368"/>
        <v>13495.487759539343</v>
      </c>
      <c r="N7817" s="144"/>
      <c r="S7817" s="195">
        <v>0</v>
      </c>
      <c r="T7817" s="195">
        <f>VLOOKUP(C7817,METADATA!$J$5:$Q$29,IF(E7817="HI",2,IF(E7817="LO",6,10))+IF(S7817=1,2,IF(D7817=7,1,(IF(WEEKDAY(B7817)=1,2,IF(WEEKDAY(B7817)=7,1,0))))))</f>
        <v>3</v>
      </c>
    </row>
    <row r="7818" spans="2:20" ht="13.95" customHeight="1" x14ac:dyDescent="0.25">
      <c r="B7818" s="193">
        <f t="shared" si="366"/>
        <v>46438</v>
      </c>
      <c r="C7818" s="194">
        <v>14</v>
      </c>
      <c r="D7818" s="195">
        <f>IFERROR((INDEX(METADATA!$T$3:$T$20,MATCH(B7818,METADATA!$S$3:$S$20,0))),0)</f>
        <v>0</v>
      </c>
      <c r="E7818" s="194" t="str">
        <f t="shared" si="367"/>
        <v>LO</v>
      </c>
      <c r="F7818" s="195">
        <f>VLOOKUP(C7818,METADATA!$A$5:$H$29,IF(E7818="HI",2,IF(E7818="LO",6,10))+IF(D7818=1,2,IF(D7818=7,1,(IF(WEEKDAY(B7818)=1,2,IF(WEEKDAY(B7818)=7,1,0))))))</f>
        <v>3</v>
      </c>
      <c r="G7818" s="195">
        <f>VLOOKUP(C7818,METADATA!$J$5:$Q$29,IF(E7818="HI",2,IF(E7818="LO",6,10))+IF(D7818=1,2,IF(D7818=7,1,(IF(WEEKDAY(B7818)=1,2,IF(WEEKDAY(B7818)=7,1,0))))))</f>
        <v>3</v>
      </c>
      <c r="H7818" s="196">
        <v>12961.5</v>
      </c>
      <c r="I7818" s="197">
        <v>3271.6199188232422</v>
      </c>
      <c r="K7818" s="204">
        <v>913.98749999999995</v>
      </c>
      <c r="M7818" s="207">
        <f t="shared" si="368"/>
        <v>13368.02076386931</v>
      </c>
      <c r="N7818" s="144"/>
      <c r="S7818" s="195">
        <v>0</v>
      </c>
      <c r="T7818" s="195">
        <f>VLOOKUP(C7818,METADATA!$J$5:$Q$29,IF(E7818="HI",2,IF(E7818="LO",6,10))+IF(S7818=1,2,IF(D7818=7,1,(IF(WEEKDAY(B7818)=1,2,IF(WEEKDAY(B7818)=7,1,0))))))</f>
        <v>3</v>
      </c>
    </row>
    <row r="7819" spans="2:20" ht="13.95" customHeight="1" x14ac:dyDescent="0.25">
      <c r="B7819" s="193">
        <f t="shared" si="366"/>
        <v>46438</v>
      </c>
      <c r="C7819" s="194">
        <v>15</v>
      </c>
      <c r="D7819" s="195">
        <f>IFERROR((INDEX(METADATA!$T$3:$T$20,MATCH(B7819,METADATA!$S$3:$S$20,0))),0)</f>
        <v>0</v>
      </c>
      <c r="E7819" s="194" t="str">
        <f t="shared" si="367"/>
        <v>LO</v>
      </c>
      <c r="F7819" s="195">
        <f>VLOOKUP(C7819,METADATA!$A$5:$H$29,IF(E7819="HI",2,IF(E7819="LO",6,10))+IF(D7819=1,2,IF(D7819=7,1,(IF(WEEKDAY(B7819)=1,2,IF(WEEKDAY(B7819)=7,1,0))))))</f>
        <v>3</v>
      </c>
      <c r="G7819" s="195">
        <f>VLOOKUP(C7819,METADATA!$J$5:$Q$29,IF(E7819="HI",2,IF(E7819="LO",6,10))+IF(D7819=1,2,IF(D7819=7,1,(IF(WEEKDAY(B7819)=1,2,IF(WEEKDAY(B7819)=7,1,0))))))</f>
        <v>3</v>
      </c>
      <c r="H7819" s="196">
        <v>13324.75</v>
      </c>
      <c r="I7819" s="197">
        <v>3281.6175689697266</v>
      </c>
      <c r="K7819" s="204">
        <v>902.26250000000005</v>
      </c>
      <c r="M7819" s="207">
        <f t="shared" si="368"/>
        <v>13722.899709298716</v>
      </c>
      <c r="N7819" s="144"/>
      <c r="S7819" s="195">
        <v>0</v>
      </c>
      <c r="T7819" s="195">
        <f>VLOOKUP(C7819,METADATA!$J$5:$Q$29,IF(E7819="HI",2,IF(E7819="LO",6,10))+IF(S7819=1,2,IF(D7819=7,1,(IF(WEEKDAY(B7819)=1,2,IF(WEEKDAY(B7819)=7,1,0))))))</f>
        <v>3</v>
      </c>
    </row>
    <row r="7820" spans="2:20" ht="13.95" customHeight="1" x14ac:dyDescent="0.25">
      <c r="B7820" s="193">
        <f t="shared" si="366"/>
        <v>46438</v>
      </c>
      <c r="C7820" s="194">
        <v>16</v>
      </c>
      <c r="D7820" s="195">
        <f>IFERROR((INDEX(METADATA!$T$3:$T$20,MATCH(B7820,METADATA!$S$3:$S$20,0))),0)</f>
        <v>0</v>
      </c>
      <c r="E7820" s="194" t="str">
        <f t="shared" si="367"/>
        <v>LO</v>
      </c>
      <c r="F7820" s="195">
        <f>VLOOKUP(C7820,METADATA!$A$5:$H$29,IF(E7820="HI",2,IF(E7820="LO",6,10))+IF(D7820=1,2,IF(D7820=7,1,(IF(WEEKDAY(B7820)=1,2,IF(WEEKDAY(B7820)=7,1,0))))))</f>
        <v>3</v>
      </c>
      <c r="G7820" s="195">
        <f>VLOOKUP(C7820,METADATA!$J$5:$Q$29,IF(E7820="HI",2,IF(E7820="LO",6,10))+IF(D7820=1,2,IF(D7820=7,1,(IF(WEEKDAY(B7820)=1,2,IF(WEEKDAY(B7820)=7,1,0))))))</f>
        <v>3</v>
      </c>
      <c r="H7820" s="196">
        <v>13911.75</v>
      </c>
      <c r="I7820" s="197">
        <v>2802.9425048828125</v>
      </c>
      <c r="K7820" s="204">
        <v>933.76250000000005</v>
      </c>
      <c r="M7820" s="207">
        <f t="shared" si="368"/>
        <v>14191.309832012643</v>
      </c>
      <c r="N7820" s="144"/>
      <c r="S7820" s="195">
        <v>0</v>
      </c>
      <c r="T7820" s="195">
        <f>VLOOKUP(C7820,METADATA!$J$5:$Q$29,IF(E7820="HI",2,IF(E7820="LO",6,10))+IF(S7820=1,2,IF(D7820=7,1,(IF(WEEKDAY(B7820)=1,2,IF(WEEKDAY(B7820)=7,1,0))))))</f>
        <v>3</v>
      </c>
    </row>
    <row r="7821" spans="2:20" ht="13.95" customHeight="1" x14ac:dyDescent="0.25">
      <c r="B7821" s="193">
        <f t="shared" si="366"/>
        <v>46438</v>
      </c>
      <c r="C7821" s="194">
        <v>17</v>
      </c>
      <c r="D7821" s="195">
        <f>IFERROR((INDEX(METADATA!$T$3:$T$20,MATCH(B7821,METADATA!$S$3:$S$20,0))),0)</f>
        <v>0</v>
      </c>
      <c r="E7821" s="194" t="str">
        <f t="shared" si="367"/>
        <v>LO</v>
      </c>
      <c r="F7821" s="195">
        <f>VLOOKUP(C7821,METADATA!$A$5:$H$29,IF(E7821="HI",2,IF(E7821="LO",6,10))+IF(D7821=1,2,IF(D7821=7,1,(IF(WEEKDAY(B7821)=1,2,IF(WEEKDAY(B7821)=7,1,0))))))</f>
        <v>3</v>
      </c>
      <c r="G7821" s="195">
        <f>VLOOKUP(C7821,METADATA!$J$5:$Q$29,IF(E7821="HI",2,IF(E7821="LO",6,10))+IF(D7821=1,2,IF(D7821=7,1,(IF(WEEKDAY(B7821)=1,2,IF(WEEKDAY(B7821)=7,1,0))))))</f>
        <v>3</v>
      </c>
      <c r="H7821" s="196">
        <v>14607.5</v>
      </c>
      <c r="I7821" s="197">
        <v>3553.3998107910156</v>
      </c>
      <c r="K7821" s="204">
        <v>0</v>
      </c>
      <c r="M7821" s="207">
        <f t="shared" si="368"/>
        <v>15033.486171388511</v>
      </c>
      <c r="N7821" s="144"/>
      <c r="S7821" s="195">
        <v>0</v>
      </c>
      <c r="T7821" s="195">
        <f>VLOOKUP(C7821,METADATA!$J$5:$Q$29,IF(E7821="HI",2,IF(E7821="LO",6,10))+IF(S7821=1,2,IF(D7821=7,1,(IF(WEEKDAY(B7821)=1,2,IF(WEEKDAY(B7821)=7,1,0))))))</f>
        <v>3</v>
      </c>
    </row>
    <row r="7822" spans="2:20" ht="13.95" customHeight="1" x14ac:dyDescent="0.25">
      <c r="B7822" s="193">
        <f t="shared" si="366"/>
        <v>46438</v>
      </c>
      <c r="C7822" s="194">
        <v>18</v>
      </c>
      <c r="D7822" s="195">
        <f>IFERROR((INDEX(METADATA!$T$3:$T$20,MATCH(B7822,METADATA!$S$3:$S$20,0))),0)</f>
        <v>0</v>
      </c>
      <c r="E7822" s="194" t="str">
        <f t="shared" si="367"/>
        <v>LO</v>
      </c>
      <c r="F7822" s="195">
        <f>VLOOKUP(C7822,METADATA!$A$5:$H$29,IF(E7822="HI",2,IF(E7822="LO",6,10))+IF(D7822=1,2,IF(D7822=7,1,(IF(WEEKDAY(B7822)=1,2,IF(WEEKDAY(B7822)=7,1,0))))))</f>
        <v>2</v>
      </c>
      <c r="G7822" s="195">
        <f>VLOOKUP(C7822,METADATA!$J$5:$Q$29,IF(E7822="HI",2,IF(E7822="LO",6,10))+IF(D7822=1,2,IF(D7822=7,1,(IF(WEEKDAY(B7822)=1,2,IF(WEEKDAY(B7822)=7,1,0))))))</f>
        <v>2</v>
      </c>
      <c r="H7822" s="196">
        <v>14879.25</v>
      </c>
      <c r="I7822" s="197">
        <v>4593.7750549316406</v>
      </c>
      <c r="K7822" s="204">
        <v>0</v>
      </c>
      <c r="M7822" s="207">
        <f t="shared" si="368"/>
        <v>15572.246139135234</v>
      </c>
      <c r="N7822" s="144"/>
      <c r="S7822" s="195">
        <v>0</v>
      </c>
      <c r="T7822" s="195">
        <f>VLOOKUP(C7822,METADATA!$J$5:$Q$29,IF(E7822="HI",2,IF(E7822="LO",6,10))+IF(S7822=1,2,IF(D7822=7,1,(IF(WEEKDAY(B7822)=1,2,IF(WEEKDAY(B7822)=7,1,0))))))</f>
        <v>2</v>
      </c>
    </row>
    <row r="7823" spans="2:20" ht="13.95" customHeight="1" x14ac:dyDescent="0.25">
      <c r="B7823" s="193">
        <f t="shared" si="366"/>
        <v>46438</v>
      </c>
      <c r="C7823" s="194">
        <v>19</v>
      </c>
      <c r="D7823" s="195">
        <f>IFERROR((INDEX(METADATA!$T$3:$T$20,MATCH(B7823,METADATA!$S$3:$S$20,0))),0)</f>
        <v>0</v>
      </c>
      <c r="E7823" s="194" t="str">
        <f t="shared" si="367"/>
        <v>LO</v>
      </c>
      <c r="F7823" s="195">
        <f>VLOOKUP(C7823,METADATA!$A$5:$H$29,IF(E7823="HI",2,IF(E7823="LO",6,10))+IF(D7823=1,2,IF(D7823=7,1,(IF(WEEKDAY(B7823)=1,2,IF(WEEKDAY(B7823)=7,1,0))))))</f>
        <v>2</v>
      </c>
      <c r="G7823" s="195">
        <f>VLOOKUP(C7823,METADATA!$J$5:$Q$29,IF(E7823="HI",2,IF(E7823="LO",6,10))+IF(D7823=1,2,IF(D7823=7,1,(IF(WEEKDAY(B7823)=1,2,IF(WEEKDAY(B7823)=7,1,0))))))</f>
        <v>2</v>
      </c>
      <c r="H7823" s="196">
        <v>13274.5</v>
      </c>
      <c r="I7823" s="197">
        <v>5463.8274536132813</v>
      </c>
      <c r="K7823" s="204">
        <v>0</v>
      </c>
      <c r="M7823" s="207">
        <f t="shared" si="368"/>
        <v>14354.990793896672</v>
      </c>
      <c r="N7823" s="144"/>
      <c r="S7823" s="195">
        <v>0</v>
      </c>
      <c r="T7823" s="195">
        <f>VLOOKUP(C7823,METADATA!$J$5:$Q$29,IF(E7823="HI",2,IF(E7823="LO",6,10))+IF(S7823=1,2,IF(D7823=7,1,(IF(WEEKDAY(B7823)=1,2,IF(WEEKDAY(B7823)=7,1,0))))))</f>
        <v>2</v>
      </c>
    </row>
    <row r="7824" spans="2:20" ht="13.95" customHeight="1" x14ac:dyDescent="0.25">
      <c r="B7824" s="193">
        <f t="shared" si="366"/>
        <v>46438</v>
      </c>
      <c r="C7824" s="194">
        <v>20</v>
      </c>
      <c r="D7824" s="195">
        <f>IFERROR((INDEX(METADATA!$T$3:$T$20,MATCH(B7824,METADATA!$S$3:$S$20,0))),0)</f>
        <v>0</v>
      </c>
      <c r="E7824" s="194" t="str">
        <f t="shared" si="367"/>
        <v>LO</v>
      </c>
      <c r="F7824" s="195">
        <f>VLOOKUP(C7824,METADATA!$A$5:$H$29,IF(E7824="HI",2,IF(E7824="LO",6,10))+IF(D7824=1,2,IF(D7824=7,1,(IF(WEEKDAY(B7824)=1,2,IF(WEEKDAY(B7824)=7,1,0))))))</f>
        <v>3</v>
      </c>
      <c r="G7824" s="195">
        <f>VLOOKUP(C7824,METADATA!$J$5:$Q$29,IF(E7824="HI",2,IF(E7824="LO",6,10))+IF(D7824=1,2,IF(D7824=7,1,(IF(WEEKDAY(B7824)=1,2,IF(WEEKDAY(B7824)=7,1,0))))))</f>
        <v>3</v>
      </c>
      <c r="H7824" s="196">
        <v>11794</v>
      </c>
      <c r="I7824" s="197">
        <v>4598.0000305175781</v>
      </c>
      <c r="K7824" s="204">
        <v>0</v>
      </c>
      <c r="M7824" s="207">
        <f t="shared" si="368"/>
        <v>12658.595509796482</v>
      </c>
      <c r="N7824" s="144"/>
      <c r="S7824" s="195">
        <v>0</v>
      </c>
      <c r="T7824" s="195">
        <f>VLOOKUP(C7824,METADATA!$J$5:$Q$29,IF(E7824="HI",2,IF(E7824="LO",6,10))+IF(S7824=1,2,IF(D7824=7,1,(IF(WEEKDAY(B7824)=1,2,IF(WEEKDAY(B7824)=7,1,0))))))</f>
        <v>3</v>
      </c>
    </row>
    <row r="7825" spans="2:20" ht="13.95" customHeight="1" x14ac:dyDescent="0.25">
      <c r="B7825" s="193">
        <f t="shared" si="366"/>
        <v>46438</v>
      </c>
      <c r="C7825" s="194">
        <v>21</v>
      </c>
      <c r="D7825" s="195">
        <f>IFERROR((INDEX(METADATA!$T$3:$T$20,MATCH(B7825,METADATA!$S$3:$S$20,0))),0)</f>
        <v>0</v>
      </c>
      <c r="E7825" s="194" t="str">
        <f t="shared" si="367"/>
        <v>LO</v>
      </c>
      <c r="F7825" s="195">
        <f>VLOOKUP(C7825,METADATA!$A$5:$H$29,IF(E7825="HI",2,IF(E7825="LO",6,10))+IF(D7825=1,2,IF(D7825=7,1,(IF(WEEKDAY(B7825)=1,2,IF(WEEKDAY(B7825)=7,1,0))))))</f>
        <v>3</v>
      </c>
      <c r="G7825" s="195">
        <f>VLOOKUP(C7825,METADATA!$J$5:$Q$29,IF(E7825="HI",2,IF(E7825="LO",6,10))+IF(D7825=1,2,IF(D7825=7,1,(IF(WEEKDAY(B7825)=1,2,IF(WEEKDAY(B7825)=7,1,0))))))</f>
        <v>3</v>
      </c>
      <c r="H7825" s="196">
        <v>10742.75</v>
      </c>
      <c r="I7825" s="197">
        <v>3600.7723693847656</v>
      </c>
      <c r="K7825" s="204">
        <v>0</v>
      </c>
      <c r="M7825" s="207">
        <f t="shared" si="368"/>
        <v>11330.147360852143</v>
      </c>
      <c r="N7825" s="144"/>
      <c r="S7825" s="195">
        <v>0</v>
      </c>
      <c r="T7825" s="195">
        <f>VLOOKUP(C7825,METADATA!$J$5:$Q$29,IF(E7825="HI",2,IF(E7825="LO",6,10))+IF(S7825=1,2,IF(D7825=7,1,(IF(WEEKDAY(B7825)=1,2,IF(WEEKDAY(B7825)=7,1,0))))))</f>
        <v>3</v>
      </c>
    </row>
    <row r="7826" spans="2:20" ht="13.95" customHeight="1" x14ac:dyDescent="0.25">
      <c r="B7826" s="193">
        <f t="shared" si="366"/>
        <v>46438</v>
      </c>
      <c r="C7826" s="194">
        <v>22</v>
      </c>
      <c r="D7826" s="195">
        <f>IFERROR((INDEX(METADATA!$T$3:$T$20,MATCH(B7826,METADATA!$S$3:$S$20,0))),0)</f>
        <v>0</v>
      </c>
      <c r="E7826" s="194" t="str">
        <f t="shared" si="367"/>
        <v>LO</v>
      </c>
      <c r="F7826" s="195">
        <f>VLOOKUP(C7826,METADATA!$A$5:$H$29,IF(E7826="HI",2,IF(E7826="LO",6,10))+IF(D7826=1,2,IF(D7826=7,1,(IF(WEEKDAY(B7826)=1,2,IF(WEEKDAY(B7826)=7,1,0))))))</f>
        <v>3</v>
      </c>
      <c r="G7826" s="195">
        <f>VLOOKUP(C7826,METADATA!$J$5:$Q$29,IF(E7826="HI",2,IF(E7826="LO",6,10))+IF(D7826=1,2,IF(D7826=7,1,(IF(WEEKDAY(B7826)=1,2,IF(WEEKDAY(B7826)=7,1,0))))))</f>
        <v>3</v>
      </c>
      <c r="H7826" s="196">
        <v>9655.75</v>
      </c>
      <c r="I7826" s="197">
        <v>3692.5849609375</v>
      </c>
      <c r="K7826" s="204">
        <v>0</v>
      </c>
      <c r="M7826" s="207">
        <f t="shared" si="368"/>
        <v>10337.731460830359</v>
      </c>
      <c r="N7826" s="144"/>
      <c r="S7826" s="195">
        <v>0</v>
      </c>
      <c r="T7826" s="195">
        <f>VLOOKUP(C7826,METADATA!$J$5:$Q$29,IF(E7826="HI",2,IF(E7826="LO",6,10))+IF(S7826=1,2,IF(D7826=7,1,(IF(WEEKDAY(B7826)=1,2,IF(WEEKDAY(B7826)=7,1,0))))))</f>
        <v>3</v>
      </c>
    </row>
    <row r="7827" spans="2:20" ht="13.95" customHeight="1" x14ac:dyDescent="0.25">
      <c r="B7827" s="193">
        <f t="shared" si="366"/>
        <v>46438</v>
      </c>
      <c r="C7827" s="194">
        <v>23</v>
      </c>
      <c r="D7827" s="195">
        <f>IFERROR((INDEX(METADATA!$T$3:$T$20,MATCH(B7827,METADATA!$S$3:$S$20,0))),0)</f>
        <v>0</v>
      </c>
      <c r="E7827" s="194" t="str">
        <f t="shared" si="367"/>
        <v>LO</v>
      </c>
      <c r="F7827" s="195">
        <f>VLOOKUP(C7827,METADATA!$A$5:$H$29,IF(E7827="HI",2,IF(E7827="LO",6,10))+IF(D7827=1,2,IF(D7827=7,1,(IF(WEEKDAY(B7827)=1,2,IF(WEEKDAY(B7827)=7,1,0))))))</f>
        <v>3</v>
      </c>
      <c r="G7827" s="195">
        <f>VLOOKUP(C7827,METADATA!$J$5:$Q$29,IF(E7827="HI",2,IF(E7827="LO",6,10))+IF(D7827=1,2,IF(D7827=7,1,(IF(WEEKDAY(B7827)=1,2,IF(WEEKDAY(B7827)=7,1,0))))))</f>
        <v>3</v>
      </c>
      <c r="H7827" s="196">
        <v>8792.5</v>
      </c>
      <c r="I7827" s="197">
        <v>7726.7749328613281</v>
      </c>
      <c r="K7827" s="204">
        <v>0</v>
      </c>
      <c r="M7827" s="207">
        <f t="shared" si="368"/>
        <v>11705.174373459551</v>
      </c>
      <c r="N7827" s="144"/>
      <c r="S7827" s="195">
        <v>0</v>
      </c>
      <c r="T7827" s="195">
        <f>VLOOKUP(C7827,METADATA!$J$5:$Q$29,IF(E7827="HI",2,IF(E7827="LO",6,10))+IF(S7827=1,2,IF(D7827=7,1,(IF(WEEKDAY(B7827)=1,2,IF(WEEKDAY(B7827)=7,1,0))))))</f>
        <v>3</v>
      </c>
    </row>
    <row r="7828" spans="2:20" ht="13.95" customHeight="1" x14ac:dyDescent="0.25">
      <c r="B7828" s="193">
        <f t="shared" si="366"/>
        <v>46439</v>
      </c>
      <c r="C7828" s="194">
        <v>0</v>
      </c>
      <c r="D7828" s="195">
        <f>IFERROR((INDEX(METADATA!$T$3:$T$20,MATCH(B7828,METADATA!$S$3:$S$20,0))),0)</f>
        <v>0</v>
      </c>
      <c r="E7828" s="194" t="str">
        <f t="shared" si="367"/>
        <v>LO</v>
      </c>
      <c r="F7828" s="195">
        <f>VLOOKUP(C7828,METADATA!$A$5:$H$29,IF(E7828="HI",2,IF(E7828="LO",6,10))+IF(D7828=1,2,IF(D7828=7,1,(IF(WEEKDAY(B7828)=1,2,IF(WEEKDAY(B7828)=7,1,0))))))</f>
        <v>3</v>
      </c>
      <c r="G7828" s="195">
        <f>VLOOKUP(C7828,METADATA!$J$5:$Q$29,IF(E7828="HI",2,IF(E7828="LO",6,10))+IF(D7828=1,2,IF(D7828=7,1,(IF(WEEKDAY(B7828)=1,2,IF(WEEKDAY(B7828)=7,1,0))))))</f>
        <v>3</v>
      </c>
      <c r="H7828" s="196">
        <v>8266.5</v>
      </c>
      <c r="I7828" s="197">
        <v>9227.1749267578125</v>
      </c>
      <c r="K7828" s="204">
        <v>0</v>
      </c>
      <c r="M7828" s="207">
        <f t="shared" si="368"/>
        <v>12388.53419008835</v>
      </c>
      <c r="N7828" s="144"/>
      <c r="S7828" s="195">
        <v>0</v>
      </c>
      <c r="T7828" s="195">
        <f>VLOOKUP(C7828,METADATA!$J$5:$Q$29,IF(E7828="HI",2,IF(E7828="LO",6,10))+IF(S7828=1,2,IF(D7828=7,1,(IF(WEEKDAY(B7828)=1,2,IF(WEEKDAY(B7828)=7,1,0))))))</f>
        <v>3</v>
      </c>
    </row>
    <row r="7829" spans="2:20" ht="13.95" customHeight="1" x14ac:dyDescent="0.25">
      <c r="B7829" s="193">
        <f t="shared" si="366"/>
        <v>46439</v>
      </c>
      <c r="C7829" s="194">
        <v>1</v>
      </c>
      <c r="D7829" s="195">
        <f>IFERROR((INDEX(METADATA!$T$3:$T$20,MATCH(B7829,METADATA!$S$3:$S$20,0))),0)</f>
        <v>0</v>
      </c>
      <c r="E7829" s="194" t="str">
        <f t="shared" si="367"/>
        <v>LO</v>
      </c>
      <c r="F7829" s="195">
        <f>VLOOKUP(C7829,METADATA!$A$5:$H$29,IF(E7829="HI",2,IF(E7829="LO",6,10))+IF(D7829=1,2,IF(D7829=7,1,(IF(WEEKDAY(B7829)=1,2,IF(WEEKDAY(B7829)=7,1,0))))))</f>
        <v>3</v>
      </c>
      <c r="G7829" s="195">
        <f>VLOOKUP(C7829,METADATA!$J$5:$Q$29,IF(E7829="HI",2,IF(E7829="LO",6,10))+IF(D7829=1,2,IF(D7829=7,1,(IF(WEEKDAY(B7829)=1,2,IF(WEEKDAY(B7829)=7,1,0))))))</f>
        <v>3</v>
      </c>
      <c r="H7829" s="196">
        <v>7929.5</v>
      </c>
      <c r="I7829" s="197">
        <v>9271.6923828125</v>
      </c>
      <c r="K7829" s="204">
        <v>0</v>
      </c>
      <c r="M7829" s="207">
        <f t="shared" si="368"/>
        <v>12200.051224954072</v>
      </c>
      <c r="N7829" s="144"/>
      <c r="S7829" s="195">
        <v>0</v>
      </c>
      <c r="T7829" s="195">
        <f>VLOOKUP(C7829,METADATA!$J$5:$Q$29,IF(E7829="HI",2,IF(E7829="LO",6,10))+IF(S7829=1,2,IF(D7829=7,1,(IF(WEEKDAY(B7829)=1,2,IF(WEEKDAY(B7829)=7,1,0))))))</f>
        <v>3</v>
      </c>
    </row>
    <row r="7830" spans="2:20" ht="13.95" customHeight="1" x14ac:dyDescent="0.25">
      <c r="B7830" s="193">
        <f t="shared" si="366"/>
        <v>46439</v>
      </c>
      <c r="C7830" s="194">
        <v>2</v>
      </c>
      <c r="D7830" s="195">
        <f>IFERROR((INDEX(METADATA!$T$3:$T$20,MATCH(B7830,METADATA!$S$3:$S$20,0))),0)</f>
        <v>0</v>
      </c>
      <c r="E7830" s="194" t="str">
        <f t="shared" si="367"/>
        <v>LO</v>
      </c>
      <c r="F7830" s="195">
        <f>VLOOKUP(C7830,METADATA!$A$5:$H$29,IF(E7830="HI",2,IF(E7830="LO",6,10))+IF(D7830=1,2,IF(D7830=7,1,(IF(WEEKDAY(B7830)=1,2,IF(WEEKDAY(B7830)=7,1,0))))))</f>
        <v>3</v>
      </c>
      <c r="G7830" s="195">
        <f>VLOOKUP(C7830,METADATA!$J$5:$Q$29,IF(E7830="HI",2,IF(E7830="LO",6,10))+IF(D7830=1,2,IF(D7830=7,1,(IF(WEEKDAY(B7830)=1,2,IF(WEEKDAY(B7830)=7,1,0))))))</f>
        <v>3</v>
      </c>
      <c r="H7830" s="196">
        <v>7717.25</v>
      </c>
      <c r="I7830" s="197">
        <v>9224.2998657226563</v>
      </c>
      <c r="K7830" s="204">
        <v>0</v>
      </c>
      <c r="M7830" s="207">
        <f t="shared" si="368"/>
        <v>12026.78908001928</v>
      </c>
      <c r="N7830" s="144"/>
      <c r="S7830" s="195">
        <v>0</v>
      </c>
      <c r="T7830" s="195">
        <f>VLOOKUP(C7830,METADATA!$J$5:$Q$29,IF(E7830="HI",2,IF(E7830="LO",6,10))+IF(S7830=1,2,IF(D7830=7,1,(IF(WEEKDAY(B7830)=1,2,IF(WEEKDAY(B7830)=7,1,0))))))</f>
        <v>3</v>
      </c>
    </row>
    <row r="7831" spans="2:20" ht="13.95" customHeight="1" x14ac:dyDescent="0.25">
      <c r="B7831" s="193">
        <f t="shared" si="366"/>
        <v>46439</v>
      </c>
      <c r="C7831" s="194">
        <v>3</v>
      </c>
      <c r="D7831" s="195">
        <f>IFERROR((INDEX(METADATA!$T$3:$T$20,MATCH(B7831,METADATA!$S$3:$S$20,0))),0)</f>
        <v>0</v>
      </c>
      <c r="E7831" s="194" t="str">
        <f t="shared" si="367"/>
        <v>LO</v>
      </c>
      <c r="F7831" s="195">
        <f>VLOOKUP(C7831,METADATA!$A$5:$H$29,IF(E7831="HI",2,IF(E7831="LO",6,10))+IF(D7831=1,2,IF(D7831=7,1,(IF(WEEKDAY(B7831)=1,2,IF(WEEKDAY(B7831)=7,1,0))))))</f>
        <v>3</v>
      </c>
      <c r="G7831" s="195">
        <f>VLOOKUP(C7831,METADATA!$J$5:$Q$29,IF(E7831="HI",2,IF(E7831="LO",6,10))+IF(D7831=1,2,IF(D7831=7,1,(IF(WEEKDAY(B7831)=1,2,IF(WEEKDAY(B7831)=7,1,0))))))</f>
        <v>3</v>
      </c>
      <c r="H7831" s="196">
        <v>7880.75</v>
      </c>
      <c r="I7831" s="197">
        <v>6466.4749145507813</v>
      </c>
      <c r="K7831" s="204">
        <v>0</v>
      </c>
      <c r="M7831" s="207">
        <f t="shared" si="368"/>
        <v>10194.190423128975</v>
      </c>
      <c r="N7831" s="144"/>
      <c r="S7831" s="195">
        <v>0</v>
      </c>
      <c r="T7831" s="195">
        <f>VLOOKUP(C7831,METADATA!$J$5:$Q$29,IF(E7831="HI",2,IF(E7831="LO",6,10))+IF(S7831=1,2,IF(D7831=7,1,(IF(WEEKDAY(B7831)=1,2,IF(WEEKDAY(B7831)=7,1,0))))))</f>
        <v>3</v>
      </c>
    </row>
    <row r="7832" spans="2:20" ht="13.95" customHeight="1" x14ac:dyDescent="0.25">
      <c r="B7832" s="193">
        <f t="shared" si="366"/>
        <v>46439</v>
      </c>
      <c r="C7832" s="194">
        <v>4</v>
      </c>
      <c r="D7832" s="195">
        <f>IFERROR((INDEX(METADATA!$T$3:$T$20,MATCH(B7832,METADATA!$S$3:$S$20,0))),0)</f>
        <v>0</v>
      </c>
      <c r="E7832" s="194" t="str">
        <f t="shared" si="367"/>
        <v>LO</v>
      </c>
      <c r="F7832" s="195">
        <f>VLOOKUP(C7832,METADATA!$A$5:$H$29,IF(E7832="HI",2,IF(E7832="LO",6,10))+IF(D7832=1,2,IF(D7832=7,1,(IF(WEEKDAY(B7832)=1,2,IF(WEEKDAY(B7832)=7,1,0))))))</f>
        <v>3</v>
      </c>
      <c r="G7832" s="195">
        <f>VLOOKUP(C7832,METADATA!$J$5:$Q$29,IF(E7832="HI",2,IF(E7832="LO",6,10))+IF(D7832=1,2,IF(D7832=7,1,(IF(WEEKDAY(B7832)=1,2,IF(WEEKDAY(B7832)=7,1,0))))))</f>
        <v>3</v>
      </c>
      <c r="H7832" s="196">
        <v>8225.5</v>
      </c>
      <c r="I7832" s="197">
        <v>5128.8650207519531</v>
      </c>
      <c r="K7832" s="204">
        <v>870.51250000000005</v>
      </c>
      <c r="M7832" s="207">
        <f t="shared" si="368"/>
        <v>9693.5084799618835</v>
      </c>
      <c r="N7832" s="144"/>
      <c r="S7832" s="195">
        <v>0</v>
      </c>
      <c r="T7832" s="195">
        <f>VLOOKUP(C7832,METADATA!$J$5:$Q$29,IF(E7832="HI",2,IF(E7832="LO",6,10))+IF(S7832=1,2,IF(D7832=7,1,(IF(WEEKDAY(B7832)=1,2,IF(WEEKDAY(B7832)=7,1,0))))))</f>
        <v>3</v>
      </c>
    </row>
    <row r="7833" spans="2:20" ht="13.95" customHeight="1" x14ac:dyDescent="0.25">
      <c r="B7833" s="193">
        <f t="shared" si="366"/>
        <v>46439</v>
      </c>
      <c r="C7833" s="194">
        <v>5</v>
      </c>
      <c r="D7833" s="195">
        <f>IFERROR((INDEX(METADATA!$T$3:$T$20,MATCH(B7833,METADATA!$S$3:$S$20,0))),0)</f>
        <v>0</v>
      </c>
      <c r="E7833" s="194" t="str">
        <f t="shared" si="367"/>
        <v>LO</v>
      </c>
      <c r="F7833" s="195">
        <f>VLOOKUP(C7833,METADATA!$A$5:$H$29,IF(E7833="HI",2,IF(E7833="LO",6,10))+IF(D7833=1,2,IF(D7833=7,1,(IF(WEEKDAY(B7833)=1,2,IF(WEEKDAY(B7833)=7,1,0))))))</f>
        <v>3</v>
      </c>
      <c r="G7833" s="195">
        <f>VLOOKUP(C7833,METADATA!$J$5:$Q$29,IF(E7833="HI",2,IF(E7833="LO",6,10))+IF(D7833=1,2,IF(D7833=7,1,(IF(WEEKDAY(B7833)=1,2,IF(WEEKDAY(B7833)=7,1,0))))))</f>
        <v>3</v>
      </c>
      <c r="H7833" s="196">
        <v>8677.75</v>
      </c>
      <c r="I7833" s="197">
        <v>4921.1299743652344</v>
      </c>
      <c r="K7833" s="204">
        <v>865.8125</v>
      </c>
      <c r="M7833" s="207">
        <f t="shared" si="368"/>
        <v>9976.0144991422276</v>
      </c>
      <c r="N7833" s="144"/>
      <c r="S7833" s="195">
        <v>0</v>
      </c>
      <c r="T7833" s="195">
        <f>VLOOKUP(C7833,METADATA!$J$5:$Q$29,IF(E7833="HI",2,IF(E7833="LO",6,10))+IF(S7833=1,2,IF(D7833=7,1,(IF(WEEKDAY(B7833)=1,2,IF(WEEKDAY(B7833)=7,1,0))))))</f>
        <v>3</v>
      </c>
    </row>
    <row r="7834" spans="2:20" ht="13.95" customHeight="1" x14ac:dyDescent="0.25">
      <c r="B7834" s="193">
        <f t="shared" si="366"/>
        <v>46439</v>
      </c>
      <c r="C7834" s="194">
        <v>6</v>
      </c>
      <c r="D7834" s="195">
        <f>IFERROR((INDEX(METADATA!$T$3:$T$20,MATCH(B7834,METADATA!$S$3:$S$20,0))),0)</f>
        <v>0</v>
      </c>
      <c r="E7834" s="194" t="str">
        <f t="shared" si="367"/>
        <v>LO</v>
      </c>
      <c r="F7834" s="195">
        <f>VLOOKUP(C7834,METADATA!$A$5:$H$29,IF(E7834="HI",2,IF(E7834="LO",6,10))+IF(D7834=1,2,IF(D7834=7,1,(IF(WEEKDAY(B7834)=1,2,IF(WEEKDAY(B7834)=7,1,0))))))</f>
        <v>3</v>
      </c>
      <c r="G7834" s="195">
        <f>VLOOKUP(C7834,METADATA!$J$5:$Q$29,IF(E7834="HI",2,IF(E7834="LO",6,10))+IF(D7834=1,2,IF(D7834=7,1,(IF(WEEKDAY(B7834)=1,2,IF(WEEKDAY(B7834)=7,1,0))))))</f>
        <v>3</v>
      </c>
      <c r="H7834" s="196">
        <v>9828</v>
      </c>
      <c r="I7834" s="197">
        <v>6752.8876342773438</v>
      </c>
      <c r="K7834" s="204">
        <v>834.63750000000005</v>
      </c>
      <c r="M7834" s="207">
        <f t="shared" si="368"/>
        <v>11924.389938322876</v>
      </c>
      <c r="N7834" s="144"/>
      <c r="S7834" s="195">
        <v>0</v>
      </c>
      <c r="T7834" s="195">
        <f>VLOOKUP(C7834,METADATA!$J$5:$Q$29,IF(E7834="HI",2,IF(E7834="LO",6,10))+IF(S7834=1,2,IF(D7834=7,1,(IF(WEEKDAY(B7834)=1,2,IF(WEEKDAY(B7834)=7,1,0))))))</f>
        <v>3</v>
      </c>
    </row>
    <row r="7835" spans="2:20" ht="13.95" customHeight="1" x14ac:dyDescent="0.25">
      <c r="B7835" s="193">
        <f t="shared" si="366"/>
        <v>46439</v>
      </c>
      <c r="C7835" s="194">
        <v>7</v>
      </c>
      <c r="D7835" s="195">
        <f>IFERROR((INDEX(METADATA!$T$3:$T$20,MATCH(B7835,METADATA!$S$3:$S$20,0))),0)</f>
        <v>0</v>
      </c>
      <c r="E7835" s="194" t="str">
        <f t="shared" si="367"/>
        <v>LO</v>
      </c>
      <c r="F7835" s="195">
        <f>VLOOKUP(C7835,METADATA!$A$5:$H$29,IF(E7835="HI",2,IF(E7835="LO",6,10))+IF(D7835=1,2,IF(D7835=7,1,(IF(WEEKDAY(B7835)=1,2,IF(WEEKDAY(B7835)=7,1,0))))))</f>
        <v>3</v>
      </c>
      <c r="G7835" s="195">
        <f>VLOOKUP(C7835,METADATA!$J$5:$Q$29,IF(E7835="HI",2,IF(E7835="LO",6,10))+IF(D7835=1,2,IF(D7835=7,1,(IF(WEEKDAY(B7835)=1,2,IF(WEEKDAY(B7835)=7,1,0))))))</f>
        <v>3</v>
      </c>
      <c r="H7835" s="196">
        <v>11064.5</v>
      </c>
      <c r="I7835" s="197">
        <v>6286.1651306152344</v>
      </c>
      <c r="K7835" s="204">
        <v>847.33749999999998</v>
      </c>
      <c r="M7835" s="207">
        <f t="shared" si="368"/>
        <v>12725.526798500832</v>
      </c>
      <c r="N7835" s="144"/>
      <c r="S7835" s="195">
        <v>0</v>
      </c>
      <c r="T7835" s="195">
        <f>VLOOKUP(C7835,METADATA!$J$5:$Q$29,IF(E7835="HI",2,IF(E7835="LO",6,10))+IF(S7835=1,2,IF(D7835=7,1,(IF(WEEKDAY(B7835)=1,2,IF(WEEKDAY(B7835)=7,1,0))))))</f>
        <v>3</v>
      </c>
    </row>
    <row r="7836" spans="2:20" ht="13.95" customHeight="1" x14ac:dyDescent="0.25">
      <c r="B7836" s="193">
        <f t="shared" ref="B7836:B7899" si="369">B7812+1</f>
        <v>46439</v>
      </c>
      <c r="C7836" s="194">
        <v>8</v>
      </c>
      <c r="D7836" s="195">
        <f>IFERROR((INDEX(METADATA!$T$3:$T$20,MATCH(B7836,METADATA!$S$3:$S$20,0))),0)</f>
        <v>0</v>
      </c>
      <c r="E7836" s="194" t="str">
        <f t="shared" si="367"/>
        <v>LO</v>
      </c>
      <c r="F7836" s="195">
        <f>VLOOKUP(C7836,METADATA!$A$5:$H$29,IF(E7836="HI",2,IF(E7836="LO",6,10))+IF(D7836=1,2,IF(D7836=7,1,(IF(WEEKDAY(B7836)=1,2,IF(WEEKDAY(B7836)=7,1,0))))))</f>
        <v>3</v>
      </c>
      <c r="G7836" s="195">
        <f>VLOOKUP(C7836,METADATA!$J$5:$Q$29,IF(E7836="HI",2,IF(E7836="LO",6,10))+IF(D7836=1,2,IF(D7836=7,1,(IF(WEEKDAY(B7836)=1,2,IF(WEEKDAY(B7836)=7,1,0))))))</f>
        <v>3</v>
      </c>
      <c r="H7836" s="196">
        <v>12659.5</v>
      </c>
      <c r="I7836" s="197">
        <v>5587.1050109863281</v>
      </c>
      <c r="K7836" s="204">
        <v>851.61249999999995</v>
      </c>
      <c r="M7836" s="207">
        <f t="shared" si="368"/>
        <v>13837.582254634966</v>
      </c>
      <c r="N7836" s="144"/>
      <c r="S7836" s="195">
        <v>0</v>
      </c>
      <c r="T7836" s="195">
        <f>VLOOKUP(C7836,METADATA!$J$5:$Q$29,IF(E7836="HI",2,IF(E7836="LO",6,10))+IF(S7836=1,2,IF(D7836=7,1,(IF(WEEKDAY(B7836)=1,2,IF(WEEKDAY(B7836)=7,1,0))))))</f>
        <v>3</v>
      </c>
    </row>
    <row r="7837" spans="2:20" ht="13.95" customHeight="1" x14ac:dyDescent="0.25">
      <c r="B7837" s="193">
        <f t="shared" si="369"/>
        <v>46439</v>
      </c>
      <c r="C7837" s="194">
        <v>9</v>
      </c>
      <c r="D7837" s="195">
        <f>IFERROR((INDEX(METADATA!$T$3:$T$20,MATCH(B7837,METADATA!$S$3:$S$20,0))),0)</f>
        <v>0</v>
      </c>
      <c r="E7837" s="194" t="str">
        <f t="shared" si="367"/>
        <v>LO</v>
      </c>
      <c r="F7837" s="195">
        <f>VLOOKUP(C7837,METADATA!$A$5:$H$29,IF(E7837="HI",2,IF(E7837="LO",6,10))+IF(D7837=1,2,IF(D7837=7,1,(IF(WEEKDAY(B7837)=1,2,IF(WEEKDAY(B7837)=7,1,0))))))</f>
        <v>3</v>
      </c>
      <c r="G7837" s="195">
        <f>VLOOKUP(C7837,METADATA!$J$5:$Q$29,IF(E7837="HI",2,IF(E7837="LO",6,10))+IF(D7837=1,2,IF(D7837=7,1,(IF(WEEKDAY(B7837)=1,2,IF(WEEKDAY(B7837)=7,1,0))))))</f>
        <v>3</v>
      </c>
      <c r="H7837" s="196">
        <v>13213</v>
      </c>
      <c r="I7837" s="197">
        <v>7332.47998046875</v>
      </c>
      <c r="K7837" s="204">
        <v>856.5</v>
      </c>
      <c r="M7837" s="207">
        <f t="shared" si="368"/>
        <v>15111.208808827141</v>
      </c>
      <c r="N7837" s="144"/>
      <c r="S7837" s="195">
        <v>0</v>
      </c>
      <c r="T7837" s="195">
        <f>VLOOKUP(C7837,METADATA!$J$5:$Q$29,IF(E7837="HI",2,IF(E7837="LO",6,10))+IF(S7837=1,2,IF(D7837=7,1,(IF(WEEKDAY(B7837)=1,2,IF(WEEKDAY(B7837)=7,1,0))))))</f>
        <v>3</v>
      </c>
    </row>
    <row r="7838" spans="2:20" ht="13.95" customHeight="1" x14ac:dyDescent="0.25">
      <c r="B7838" s="193">
        <f t="shared" si="369"/>
        <v>46439</v>
      </c>
      <c r="C7838" s="194">
        <v>10</v>
      </c>
      <c r="D7838" s="195">
        <f>IFERROR((INDEX(METADATA!$T$3:$T$20,MATCH(B7838,METADATA!$S$3:$S$20,0))),0)</f>
        <v>0</v>
      </c>
      <c r="E7838" s="194" t="str">
        <f t="shared" si="367"/>
        <v>LO</v>
      </c>
      <c r="F7838" s="195">
        <f>VLOOKUP(C7838,METADATA!$A$5:$H$29,IF(E7838="HI",2,IF(E7838="LO",6,10))+IF(D7838=1,2,IF(D7838=7,1,(IF(WEEKDAY(B7838)=1,2,IF(WEEKDAY(B7838)=7,1,0))))))</f>
        <v>3</v>
      </c>
      <c r="G7838" s="195">
        <f>VLOOKUP(C7838,METADATA!$J$5:$Q$29,IF(E7838="HI",2,IF(E7838="LO",6,10))+IF(D7838=1,2,IF(D7838=7,1,(IF(WEEKDAY(B7838)=1,2,IF(WEEKDAY(B7838)=7,1,0))))))</f>
        <v>3</v>
      </c>
      <c r="H7838" s="196">
        <v>13239.5</v>
      </c>
      <c r="I7838" s="197">
        <v>8182.2675476074219</v>
      </c>
      <c r="K7838" s="204">
        <v>824.32500000000005</v>
      </c>
      <c r="M7838" s="207">
        <f t="shared" si="368"/>
        <v>15563.863995506694</v>
      </c>
      <c r="N7838" s="144"/>
      <c r="S7838" s="195">
        <v>0</v>
      </c>
      <c r="T7838" s="195">
        <f>VLOOKUP(C7838,METADATA!$J$5:$Q$29,IF(E7838="HI",2,IF(E7838="LO",6,10))+IF(S7838=1,2,IF(D7838=7,1,(IF(WEEKDAY(B7838)=1,2,IF(WEEKDAY(B7838)=7,1,0))))))</f>
        <v>3</v>
      </c>
    </row>
    <row r="7839" spans="2:20" ht="13.95" customHeight="1" x14ac:dyDescent="0.25">
      <c r="B7839" s="193">
        <f t="shared" si="369"/>
        <v>46439</v>
      </c>
      <c r="C7839" s="194">
        <v>11</v>
      </c>
      <c r="D7839" s="195">
        <f>IFERROR((INDEX(METADATA!$T$3:$T$20,MATCH(B7839,METADATA!$S$3:$S$20,0))),0)</f>
        <v>0</v>
      </c>
      <c r="E7839" s="194" t="str">
        <f t="shared" si="367"/>
        <v>LO</v>
      </c>
      <c r="F7839" s="195">
        <f>VLOOKUP(C7839,METADATA!$A$5:$H$29,IF(E7839="HI",2,IF(E7839="LO",6,10))+IF(D7839=1,2,IF(D7839=7,1,(IF(WEEKDAY(B7839)=1,2,IF(WEEKDAY(B7839)=7,1,0))))))</f>
        <v>3</v>
      </c>
      <c r="G7839" s="195">
        <f>VLOOKUP(C7839,METADATA!$J$5:$Q$29,IF(E7839="HI",2,IF(E7839="LO",6,10))+IF(D7839=1,2,IF(D7839=7,1,(IF(WEEKDAY(B7839)=1,2,IF(WEEKDAY(B7839)=7,1,0))))))</f>
        <v>3</v>
      </c>
      <c r="H7839" s="196">
        <v>13127.25</v>
      </c>
      <c r="I7839" s="197">
        <v>9211.6751098632813</v>
      </c>
      <c r="K7839" s="204">
        <v>882.73749999999995</v>
      </c>
      <c r="M7839" s="207">
        <f t="shared" si="368"/>
        <v>16036.821720408776</v>
      </c>
      <c r="N7839" s="144"/>
      <c r="S7839" s="195">
        <v>0</v>
      </c>
      <c r="T7839" s="195">
        <f>VLOOKUP(C7839,METADATA!$J$5:$Q$29,IF(E7839="HI",2,IF(E7839="LO",6,10))+IF(S7839=1,2,IF(D7839=7,1,(IF(WEEKDAY(B7839)=1,2,IF(WEEKDAY(B7839)=7,1,0))))))</f>
        <v>3</v>
      </c>
    </row>
    <row r="7840" spans="2:20" ht="13.95" customHeight="1" x14ac:dyDescent="0.25">
      <c r="B7840" s="193">
        <f t="shared" si="369"/>
        <v>46439</v>
      </c>
      <c r="C7840" s="194">
        <v>12</v>
      </c>
      <c r="D7840" s="195">
        <f>IFERROR((INDEX(METADATA!$T$3:$T$20,MATCH(B7840,METADATA!$S$3:$S$20,0))),0)</f>
        <v>0</v>
      </c>
      <c r="E7840" s="194" t="str">
        <f t="shared" si="367"/>
        <v>LO</v>
      </c>
      <c r="F7840" s="195">
        <f>VLOOKUP(C7840,METADATA!$A$5:$H$29,IF(E7840="HI",2,IF(E7840="LO",6,10))+IF(D7840=1,2,IF(D7840=7,1,(IF(WEEKDAY(B7840)=1,2,IF(WEEKDAY(B7840)=7,1,0))))))</f>
        <v>3</v>
      </c>
      <c r="G7840" s="195">
        <f>VLOOKUP(C7840,METADATA!$J$5:$Q$29,IF(E7840="HI",2,IF(E7840="LO",6,10))+IF(D7840=1,2,IF(D7840=7,1,(IF(WEEKDAY(B7840)=1,2,IF(WEEKDAY(B7840)=7,1,0))))))</f>
        <v>3</v>
      </c>
      <c r="H7840" s="196">
        <v>13048.75</v>
      </c>
      <c r="I7840" s="197">
        <v>9254.0250854492188</v>
      </c>
      <c r="K7840" s="204">
        <v>909.3125</v>
      </c>
      <c r="M7840" s="207">
        <f t="shared" si="368"/>
        <v>15997.089011586559</v>
      </c>
      <c r="N7840" s="144"/>
      <c r="S7840" s="195">
        <v>0</v>
      </c>
      <c r="T7840" s="195">
        <f>VLOOKUP(C7840,METADATA!$J$5:$Q$29,IF(E7840="HI",2,IF(E7840="LO",6,10))+IF(S7840=1,2,IF(D7840=7,1,(IF(WEEKDAY(B7840)=1,2,IF(WEEKDAY(B7840)=7,1,0))))))</f>
        <v>3</v>
      </c>
    </row>
    <row r="7841" spans="2:20" ht="13.95" customHeight="1" x14ac:dyDescent="0.25">
      <c r="B7841" s="193">
        <f t="shared" si="369"/>
        <v>46439</v>
      </c>
      <c r="C7841" s="194">
        <v>13</v>
      </c>
      <c r="D7841" s="195">
        <f>IFERROR((INDEX(METADATA!$T$3:$T$20,MATCH(B7841,METADATA!$S$3:$S$20,0))),0)</f>
        <v>0</v>
      </c>
      <c r="E7841" s="194" t="str">
        <f t="shared" si="367"/>
        <v>LO</v>
      </c>
      <c r="F7841" s="195">
        <f>VLOOKUP(C7841,METADATA!$A$5:$H$29,IF(E7841="HI",2,IF(E7841="LO",6,10))+IF(D7841=1,2,IF(D7841=7,1,(IF(WEEKDAY(B7841)=1,2,IF(WEEKDAY(B7841)=7,1,0))))))</f>
        <v>3</v>
      </c>
      <c r="G7841" s="195">
        <f>VLOOKUP(C7841,METADATA!$J$5:$Q$29,IF(E7841="HI",2,IF(E7841="LO",6,10))+IF(D7841=1,2,IF(D7841=7,1,(IF(WEEKDAY(B7841)=1,2,IF(WEEKDAY(B7841)=7,1,0))))))</f>
        <v>3</v>
      </c>
      <c r="H7841" s="196">
        <v>12606.75</v>
      </c>
      <c r="I7841" s="197">
        <v>9155.47509765625</v>
      </c>
      <c r="K7841" s="204">
        <v>905.6</v>
      </c>
      <c r="M7841" s="207">
        <f t="shared" si="368"/>
        <v>15580.528547719545</v>
      </c>
      <c r="N7841" s="144"/>
      <c r="S7841" s="195">
        <v>0</v>
      </c>
      <c r="T7841" s="195">
        <f>VLOOKUP(C7841,METADATA!$J$5:$Q$29,IF(E7841="HI",2,IF(E7841="LO",6,10))+IF(S7841=1,2,IF(D7841=7,1,(IF(WEEKDAY(B7841)=1,2,IF(WEEKDAY(B7841)=7,1,0))))))</f>
        <v>3</v>
      </c>
    </row>
    <row r="7842" spans="2:20" ht="13.95" customHeight="1" x14ac:dyDescent="0.25">
      <c r="B7842" s="193">
        <f t="shared" si="369"/>
        <v>46439</v>
      </c>
      <c r="C7842" s="194">
        <v>14</v>
      </c>
      <c r="D7842" s="195">
        <f>IFERROR((INDEX(METADATA!$T$3:$T$20,MATCH(B7842,METADATA!$S$3:$S$20,0))),0)</f>
        <v>0</v>
      </c>
      <c r="E7842" s="194" t="str">
        <f t="shared" si="367"/>
        <v>LO</v>
      </c>
      <c r="F7842" s="195">
        <f>VLOOKUP(C7842,METADATA!$A$5:$H$29,IF(E7842="HI",2,IF(E7842="LO",6,10))+IF(D7842=1,2,IF(D7842=7,1,(IF(WEEKDAY(B7842)=1,2,IF(WEEKDAY(B7842)=7,1,0))))))</f>
        <v>3</v>
      </c>
      <c r="G7842" s="195">
        <f>VLOOKUP(C7842,METADATA!$J$5:$Q$29,IF(E7842="HI",2,IF(E7842="LO",6,10))+IF(D7842=1,2,IF(D7842=7,1,(IF(WEEKDAY(B7842)=1,2,IF(WEEKDAY(B7842)=7,1,0))))))</f>
        <v>3</v>
      </c>
      <c r="H7842" s="196">
        <v>12426.75</v>
      </c>
      <c r="I7842" s="197">
        <v>9249.1248779296875</v>
      </c>
      <c r="K7842" s="204">
        <v>913.98749999999995</v>
      </c>
      <c r="M7842" s="207">
        <f t="shared" si="368"/>
        <v>15490.978877076743</v>
      </c>
      <c r="N7842" s="144"/>
      <c r="S7842" s="195">
        <v>0</v>
      </c>
      <c r="T7842" s="195">
        <f>VLOOKUP(C7842,METADATA!$J$5:$Q$29,IF(E7842="HI",2,IF(E7842="LO",6,10))+IF(S7842=1,2,IF(D7842=7,1,(IF(WEEKDAY(B7842)=1,2,IF(WEEKDAY(B7842)=7,1,0))))))</f>
        <v>3</v>
      </c>
    </row>
    <row r="7843" spans="2:20" ht="13.95" customHeight="1" x14ac:dyDescent="0.25">
      <c r="B7843" s="193">
        <f t="shared" si="369"/>
        <v>46439</v>
      </c>
      <c r="C7843" s="194">
        <v>15</v>
      </c>
      <c r="D7843" s="195">
        <f>IFERROR((INDEX(METADATA!$T$3:$T$20,MATCH(B7843,METADATA!$S$3:$S$20,0))),0)</f>
        <v>0</v>
      </c>
      <c r="E7843" s="194" t="str">
        <f t="shared" si="367"/>
        <v>LO</v>
      </c>
      <c r="F7843" s="195">
        <f>VLOOKUP(C7843,METADATA!$A$5:$H$29,IF(E7843="HI",2,IF(E7843="LO",6,10))+IF(D7843=1,2,IF(D7843=7,1,(IF(WEEKDAY(B7843)=1,2,IF(WEEKDAY(B7843)=7,1,0))))))</f>
        <v>3</v>
      </c>
      <c r="G7843" s="195">
        <f>VLOOKUP(C7843,METADATA!$J$5:$Q$29,IF(E7843="HI",2,IF(E7843="LO",6,10))+IF(D7843=1,2,IF(D7843=7,1,(IF(WEEKDAY(B7843)=1,2,IF(WEEKDAY(B7843)=7,1,0))))))</f>
        <v>3</v>
      </c>
      <c r="H7843" s="196">
        <v>12218.25</v>
      </c>
      <c r="I7843" s="197">
        <v>9138.800048828125</v>
      </c>
      <c r="K7843" s="204">
        <v>902.26250000000005</v>
      </c>
      <c r="M7843" s="207">
        <f t="shared" si="368"/>
        <v>15257.893019514881</v>
      </c>
      <c r="N7843" s="144"/>
      <c r="S7843" s="195">
        <v>0</v>
      </c>
      <c r="T7843" s="195">
        <f>VLOOKUP(C7843,METADATA!$J$5:$Q$29,IF(E7843="HI",2,IF(E7843="LO",6,10))+IF(S7843=1,2,IF(D7843=7,1,(IF(WEEKDAY(B7843)=1,2,IF(WEEKDAY(B7843)=7,1,0))))))</f>
        <v>3</v>
      </c>
    </row>
    <row r="7844" spans="2:20" ht="13.95" customHeight="1" x14ac:dyDescent="0.25">
      <c r="B7844" s="193">
        <f t="shared" si="369"/>
        <v>46439</v>
      </c>
      <c r="C7844" s="194">
        <v>16</v>
      </c>
      <c r="D7844" s="195">
        <f>IFERROR((INDEX(METADATA!$T$3:$T$20,MATCH(B7844,METADATA!$S$3:$S$20,0))),0)</f>
        <v>0</v>
      </c>
      <c r="E7844" s="194" t="str">
        <f t="shared" si="367"/>
        <v>LO</v>
      </c>
      <c r="F7844" s="195">
        <f>VLOOKUP(C7844,METADATA!$A$5:$H$29,IF(E7844="HI",2,IF(E7844="LO",6,10))+IF(D7844=1,2,IF(D7844=7,1,(IF(WEEKDAY(B7844)=1,2,IF(WEEKDAY(B7844)=7,1,0))))))</f>
        <v>3</v>
      </c>
      <c r="G7844" s="195">
        <f>VLOOKUP(C7844,METADATA!$J$5:$Q$29,IF(E7844="HI",2,IF(E7844="LO",6,10))+IF(D7844=1,2,IF(D7844=7,1,(IF(WEEKDAY(B7844)=1,2,IF(WEEKDAY(B7844)=7,1,0))))))</f>
        <v>3</v>
      </c>
      <c r="H7844" s="196">
        <v>12552.5</v>
      </c>
      <c r="I7844" s="197">
        <v>9219.650146484375</v>
      </c>
      <c r="K7844" s="204">
        <v>933.76250000000005</v>
      </c>
      <c r="M7844" s="207">
        <f t="shared" si="368"/>
        <v>15574.569177783678</v>
      </c>
      <c r="N7844" s="144"/>
      <c r="S7844" s="195">
        <v>0</v>
      </c>
      <c r="T7844" s="195">
        <f>VLOOKUP(C7844,METADATA!$J$5:$Q$29,IF(E7844="HI",2,IF(E7844="LO",6,10))+IF(S7844=1,2,IF(D7844=7,1,(IF(WEEKDAY(B7844)=1,2,IF(WEEKDAY(B7844)=7,1,0))))))</f>
        <v>3</v>
      </c>
    </row>
    <row r="7845" spans="2:20" ht="13.95" customHeight="1" x14ac:dyDescent="0.25">
      <c r="B7845" s="193">
        <f t="shared" si="369"/>
        <v>46439</v>
      </c>
      <c r="C7845" s="194">
        <v>17</v>
      </c>
      <c r="D7845" s="195">
        <f>IFERROR((INDEX(METADATA!$T$3:$T$20,MATCH(B7845,METADATA!$S$3:$S$20,0))),0)</f>
        <v>0</v>
      </c>
      <c r="E7845" s="194" t="str">
        <f t="shared" si="367"/>
        <v>LO</v>
      </c>
      <c r="F7845" s="195">
        <f>VLOOKUP(C7845,METADATA!$A$5:$H$29,IF(E7845="HI",2,IF(E7845="LO",6,10))+IF(D7845=1,2,IF(D7845=7,1,(IF(WEEKDAY(B7845)=1,2,IF(WEEKDAY(B7845)=7,1,0))))))</f>
        <v>3</v>
      </c>
      <c r="G7845" s="195">
        <f>VLOOKUP(C7845,METADATA!$J$5:$Q$29,IF(E7845="HI",2,IF(E7845="LO",6,10))+IF(D7845=1,2,IF(D7845=7,1,(IF(WEEKDAY(B7845)=1,2,IF(WEEKDAY(B7845)=7,1,0))))))</f>
        <v>3</v>
      </c>
      <c r="H7845" s="196">
        <v>13293</v>
      </c>
      <c r="I7845" s="197">
        <v>9273.8248291015625</v>
      </c>
      <c r="K7845" s="204">
        <v>0</v>
      </c>
      <c r="M7845" s="207">
        <f t="shared" si="368"/>
        <v>16208.259498195992</v>
      </c>
      <c r="N7845" s="144"/>
      <c r="S7845" s="195">
        <v>0</v>
      </c>
      <c r="T7845" s="195">
        <f>VLOOKUP(C7845,METADATA!$J$5:$Q$29,IF(E7845="HI",2,IF(E7845="LO",6,10))+IF(S7845=1,2,IF(D7845=7,1,(IF(WEEKDAY(B7845)=1,2,IF(WEEKDAY(B7845)=7,1,0))))))</f>
        <v>3</v>
      </c>
    </row>
    <row r="7846" spans="2:20" ht="13.95" customHeight="1" x14ac:dyDescent="0.25">
      <c r="B7846" s="193">
        <f t="shared" si="369"/>
        <v>46439</v>
      </c>
      <c r="C7846" s="194">
        <v>18</v>
      </c>
      <c r="D7846" s="195">
        <f>IFERROR((INDEX(METADATA!$T$3:$T$20,MATCH(B7846,METADATA!$S$3:$S$20,0))),0)</f>
        <v>0</v>
      </c>
      <c r="E7846" s="194" t="str">
        <f t="shared" si="367"/>
        <v>LO</v>
      </c>
      <c r="F7846" s="195">
        <f>VLOOKUP(C7846,METADATA!$A$5:$H$29,IF(E7846="HI",2,IF(E7846="LO",6,10))+IF(D7846=1,2,IF(D7846=7,1,(IF(WEEKDAY(B7846)=1,2,IF(WEEKDAY(B7846)=7,1,0))))))</f>
        <v>2</v>
      </c>
      <c r="G7846" s="195">
        <f>VLOOKUP(C7846,METADATA!$J$5:$Q$29,IF(E7846="HI",2,IF(E7846="LO",6,10))+IF(D7846=1,2,IF(D7846=7,1,(IF(WEEKDAY(B7846)=1,2,IF(WEEKDAY(B7846)=7,1,0))))))</f>
        <v>2</v>
      </c>
      <c r="H7846" s="196">
        <v>13983.5</v>
      </c>
      <c r="I7846" s="197">
        <v>9287.9501342773438</v>
      </c>
      <c r="K7846" s="204">
        <v>0</v>
      </c>
      <c r="M7846" s="207">
        <f t="shared" si="368"/>
        <v>16787.027430335085</v>
      </c>
      <c r="N7846" s="144"/>
      <c r="S7846" s="195">
        <v>0</v>
      </c>
      <c r="T7846" s="195">
        <f>VLOOKUP(C7846,METADATA!$J$5:$Q$29,IF(E7846="HI",2,IF(E7846="LO",6,10))+IF(S7846=1,2,IF(D7846=7,1,(IF(WEEKDAY(B7846)=1,2,IF(WEEKDAY(B7846)=7,1,0))))))</f>
        <v>2</v>
      </c>
    </row>
    <row r="7847" spans="2:20" ht="13.95" customHeight="1" x14ac:dyDescent="0.25">
      <c r="B7847" s="193">
        <f t="shared" si="369"/>
        <v>46439</v>
      </c>
      <c r="C7847" s="194">
        <v>19</v>
      </c>
      <c r="D7847" s="195">
        <f>IFERROR((INDEX(METADATA!$T$3:$T$20,MATCH(B7847,METADATA!$S$3:$S$20,0))),0)</f>
        <v>0</v>
      </c>
      <c r="E7847" s="194" t="str">
        <f t="shared" si="367"/>
        <v>LO</v>
      </c>
      <c r="F7847" s="195">
        <f>VLOOKUP(C7847,METADATA!$A$5:$H$29,IF(E7847="HI",2,IF(E7847="LO",6,10))+IF(D7847=1,2,IF(D7847=7,1,(IF(WEEKDAY(B7847)=1,2,IF(WEEKDAY(B7847)=7,1,0))))))</f>
        <v>2</v>
      </c>
      <c r="G7847" s="195">
        <f>VLOOKUP(C7847,METADATA!$J$5:$Q$29,IF(E7847="HI",2,IF(E7847="LO",6,10))+IF(D7847=1,2,IF(D7847=7,1,(IF(WEEKDAY(B7847)=1,2,IF(WEEKDAY(B7847)=7,1,0))))))</f>
        <v>2</v>
      </c>
      <c r="H7847" s="196">
        <v>12669.5</v>
      </c>
      <c r="I7847" s="197">
        <v>9246.7001953125</v>
      </c>
      <c r="K7847" s="204">
        <v>0</v>
      </c>
      <c r="M7847" s="207">
        <f t="shared" si="368"/>
        <v>15684.951219305472</v>
      </c>
      <c r="N7847" s="144"/>
      <c r="S7847" s="195">
        <v>0</v>
      </c>
      <c r="T7847" s="195">
        <f>VLOOKUP(C7847,METADATA!$J$5:$Q$29,IF(E7847="HI",2,IF(E7847="LO",6,10))+IF(S7847=1,2,IF(D7847=7,1,(IF(WEEKDAY(B7847)=1,2,IF(WEEKDAY(B7847)=7,1,0))))))</f>
        <v>2</v>
      </c>
    </row>
    <row r="7848" spans="2:20" ht="13.95" customHeight="1" x14ac:dyDescent="0.25">
      <c r="B7848" s="193">
        <f t="shared" si="369"/>
        <v>46439</v>
      </c>
      <c r="C7848" s="194">
        <v>20</v>
      </c>
      <c r="D7848" s="195">
        <f>IFERROR((INDEX(METADATA!$T$3:$T$20,MATCH(B7848,METADATA!$S$3:$S$20,0))),0)</f>
        <v>0</v>
      </c>
      <c r="E7848" s="194" t="str">
        <f t="shared" si="367"/>
        <v>LO</v>
      </c>
      <c r="F7848" s="195">
        <f>VLOOKUP(C7848,METADATA!$A$5:$H$29,IF(E7848="HI",2,IF(E7848="LO",6,10))+IF(D7848=1,2,IF(D7848=7,1,(IF(WEEKDAY(B7848)=1,2,IF(WEEKDAY(B7848)=7,1,0))))))</f>
        <v>3</v>
      </c>
      <c r="G7848" s="195">
        <f>VLOOKUP(C7848,METADATA!$J$5:$Q$29,IF(E7848="HI",2,IF(E7848="LO",6,10))+IF(D7848=1,2,IF(D7848=7,1,(IF(WEEKDAY(B7848)=1,2,IF(WEEKDAY(B7848)=7,1,0))))))</f>
        <v>3</v>
      </c>
      <c r="H7848" s="196">
        <v>11331.5</v>
      </c>
      <c r="I7848" s="197">
        <v>9312.7999877929688</v>
      </c>
      <c r="K7848" s="204">
        <v>0</v>
      </c>
      <c r="M7848" s="207">
        <f t="shared" si="368"/>
        <v>14667.349312763936</v>
      </c>
      <c r="N7848" s="144"/>
      <c r="S7848" s="195">
        <v>0</v>
      </c>
      <c r="T7848" s="195">
        <f>VLOOKUP(C7848,METADATA!$J$5:$Q$29,IF(E7848="HI",2,IF(E7848="LO",6,10))+IF(S7848=1,2,IF(D7848=7,1,(IF(WEEKDAY(B7848)=1,2,IF(WEEKDAY(B7848)=7,1,0))))))</f>
        <v>3</v>
      </c>
    </row>
    <row r="7849" spans="2:20" ht="13.95" customHeight="1" x14ac:dyDescent="0.25">
      <c r="B7849" s="193">
        <f t="shared" si="369"/>
        <v>46439</v>
      </c>
      <c r="C7849" s="194">
        <v>21</v>
      </c>
      <c r="D7849" s="195">
        <f>IFERROR((INDEX(METADATA!$T$3:$T$20,MATCH(B7849,METADATA!$S$3:$S$20,0))),0)</f>
        <v>0</v>
      </c>
      <c r="E7849" s="194" t="str">
        <f t="shared" si="367"/>
        <v>LO</v>
      </c>
      <c r="F7849" s="195">
        <f>VLOOKUP(C7849,METADATA!$A$5:$H$29,IF(E7849="HI",2,IF(E7849="LO",6,10))+IF(D7849=1,2,IF(D7849=7,1,(IF(WEEKDAY(B7849)=1,2,IF(WEEKDAY(B7849)=7,1,0))))))</f>
        <v>3</v>
      </c>
      <c r="G7849" s="195">
        <f>VLOOKUP(C7849,METADATA!$J$5:$Q$29,IF(E7849="HI",2,IF(E7849="LO",6,10))+IF(D7849=1,2,IF(D7849=7,1,(IF(WEEKDAY(B7849)=1,2,IF(WEEKDAY(B7849)=7,1,0))))))</f>
        <v>3</v>
      </c>
      <c r="H7849" s="196">
        <v>10381.5</v>
      </c>
      <c r="I7849" s="197">
        <v>9432.7750854492188</v>
      </c>
      <c r="K7849" s="204">
        <v>0</v>
      </c>
      <c r="M7849" s="207">
        <f t="shared" si="368"/>
        <v>14026.859522454466</v>
      </c>
      <c r="N7849" s="144"/>
      <c r="S7849" s="195">
        <v>0</v>
      </c>
      <c r="T7849" s="195">
        <f>VLOOKUP(C7849,METADATA!$J$5:$Q$29,IF(E7849="HI",2,IF(E7849="LO",6,10))+IF(S7849=1,2,IF(D7849=7,1,(IF(WEEKDAY(B7849)=1,2,IF(WEEKDAY(B7849)=7,1,0))))))</f>
        <v>3</v>
      </c>
    </row>
    <row r="7850" spans="2:20" ht="13.95" customHeight="1" x14ac:dyDescent="0.25">
      <c r="B7850" s="193">
        <f t="shared" si="369"/>
        <v>46439</v>
      </c>
      <c r="C7850" s="194">
        <v>22</v>
      </c>
      <c r="D7850" s="195">
        <f>IFERROR((INDEX(METADATA!$T$3:$T$20,MATCH(B7850,METADATA!$S$3:$S$20,0))),0)</f>
        <v>0</v>
      </c>
      <c r="E7850" s="194" t="str">
        <f t="shared" si="367"/>
        <v>LO</v>
      </c>
      <c r="F7850" s="195">
        <f>VLOOKUP(C7850,METADATA!$A$5:$H$29,IF(E7850="HI",2,IF(E7850="LO",6,10))+IF(D7850=1,2,IF(D7850=7,1,(IF(WEEKDAY(B7850)=1,2,IF(WEEKDAY(B7850)=7,1,0))))))</f>
        <v>3</v>
      </c>
      <c r="G7850" s="195">
        <f>VLOOKUP(C7850,METADATA!$J$5:$Q$29,IF(E7850="HI",2,IF(E7850="LO",6,10))+IF(D7850=1,2,IF(D7850=7,1,(IF(WEEKDAY(B7850)=1,2,IF(WEEKDAY(B7850)=7,1,0))))))</f>
        <v>3</v>
      </c>
      <c r="H7850" s="196">
        <v>9439</v>
      </c>
      <c r="I7850" s="197">
        <v>9450.550048828125</v>
      </c>
      <c r="K7850" s="204">
        <v>0</v>
      </c>
      <c r="M7850" s="207">
        <f t="shared" si="368"/>
        <v>13356.93142998815</v>
      </c>
      <c r="N7850" s="144"/>
      <c r="S7850" s="195">
        <v>0</v>
      </c>
      <c r="T7850" s="195">
        <f>VLOOKUP(C7850,METADATA!$J$5:$Q$29,IF(E7850="HI",2,IF(E7850="LO",6,10))+IF(S7850=1,2,IF(D7850=7,1,(IF(WEEKDAY(B7850)=1,2,IF(WEEKDAY(B7850)=7,1,0))))))</f>
        <v>3</v>
      </c>
    </row>
    <row r="7851" spans="2:20" ht="13.95" customHeight="1" x14ac:dyDescent="0.25">
      <c r="B7851" s="193">
        <f t="shared" si="369"/>
        <v>46439</v>
      </c>
      <c r="C7851" s="194">
        <v>23</v>
      </c>
      <c r="D7851" s="195">
        <f>IFERROR((INDEX(METADATA!$T$3:$T$20,MATCH(B7851,METADATA!$S$3:$S$20,0))),0)</f>
        <v>0</v>
      </c>
      <c r="E7851" s="194" t="str">
        <f t="shared" si="367"/>
        <v>LO</v>
      </c>
      <c r="F7851" s="195">
        <f>VLOOKUP(C7851,METADATA!$A$5:$H$29,IF(E7851="HI",2,IF(E7851="LO",6,10))+IF(D7851=1,2,IF(D7851=7,1,(IF(WEEKDAY(B7851)=1,2,IF(WEEKDAY(B7851)=7,1,0))))))</f>
        <v>3</v>
      </c>
      <c r="G7851" s="195">
        <f>VLOOKUP(C7851,METADATA!$J$5:$Q$29,IF(E7851="HI",2,IF(E7851="LO",6,10))+IF(D7851=1,2,IF(D7851=7,1,(IF(WEEKDAY(B7851)=1,2,IF(WEEKDAY(B7851)=7,1,0))))))</f>
        <v>3</v>
      </c>
      <c r="H7851" s="196">
        <v>8519</v>
      </c>
      <c r="I7851" s="197">
        <v>9343.9750366210938</v>
      </c>
      <c r="K7851" s="204">
        <v>0</v>
      </c>
      <c r="M7851" s="207">
        <f t="shared" si="368"/>
        <v>12644.494077858481</v>
      </c>
      <c r="N7851" s="144"/>
      <c r="S7851" s="195">
        <v>0</v>
      </c>
      <c r="T7851" s="195">
        <f>VLOOKUP(C7851,METADATA!$J$5:$Q$29,IF(E7851="HI",2,IF(E7851="LO",6,10))+IF(S7851=1,2,IF(D7851=7,1,(IF(WEEKDAY(B7851)=1,2,IF(WEEKDAY(B7851)=7,1,0))))))</f>
        <v>3</v>
      </c>
    </row>
    <row r="7852" spans="2:20" ht="13.95" customHeight="1" x14ac:dyDescent="0.25">
      <c r="B7852" s="193">
        <f t="shared" si="369"/>
        <v>46440</v>
      </c>
      <c r="C7852" s="194">
        <v>0</v>
      </c>
      <c r="D7852" s="195">
        <f>IFERROR((INDEX(METADATA!$T$3:$T$20,MATCH(B7852,METADATA!$S$3:$S$20,0))),0)</f>
        <v>0</v>
      </c>
      <c r="E7852" s="194" t="str">
        <f t="shared" si="367"/>
        <v>LO</v>
      </c>
      <c r="F7852" s="195">
        <f>VLOOKUP(C7852,METADATA!$A$5:$H$29,IF(E7852="HI",2,IF(E7852="LO",6,10))+IF(D7852=1,2,IF(D7852=7,1,(IF(WEEKDAY(B7852)=1,2,IF(WEEKDAY(B7852)=7,1,0))))))</f>
        <v>3</v>
      </c>
      <c r="G7852" s="195">
        <f>VLOOKUP(C7852,METADATA!$J$5:$Q$29,IF(E7852="HI",2,IF(E7852="LO",6,10))+IF(D7852=1,2,IF(D7852=7,1,(IF(WEEKDAY(B7852)=1,2,IF(WEEKDAY(B7852)=7,1,0))))))</f>
        <v>3</v>
      </c>
      <c r="H7852" s="196">
        <v>7962.25</v>
      </c>
      <c r="I7852" s="197">
        <v>9179.8500366210938</v>
      </c>
      <c r="K7852" s="204">
        <v>0</v>
      </c>
      <c r="M7852" s="207">
        <f t="shared" si="368"/>
        <v>12151.834090266057</v>
      </c>
      <c r="N7852" s="144"/>
      <c r="S7852" s="195">
        <v>0</v>
      </c>
      <c r="T7852" s="195">
        <f>VLOOKUP(C7852,METADATA!$J$5:$Q$29,IF(E7852="HI",2,IF(E7852="LO",6,10))+IF(S7852=1,2,IF(D7852=7,1,(IF(WEEKDAY(B7852)=1,2,IF(WEEKDAY(B7852)=7,1,0))))))</f>
        <v>3</v>
      </c>
    </row>
    <row r="7853" spans="2:20" ht="13.95" customHeight="1" x14ac:dyDescent="0.25">
      <c r="B7853" s="193">
        <f t="shared" si="369"/>
        <v>46440</v>
      </c>
      <c r="C7853" s="194">
        <v>1</v>
      </c>
      <c r="D7853" s="195">
        <f>IFERROR((INDEX(METADATA!$T$3:$T$20,MATCH(B7853,METADATA!$S$3:$S$20,0))),0)</f>
        <v>0</v>
      </c>
      <c r="E7853" s="194" t="str">
        <f t="shared" si="367"/>
        <v>LO</v>
      </c>
      <c r="F7853" s="195">
        <f>VLOOKUP(C7853,METADATA!$A$5:$H$29,IF(E7853="HI",2,IF(E7853="LO",6,10))+IF(D7853=1,2,IF(D7853=7,1,(IF(WEEKDAY(B7853)=1,2,IF(WEEKDAY(B7853)=7,1,0))))))</f>
        <v>3</v>
      </c>
      <c r="G7853" s="195">
        <f>VLOOKUP(C7853,METADATA!$J$5:$Q$29,IF(E7853="HI",2,IF(E7853="LO",6,10))+IF(D7853=1,2,IF(D7853=7,1,(IF(WEEKDAY(B7853)=1,2,IF(WEEKDAY(B7853)=7,1,0))))))</f>
        <v>3</v>
      </c>
      <c r="H7853" s="196">
        <v>7601.75</v>
      </c>
      <c r="I7853" s="197">
        <v>9460.6101684570313</v>
      </c>
      <c r="K7853" s="204">
        <v>0</v>
      </c>
      <c r="M7853" s="207">
        <f t="shared" si="368"/>
        <v>12136.298769477149</v>
      </c>
      <c r="N7853" s="144"/>
      <c r="S7853" s="195">
        <v>0</v>
      </c>
      <c r="T7853" s="195">
        <f>VLOOKUP(C7853,METADATA!$J$5:$Q$29,IF(E7853="HI",2,IF(E7853="LO",6,10))+IF(S7853=1,2,IF(D7853=7,1,(IF(WEEKDAY(B7853)=1,2,IF(WEEKDAY(B7853)=7,1,0))))))</f>
        <v>3</v>
      </c>
    </row>
    <row r="7854" spans="2:20" ht="13.95" customHeight="1" x14ac:dyDescent="0.25">
      <c r="B7854" s="193">
        <f t="shared" si="369"/>
        <v>46440</v>
      </c>
      <c r="C7854" s="194">
        <v>2</v>
      </c>
      <c r="D7854" s="195">
        <f>IFERROR((INDEX(METADATA!$T$3:$T$20,MATCH(B7854,METADATA!$S$3:$S$20,0))),0)</f>
        <v>0</v>
      </c>
      <c r="E7854" s="194" t="str">
        <f t="shared" si="367"/>
        <v>LO</v>
      </c>
      <c r="F7854" s="195">
        <f>VLOOKUP(C7854,METADATA!$A$5:$H$29,IF(E7854="HI",2,IF(E7854="LO",6,10))+IF(D7854=1,2,IF(D7854=7,1,(IF(WEEKDAY(B7854)=1,2,IF(WEEKDAY(B7854)=7,1,0))))))</f>
        <v>3</v>
      </c>
      <c r="G7854" s="195">
        <f>VLOOKUP(C7854,METADATA!$J$5:$Q$29,IF(E7854="HI",2,IF(E7854="LO",6,10))+IF(D7854=1,2,IF(D7854=7,1,(IF(WEEKDAY(B7854)=1,2,IF(WEEKDAY(B7854)=7,1,0))))))</f>
        <v>3</v>
      </c>
      <c r="H7854" s="196">
        <v>7450</v>
      </c>
      <c r="I7854" s="197">
        <v>9501.1250610351563</v>
      </c>
      <c r="K7854" s="204">
        <v>0</v>
      </c>
      <c r="M7854" s="207">
        <f t="shared" si="368"/>
        <v>12073.685329071248</v>
      </c>
      <c r="N7854" s="144"/>
      <c r="S7854" s="195">
        <v>0</v>
      </c>
      <c r="T7854" s="195">
        <f>VLOOKUP(C7854,METADATA!$J$5:$Q$29,IF(E7854="HI",2,IF(E7854="LO",6,10))+IF(S7854=1,2,IF(D7854=7,1,(IF(WEEKDAY(B7854)=1,2,IF(WEEKDAY(B7854)=7,1,0))))))</f>
        <v>3</v>
      </c>
    </row>
    <row r="7855" spans="2:20" ht="13.95" customHeight="1" x14ac:dyDescent="0.25">
      <c r="B7855" s="193">
        <f t="shared" si="369"/>
        <v>46440</v>
      </c>
      <c r="C7855" s="194">
        <v>3</v>
      </c>
      <c r="D7855" s="195">
        <f>IFERROR((INDEX(METADATA!$T$3:$T$20,MATCH(B7855,METADATA!$S$3:$S$20,0))),0)</f>
        <v>0</v>
      </c>
      <c r="E7855" s="194" t="str">
        <f t="shared" si="367"/>
        <v>LO</v>
      </c>
      <c r="F7855" s="195">
        <f>VLOOKUP(C7855,METADATA!$A$5:$H$29,IF(E7855="HI",2,IF(E7855="LO",6,10))+IF(D7855=1,2,IF(D7855=7,1,(IF(WEEKDAY(B7855)=1,2,IF(WEEKDAY(B7855)=7,1,0))))))</f>
        <v>3</v>
      </c>
      <c r="G7855" s="195">
        <f>VLOOKUP(C7855,METADATA!$J$5:$Q$29,IF(E7855="HI",2,IF(E7855="LO",6,10))+IF(D7855=1,2,IF(D7855=7,1,(IF(WEEKDAY(B7855)=1,2,IF(WEEKDAY(B7855)=7,1,0))))))</f>
        <v>3</v>
      </c>
      <c r="H7855" s="196">
        <v>7428.5</v>
      </c>
      <c r="I7855" s="197">
        <v>9410.25</v>
      </c>
      <c r="K7855" s="204">
        <v>0</v>
      </c>
      <c r="M7855" s="207">
        <f t="shared" si="368"/>
        <v>11988.970652749967</v>
      </c>
      <c r="N7855" s="144"/>
      <c r="S7855" s="195">
        <v>0</v>
      </c>
      <c r="T7855" s="195">
        <f>VLOOKUP(C7855,METADATA!$J$5:$Q$29,IF(E7855="HI",2,IF(E7855="LO",6,10))+IF(S7855=1,2,IF(D7855=7,1,(IF(WEEKDAY(B7855)=1,2,IF(WEEKDAY(B7855)=7,1,0))))))</f>
        <v>3</v>
      </c>
    </row>
    <row r="7856" spans="2:20" ht="13.95" customHeight="1" x14ac:dyDescent="0.25">
      <c r="B7856" s="193">
        <f t="shared" si="369"/>
        <v>46440</v>
      </c>
      <c r="C7856" s="194">
        <v>4</v>
      </c>
      <c r="D7856" s="195">
        <f>IFERROR((INDEX(METADATA!$T$3:$T$20,MATCH(B7856,METADATA!$S$3:$S$20,0))),0)</f>
        <v>0</v>
      </c>
      <c r="E7856" s="194" t="str">
        <f t="shared" si="367"/>
        <v>LO</v>
      </c>
      <c r="F7856" s="195">
        <f>VLOOKUP(C7856,METADATA!$A$5:$H$29,IF(E7856="HI",2,IF(E7856="LO",6,10))+IF(D7856=1,2,IF(D7856=7,1,(IF(WEEKDAY(B7856)=1,2,IF(WEEKDAY(B7856)=7,1,0))))))</f>
        <v>3</v>
      </c>
      <c r="G7856" s="195">
        <f>VLOOKUP(C7856,METADATA!$J$5:$Q$29,IF(E7856="HI",2,IF(E7856="LO",6,10))+IF(D7856=1,2,IF(D7856=7,1,(IF(WEEKDAY(B7856)=1,2,IF(WEEKDAY(B7856)=7,1,0))))))</f>
        <v>3</v>
      </c>
      <c r="H7856" s="196">
        <v>7526.25</v>
      </c>
      <c r="I7856" s="197">
        <v>9462.0250244140625</v>
      </c>
      <c r="K7856" s="204">
        <v>870.51250000000005</v>
      </c>
      <c r="M7856" s="207">
        <f t="shared" si="368"/>
        <v>12090.258749304661</v>
      </c>
      <c r="N7856" s="144"/>
      <c r="S7856" s="195">
        <v>0</v>
      </c>
      <c r="T7856" s="195">
        <f>VLOOKUP(C7856,METADATA!$J$5:$Q$29,IF(E7856="HI",2,IF(E7856="LO",6,10))+IF(S7856=1,2,IF(D7856=7,1,(IF(WEEKDAY(B7856)=1,2,IF(WEEKDAY(B7856)=7,1,0))))))</f>
        <v>3</v>
      </c>
    </row>
    <row r="7857" spans="2:20" ht="13.95" customHeight="1" x14ac:dyDescent="0.25">
      <c r="B7857" s="193">
        <f t="shared" si="369"/>
        <v>46440</v>
      </c>
      <c r="C7857" s="194">
        <v>5</v>
      </c>
      <c r="D7857" s="195">
        <f>IFERROR((INDEX(METADATA!$T$3:$T$20,MATCH(B7857,METADATA!$S$3:$S$20,0))),0)</f>
        <v>0</v>
      </c>
      <c r="E7857" s="194" t="str">
        <f t="shared" si="367"/>
        <v>LO</v>
      </c>
      <c r="F7857" s="195">
        <f>VLOOKUP(C7857,METADATA!$A$5:$H$29,IF(E7857="HI",2,IF(E7857="LO",6,10))+IF(D7857=1,2,IF(D7857=7,1,(IF(WEEKDAY(B7857)=1,2,IF(WEEKDAY(B7857)=7,1,0))))))</f>
        <v>3</v>
      </c>
      <c r="G7857" s="195">
        <f>VLOOKUP(C7857,METADATA!$J$5:$Q$29,IF(E7857="HI",2,IF(E7857="LO",6,10))+IF(D7857=1,2,IF(D7857=7,1,(IF(WEEKDAY(B7857)=1,2,IF(WEEKDAY(B7857)=7,1,0))))))</f>
        <v>3</v>
      </c>
      <c r="H7857" s="196">
        <v>7786</v>
      </c>
      <c r="I7857" s="197">
        <v>8774.9674987792969</v>
      </c>
      <c r="K7857" s="204">
        <v>865.8125</v>
      </c>
      <c r="M7857" s="207">
        <f t="shared" si="368"/>
        <v>11731.233976212092</v>
      </c>
      <c r="N7857" s="144"/>
      <c r="S7857" s="195">
        <v>0</v>
      </c>
      <c r="T7857" s="195">
        <f>VLOOKUP(C7857,METADATA!$J$5:$Q$29,IF(E7857="HI",2,IF(E7857="LO",6,10))+IF(S7857=1,2,IF(D7857=7,1,(IF(WEEKDAY(B7857)=1,2,IF(WEEKDAY(B7857)=7,1,0))))))</f>
        <v>3</v>
      </c>
    </row>
    <row r="7858" spans="2:20" ht="13.95" customHeight="1" x14ac:dyDescent="0.25">
      <c r="B7858" s="193">
        <f t="shared" si="369"/>
        <v>46440</v>
      </c>
      <c r="C7858" s="194">
        <v>6</v>
      </c>
      <c r="D7858" s="195">
        <f>IFERROR((INDEX(METADATA!$T$3:$T$20,MATCH(B7858,METADATA!$S$3:$S$20,0))),0)</f>
        <v>0</v>
      </c>
      <c r="E7858" s="194" t="str">
        <f t="shared" si="367"/>
        <v>LO</v>
      </c>
      <c r="F7858" s="195">
        <f>VLOOKUP(C7858,METADATA!$A$5:$H$29,IF(E7858="HI",2,IF(E7858="LO",6,10))+IF(D7858=1,2,IF(D7858=7,1,(IF(WEEKDAY(B7858)=1,2,IF(WEEKDAY(B7858)=7,1,0))))))</f>
        <v>2</v>
      </c>
      <c r="G7858" s="195">
        <f>VLOOKUP(C7858,METADATA!$J$5:$Q$29,IF(E7858="HI",2,IF(E7858="LO",6,10))+IF(D7858=1,2,IF(D7858=7,1,(IF(WEEKDAY(B7858)=1,2,IF(WEEKDAY(B7858)=7,1,0))))))</f>
        <v>2</v>
      </c>
      <c r="H7858" s="196">
        <v>8314</v>
      </c>
      <c r="I7858" s="197">
        <v>5618.9999084472656</v>
      </c>
      <c r="K7858" s="204">
        <v>834.63750000000005</v>
      </c>
      <c r="M7858" s="207">
        <f t="shared" si="368"/>
        <v>10034.727498598573</v>
      </c>
      <c r="N7858" s="144"/>
      <c r="S7858" s="195">
        <v>0</v>
      </c>
      <c r="T7858" s="195">
        <f>VLOOKUP(C7858,METADATA!$J$5:$Q$29,IF(E7858="HI",2,IF(E7858="LO",6,10))+IF(S7858=1,2,IF(D7858=7,1,(IF(WEEKDAY(B7858)=1,2,IF(WEEKDAY(B7858)=7,1,0))))))</f>
        <v>2</v>
      </c>
    </row>
    <row r="7859" spans="2:20" ht="13.95" customHeight="1" x14ac:dyDescent="0.25">
      <c r="B7859" s="193">
        <f t="shared" si="369"/>
        <v>46440</v>
      </c>
      <c r="C7859" s="194">
        <v>7</v>
      </c>
      <c r="D7859" s="195">
        <f>IFERROR((INDEX(METADATA!$T$3:$T$20,MATCH(B7859,METADATA!$S$3:$S$20,0))),0)</f>
        <v>0</v>
      </c>
      <c r="E7859" s="194" t="str">
        <f t="shared" si="367"/>
        <v>LO</v>
      </c>
      <c r="F7859" s="195">
        <f>VLOOKUP(C7859,METADATA!$A$5:$H$29,IF(E7859="HI",2,IF(E7859="LO",6,10))+IF(D7859=1,2,IF(D7859=7,1,(IF(WEEKDAY(B7859)=1,2,IF(WEEKDAY(B7859)=7,1,0))))))</f>
        <v>1</v>
      </c>
      <c r="G7859" s="195">
        <f>VLOOKUP(C7859,METADATA!$J$5:$Q$29,IF(E7859="HI",2,IF(E7859="LO",6,10))+IF(D7859=1,2,IF(D7859=7,1,(IF(WEEKDAY(B7859)=1,2,IF(WEEKDAY(B7859)=7,1,0))))))</f>
        <v>1</v>
      </c>
      <c r="H7859" s="196">
        <v>8971</v>
      </c>
      <c r="I7859" s="197">
        <v>5006.75</v>
      </c>
      <c r="K7859" s="204">
        <v>847.33749999999998</v>
      </c>
      <c r="M7859" s="207">
        <f t="shared" si="368"/>
        <v>10273.577106465887</v>
      </c>
      <c r="N7859" s="144"/>
      <c r="S7859" s="195">
        <v>0</v>
      </c>
      <c r="T7859" s="195">
        <f>VLOOKUP(C7859,METADATA!$J$5:$Q$29,IF(E7859="HI",2,IF(E7859="LO",6,10))+IF(S7859=1,2,IF(D7859=7,1,(IF(WEEKDAY(B7859)=1,2,IF(WEEKDAY(B7859)=7,1,0))))))</f>
        <v>1</v>
      </c>
    </row>
    <row r="7860" spans="2:20" ht="13.95" customHeight="1" x14ac:dyDescent="0.25">
      <c r="B7860" s="193">
        <f t="shared" si="369"/>
        <v>46440</v>
      </c>
      <c r="C7860" s="194">
        <v>8</v>
      </c>
      <c r="D7860" s="195">
        <f>IFERROR((INDEX(METADATA!$T$3:$T$20,MATCH(B7860,METADATA!$S$3:$S$20,0))),0)</f>
        <v>0</v>
      </c>
      <c r="E7860" s="194" t="str">
        <f t="shared" si="367"/>
        <v>LO</v>
      </c>
      <c r="F7860" s="195">
        <f>VLOOKUP(C7860,METADATA!$A$5:$H$29,IF(E7860="HI",2,IF(E7860="LO",6,10))+IF(D7860=1,2,IF(D7860=7,1,(IF(WEEKDAY(B7860)=1,2,IF(WEEKDAY(B7860)=7,1,0))))))</f>
        <v>1</v>
      </c>
      <c r="G7860" s="195">
        <f>VLOOKUP(C7860,METADATA!$J$5:$Q$29,IF(E7860="HI",2,IF(E7860="LO",6,10))+IF(D7860=1,2,IF(D7860=7,1,(IF(WEEKDAY(B7860)=1,2,IF(WEEKDAY(B7860)=7,1,0))))))</f>
        <v>1</v>
      </c>
      <c r="H7860" s="196">
        <v>10363.5</v>
      </c>
      <c r="I7860" s="197">
        <v>4206.5899658203125</v>
      </c>
      <c r="K7860" s="204">
        <v>851.61249999999995</v>
      </c>
      <c r="M7860" s="207">
        <f t="shared" si="368"/>
        <v>11184.700773402037</v>
      </c>
      <c r="N7860" s="144"/>
      <c r="S7860" s="195">
        <v>0</v>
      </c>
      <c r="T7860" s="195">
        <f>VLOOKUP(C7860,METADATA!$J$5:$Q$29,IF(E7860="HI",2,IF(E7860="LO",6,10))+IF(S7860=1,2,IF(D7860=7,1,(IF(WEEKDAY(B7860)=1,2,IF(WEEKDAY(B7860)=7,1,0))))))</f>
        <v>1</v>
      </c>
    </row>
    <row r="7861" spans="2:20" ht="13.95" customHeight="1" x14ac:dyDescent="0.25">
      <c r="B7861" s="193">
        <f t="shared" si="369"/>
        <v>46440</v>
      </c>
      <c r="C7861" s="194">
        <v>9</v>
      </c>
      <c r="D7861" s="195">
        <f>IFERROR((INDEX(METADATA!$T$3:$T$20,MATCH(B7861,METADATA!$S$3:$S$20,0))),0)</f>
        <v>0</v>
      </c>
      <c r="E7861" s="194" t="str">
        <f t="shared" si="367"/>
        <v>LO</v>
      </c>
      <c r="F7861" s="195">
        <f>VLOOKUP(C7861,METADATA!$A$5:$H$29,IF(E7861="HI",2,IF(E7861="LO",6,10))+IF(D7861=1,2,IF(D7861=7,1,(IF(WEEKDAY(B7861)=1,2,IF(WEEKDAY(B7861)=7,1,0))))))</f>
        <v>2</v>
      </c>
      <c r="G7861" s="195">
        <f>VLOOKUP(C7861,METADATA!$J$5:$Q$29,IF(E7861="HI",2,IF(E7861="LO",6,10))+IF(D7861=1,2,IF(D7861=7,1,(IF(WEEKDAY(B7861)=1,2,IF(WEEKDAY(B7861)=7,1,0))))))</f>
        <v>2</v>
      </c>
      <c r="H7861" s="196">
        <v>11614</v>
      </c>
      <c r="I7861" s="197">
        <v>4111.887451171875</v>
      </c>
      <c r="K7861" s="204">
        <v>856.5</v>
      </c>
      <c r="M7861" s="207">
        <f t="shared" si="368"/>
        <v>12320.414538931096</v>
      </c>
      <c r="N7861" s="144"/>
      <c r="S7861" s="195">
        <v>0</v>
      </c>
      <c r="T7861" s="195">
        <f>VLOOKUP(C7861,METADATA!$J$5:$Q$29,IF(E7861="HI",2,IF(E7861="LO",6,10))+IF(S7861=1,2,IF(D7861=7,1,(IF(WEEKDAY(B7861)=1,2,IF(WEEKDAY(B7861)=7,1,0))))))</f>
        <v>2</v>
      </c>
    </row>
    <row r="7862" spans="2:20" ht="13.95" customHeight="1" x14ac:dyDescent="0.25">
      <c r="B7862" s="193">
        <f t="shared" si="369"/>
        <v>46440</v>
      </c>
      <c r="C7862" s="194">
        <v>10</v>
      </c>
      <c r="D7862" s="195">
        <f>IFERROR((INDEX(METADATA!$T$3:$T$20,MATCH(B7862,METADATA!$S$3:$S$20,0))),0)</f>
        <v>0</v>
      </c>
      <c r="E7862" s="194" t="str">
        <f t="shared" si="367"/>
        <v>LO</v>
      </c>
      <c r="F7862" s="195">
        <f>VLOOKUP(C7862,METADATA!$A$5:$H$29,IF(E7862="HI",2,IF(E7862="LO",6,10))+IF(D7862=1,2,IF(D7862=7,1,(IF(WEEKDAY(B7862)=1,2,IF(WEEKDAY(B7862)=7,1,0))))))</f>
        <v>2</v>
      </c>
      <c r="G7862" s="195">
        <f>VLOOKUP(C7862,METADATA!$J$5:$Q$29,IF(E7862="HI",2,IF(E7862="LO",6,10))+IF(D7862=1,2,IF(D7862=7,1,(IF(WEEKDAY(B7862)=1,2,IF(WEEKDAY(B7862)=7,1,0))))))</f>
        <v>2</v>
      </c>
      <c r="H7862" s="196">
        <v>12170.25</v>
      </c>
      <c r="I7862" s="197">
        <v>3465.4024658203125</v>
      </c>
      <c r="K7862" s="204">
        <v>824.32500000000005</v>
      </c>
      <c r="M7862" s="207">
        <f t="shared" si="368"/>
        <v>12654.011194582274</v>
      </c>
      <c r="N7862" s="144"/>
      <c r="S7862" s="195">
        <v>0</v>
      </c>
      <c r="T7862" s="195">
        <f>VLOOKUP(C7862,METADATA!$J$5:$Q$29,IF(E7862="HI",2,IF(E7862="LO",6,10))+IF(S7862=1,2,IF(D7862=7,1,(IF(WEEKDAY(B7862)=1,2,IF(WEEKDAY(B7862)=7,1,0))))))</f>
        <v>2</v>
      </c>
    </row>
    <row r="7863" spans="2:20" ht="13.95" customHeight="1" x14ac:dyDescent="0.25">
      <c r="B7863" s="193">
        <f t="shared" si="369"/>
        <v>46440</v>
      </c>
      <c r="C7863" s="194">
        <v>11</v>
      </c>
      <c r="D7863" s="195">
        <f>IFERROR((INDEX(METADATA!$T$3:$T$20,MATCH(B7863,METADATA!$S$3:$S$20,0))),0)</f>
        <v>0</v>
      </c>
      <c r="E7863" s="194" t="str">
        <f t="shared" si="367"/>
        <v>LO</v>
      </c>
      <c r="F7863" s="195">
        <f>VLOOKUP(C7863,METADATA!$A$5:$H$29,IF(E7863="HI",2,IF(E7863="LO",6,10))+IF(D7863=1,2,IF(D7863=7,1,(IF(WEEKDAY(B7863)=1,2,IF(WEEKDAY(B7863)=7,1,0))))))</f>
        <v>2</v>
      </c>
      <c r="G7863" s="195">
        <f>VLOOKUP(C7863,METADATA!$J$5:$Q$29,IF(E7863="HI",2,IF(E7863="LO",6,10))+IF(D7863=1,2,IF(D7863=7,1,(IF(WEEKDAY(B7863)=1,2,IF(WEEKDAY(B7863)=7,1,0))))))</f>
        <v>2</v>
      </c>
      <c r="H7863" s="196">
        <v>12140</v>
      </c>
      <c r="I7863" s="197">
        <v>2984.3299865722656</v>
      </c>
      <c r="K7863" s="204">
        <v>882.73749999999995</v>
      </c>
      <c r="M7863" s="207">
        <f t="shared" si="368"/>
        <v>12501.432936617883</v>
      </c>
      <c r="N7863" s="144"/>
      <c r="S7863" s="195">
        <v>0</v>
      </c>
      <c r="T7863" s="195">
        <f>VLOOKUP(C7863,METADATA!$J$5:$Q$29,IF(E7863="HI",2,IF(E7863="LO",6,10))+IF(S7863=1,2,IF(D7863=7,1,(IF(WEEKDAY(B7863)=1,2,IF(WEEKDAY(B7863)=7,1,0))))))</f>
        <v>2</v>
      </c>
    </row>
    <row r="7864" spans="2:20" ht="13.95" customHeight="1" x14ac:dyDescent="0.25">
      <c r="B7864" s="193">
        <f t="shared" si="369"/>
        <v>46440</v>
      </c>
      <c r="C7864" s="194">
        <v>12</v>
      </c>
      <c r="D7864" s="195">
        <f>IFERROR((INDEX(METADATA!$T$3:$T$20,MATCH(B7864,METADATA!$S$3:$S$20,0))),0)</f>
        <v>0</v>
      </c>
      <c r="E7864" s="194" t="str">
        <f t="shared" si="367"/>
        <v>LO</v>
      </c>
      <c r="F7864" s="195">
        <f>VLOOKUP(C7864,METADATA!$A$5:$H$29,IF(E7864="HI",2,IF(E7864="LO",6,10))+IF(D7864=1,2,IF(D7864=7,1,(IF(WEEKDAY(B7864)=1,2,IF(WEEKDAY(B7864)=7,1,0))))))</f>
        <v>2</v>
      </c>
      <c r="G7864" s="195">
        <f>VLOOKUP(C7864,METADATA!$J$5:$Q$29,IF(E7864="HI",2,IF(E7864="LO",6,10))+IF(D7864=1,2,IF(D7864=7,1,(IF(WEEKDAY(B7864)=1,2,IF(WEEKDAY(B7864)=7,1,0))))))</f>
        <v>2</v>
      </c>
      <c r="H7864" s="196">
        <v>12048</v>
      </c>
      <c r="I7864" s="197">
        <v>3332.6049194335938</v>
      </c>
      <c r="K7864" s="204">
        <v>909.3125</v>
      </c>
      <c r="M7864" s="207">
        <f t="shared" si="368"/>
        <v>12500.422374825299</v>
      </c>
      <c r="N7864" s="144"/>
      <c r="S7864" s="195">
        <v>0</v>
      </c>
      <c r="T7864" s="195">
        <f>VLOOKUP(C7864,METADATA!$J$5:$Q$29,IF(E7864="HI",2,IF(E7864="LO",6,10))+IF(S7864=1,2,IF(D7864=7,1,(IF(WEEKDAY(B7864)=1,2,IF(WEEKDAY(B7864)=7,1,0))))))</f>
        <v>2</v>
      </c>
    </row>
    <row r="7865" spans="2:20" ht="13.95" customHeight="1" x14ac:dyDescent="0.25">
      <c r="B7865" s="193">
        <f t="shared" si="369"/>
        <v>46440</v>
      </c>
      <c r="C7865" s="194">
        <v>13</v>
      </c>
      <c r="D7865" s="195">
        <f>IFERROR((INDEX(METADATA!$T$3:$T$20,MATCH(B7865,METADATA!$S$3:$S$20,0))),0)</f>
        <v>0</v>
      </c>
      <c r="E7865" s="194" t="str">
        <f t="shared" si="367"/>
        <v>LO</v>
      </c>
      <c r="F7865" s="195">
        <f>VLOOKUP(C7865,METADATA!$A$5:$H$29,IF(E7865="HI",2,IF(E7865="LO",6,10))+IF(D7865=1,2,IF(D7865=7,1,(IF(WEEKDAY(B7865)=1,2,IF(WEEKDAY(B7865)=7,1,0))))))</f>
        <v>2</v>
      </c>
      <c r="G7865" s="195">
        <f>VLOOKUP(C7865,METADATA!$J$5:$Q$29,IF(E7865="HI",2,IF(E7865="LO",6,10))+IF(D7865=1,2,IF(D7865=7,1,(IF(WEEKDAY(B7865)=1,2,IF(WEEKDAY(B7865)=7,1,0))))))</f>
        <v>2</v>
      </c>
      <c r="H7865" s="196">
        <v>11442.5</v>
      </c>
      <c r="I7865" s="197">
        <v>3645.5149841308594</v>
      </c>
      <c r="K7865" s="204">
        <v>905.6</v>
      </c>
      <c r="M7865" s="207">
        <f t="shared" si="368"/>
        <v>12009.187555764238</v>
      </c>
      <c r="N7865" s="144"/>
      <c r="S7865" s="195">
        <v>0</v>
      </c>
      <c r="T7865" s="195">
        <f>VLOOKUP(C7865,METADATA!$J$5:$Q$29,IF(E7865="HI",2,IF(E7865="LO",6,10))+IF(S7865=1,2,IF(D7865=7,1,(IF(WEEKDAY(B7865)=1,2,IF(WEEKDAY(B7865)=7,1,0))))))</f>
        <v>2</v>
      </c>
    </row>
    <row r="7866" spans="2:20" ht="13.95" customHeight="1" x14ac:dyDescent="0.25">
      <c r="B7866" s="193">
        <f t="shared" si="369"/>
        <v>46440</v>
      </c>
      <c r="C7866" s="194">
        <v>14</v>
      </c>
      <c r="D7866" s="195">
        <f>IFERROR((INDEX(METADATA!$T$3:$T$20,MATCH(B7866,METADATA!$S$3:$S$20,0))),0)</f>
        <v>0</v>
      </c>
      <c r="E7866" s="194" t="str">
        <f t="shared" si="367"/>
        <v>LO</v>
      </c>
      <c r="F7866" s="195">
        <f>VLOOKUP(C7866,METADATA!$A$5:$H$29,IF(E7866="HI",2,IF(E7866="LO",6,10))+IF(D7866=1,2,IF(D7866=7,1,(IF(WEEKDAY(B7866)=1,2,IF(WEEKDAY(B7866)=7,1,0))))))</f>
        <v>2</v>
      </c>
      <c r="G7866" s="195">
        <f>VLOOKUP(C7866,METADATA!$J$5:$Q$29,IF(E7866="HI",2,IF(E7866="LO",6,10))+IF(D7866=1,2,IF(D7866=7,1,(IF(WEEKDAY(B7866)=1,2,IF(WEEKDAY(B7866)=7,1,0))))))</f>
        <v>2</v>
      </c>
      <c r="H7866" s="196">
        <v>11076.5</v>
      </c>
      <c r="I7866" s="197">
        <v>3585.8399658203125</v>
      </c>
      <c r="K7866" s="204">
        <v>913.98749999999995</v>
      </c>
      <c r="M7866" s="207">
        <f t="shared" si="368"/>
        <v>11642.469691198436</v>
      </c>
      <c r="N7866" s="144"/>
      <c r="S7866" s="195">
        <v>0</v>
      </c>
      <c r="T7866" s="195">
        <f>VLOOKUP(C7866,METADATA!$J$5:$Q$29,IF(E7866="HI",2,IF(E7866="LO",6,10))+IF(S7866=1,2,IF(D7866=7,1,(IF(WEEKDAY(B7866)=1,2,IF(WEEKDAY(B7866)=7,1,0))))))</f>
        <v>2</v>
      </c>
    </row>
    <row r="7867" spans="2:20" ht="13.95" customHeight="1" x14ac:dyDescent="0.25">
      <c r="B7867" s="193">
        <f t="shared" si="369"/>
        <v>46440</v>
      </c>
      <c r="C7867" s="194">
        <v>15</v>
      </c>
      <c r="D7867" s="195">
        <f>IFERROR((INDEX(METADATA!$T$3:$T$20,MATCH(B7867,METADATA!$S$3:$S$20,0))),0)</f>
        <v>0</v>
      </c>
      <c r="E7867" s="194" t="str">
        <f t="shared" si="367"/>
        <v>LO</v>
      </c>
      <c r="F7867" s="195">
        <f>VLOOKUP(C7867,METADATA!$A$5:$H$29,IF(E7867="HI",2,IF(E7867="LO",6,10))+IF(D7867=1,2,IF(D7867=7,1,(IF(WEEKDAY(B7867)=1,2,IF(WEEKDAY(B7867)=7,1,0))))))</f>
        <v>2</v>
      </c>
      <c r="G7867" s="195">
        <f>VLOOKUP(C7867,METADATA!$J$5:$Q$29,IF(E7867="HI",2,IF(E7867="LO",6,10))+IF(D7867=1,2,IF(D7867=7,1,(IF(WEEKDAY(B7867)=1,2,IF(WEEKDAY(B7867)=7,1,0))))))</f>
        <v>2</v>
      </c>
      <c r="H7867" s="196">
        <v>11027.5</v>
      </c>
      <c r="I7867" s="197">
        <v>3065.760009765625</v>
      </c>
      <c r="K7867" s="204">
        <v>902.26250000000005</v>
      </c>
      <c r="M7867" s="207">
        <f t="shared" si="368"/>
        <v>11445.725869837968</v>
      </c>
      <c r="N7867" s="144"/>
      <c r="S7867" s="195">
        <v>0</v>
      </c>
      <c r="T7867" s="195">
        <f>VLOOKUP(C7867,METADATA!$J$5:$Q$29,IF(E7867="HI",2,IF(E7867="LO",6,10))+IF(S7867=1,2,IF(D7867=7,1,(IF(WEEKDAY(B7867)=1,2,IF(WEEKDAY(B7867)=7,1,0))))))</f>
        <v>2</v>
      </c>
    </row>
    <row r="7868" spans="2:20" ht="13.95" customHeight="1" x14ac:dyDescent="0.25">
      <c r="B7868" s="193">
        <f t="shared" si="369"/>
        <v>46440</v>
      </c>
      <c r="C7868" s="194">
        <v>16</v>
      </c>
      <c r="D7868" s="195">
        <f>IFERROR((INDEX(METADATA!$T$3:$T$20,MATCH(B7868,METADATA!$S$3:$S$20,0))),0)</f>
        <v>0</v>
      </c>
      <c r="E7868" s="194" t="str">
        <f t="shared" si="367"/>
        <v>LO</v>
      </c>
      <c r="F7868" s="195">
        <f>VLOOKUP(C7868,METADATA!$A$5:$H$29,IF(E7868="HI",2,IF(E7868="LO",6,10))+IF(D7868=1,2,IF(D7868=7,1,(IF(WEEKDAY(B7868)=1,2,IF(WEEKDAY(B7868)=7,1,0))))))</f>
        <v>2</v>
      </c>
      <c r="G7868" s="195">
        <f>VLOOKUP(C7868,METADATA!$J$5:$Q$29,IF(E7868="HI",2,IF(E7868="LO",6,10))+IF(D7868=1,2,IF(D7868=7,1,(IF(WEEKDAY(B7868)=1,2,IF(WEEKDAY(B7868)=7,1,0))))))</f>
        <v>2</v>
      </c>
      <c r="H7868" s="196">
        <v>11543.5</v>
      </c>
      <c r="I7868" s="197">
        <v>2988.4550170898438</v>
      </c>
      <c r="K7868" s="204">
        <v>933.76250000000005</v>
      </c>
      <c r="M7868" s="207">
        <f t="shared" si="368"/>
        <v>11924.062044419656</v>
      </c>
      <c r="N7868" s="144"/>
      <c r="S7868" s="195">
        <v>0</v>
      </c>
      <c r="T7868" s="195">
        <f>VLOOKUP(C7868,METADATA!$J$5:$Q$29,IF(E7868="HI",2,IF(E7868="LO",6,10))+IF(S7868=1,2,IF(D7868=7,1,(IF(WEEKDAY(B7868)=1,2,IF(WEEKDAY(B7868)=7,1,0))))))</f>
        <v>2</v>
      </c>
    </row>
    <row r="7869" spans="2:20" ht="13.95" customHeight="1" x14ac:dyDescent="0.25">
      <c r="B7869" s="193">
        <f t="shared" si="369"/>
        <v>46440</v>
      </c>
      <c r="C7869" s="194">
        <v>17</v>
      </c>
      <c r="D7869" s="195">
        <f>IFERROR((INDEX(METADATA!$T$3:$T$20,MATCH(B7869,METADATA!$S$3:$S$20,0))),0)</f>
        <v>0</v>
      </c>
      <c r="E7869" s="194" t="str">
        <f t="shared" si="367"/>
        <v>LO</v>
      </c>
      <c r="F7869" s="195">
        <f>VLOOKUP(C7869,METADATA!$A$5:$H$29,IF(E7869="HI",2,IF(E7869="LO",6,10))+IF(D7869=1,2,IF(D7869=7,1,(IF(WEEKDAY(B7869)=1,2,IF(WEEKDAY(B7869)=7,1,0))))))</f>
        <v>2</v>
      </c>
      <c r="G7869" s="195">
        <f>VLOOKUP(C7869,METADATA!$J$5:$Q$29,IF(E7869="HI",2,IF(E7869="LO",6,10))+IF(D7869=1,2,IF(D7869=7,1,(IF(WEEKDAY(B7869)=1,2,IF(WEEKDAY(B7869)=7,1,0))))))</f>
        <v>2</v>
      </c>
      <c r="H7869" s="196">
        <v>12241</v>
      </c>
      <c r="I7869" s="197">
        <v>4062.0800476074219</v>
      </c>
      <c r="K7869" s="204">
        <v>0</v>
      </c>
      <c r="M7869" s="207">
        <f t="shared" si="368"/>
        <v>12897.386375276594</v>
      </c>
      <c r="N7869" s="144"/>
      <c r="S7869" s="195">
        <v>0</v>
      </c>
      <c r="T7869" s="195">
        <f>VLOOKUP(C7869,METADATA!$J$5:$Q$29,IF(E7869="HI",2,IF(E7869="LO",6,10))+IF(S7869=1,2,IF(D7869=7,1,(IF(WEEKDAY(B7869)=1,2,IF(WEEKDAY(B7869)=7,1,0))))))</f>
        <v>2</v>
      </c>
    </row>
    <row r="7870" spans="2:20" ht="13.95" customHeight="1" x14ac:dyDescent="0.25">
      <c r="B7870" s="193">
        <f t="shared" si="369"/>
        <v>46440</v>
      </c>
      <c r="C7870" s="194">
        <v>18</v>
      </c>
      <c r="D7870" s="195">
        <f>IFERROR((INDEX(METADATA!$T$3:$T$20,MATCH(B7870,METADATA!$S$3:$S$20,0))),0)</f>
        <v>0</v>
      </c>
      <c r="E7870" s="194" t="str">
        <f t="shared" si="367"/>
        <v>LO</v>
      </c>
      <c r="F7870" s="195">
        <f>VLOOKUP(C7870,METADATA!$A$5:$H$29,IF(E7870="HI",2,IF(E7870="LO",6,10))+IF(D7870=1,2,IF(D7870=7,1,(IF(WEEKDAY(B7870)=1,2,IF(WEEKDAY(B7870)=7,1,0))))))</f>
        <v>1</v>
      </c>
      <c r="G7870" s="195">
        <f>VLOOKUP(C7870,METADATA!$J$5:$Q$29,IF(E7870="HI",2,IF(E7870="LO",6,10))+IF(D7870=1,2,IF(D7870=7,1,(IF(WEEKDAY(B7870)=1,2,IF(WEEKDAY(B7870)=7,1,0))))))</f>
        <v>1</v>
      </c>
      <c r="H7870" s="196">
        <v>13465.5</v>
      </c>
      <c r="I7870" s="197">
        <v>6177.9749145507813</v>
      </c>
      <c r="K7870" s="204">
        <v>0</v>
      </c>
      <c r="M7870" s="207">
        <f t="shared" si="368"/>
        <v>14815.095824692418</v>
      </c>
      <c r="N7870" s="144"/>
      <c r="S7870" s="195">
        <v>0</v>
      </c>
      <c r="T7870" s="195">
        <f>VLOOKUP(C7870,METADATA!$J$5:$Q$29,IF(E7870="HI",2,IF(E7870="LO",6,10))+IF(S7870=1,2,IF(D7870=7,1,(IF(WEEKDAY(B7870)=1,2,IF(WEEKDAY(B7870)=7,1,0))))))</f>
        <v>1</v>
      </c>
    </row>
    <row r="7871" spans="2:20" ht="13.95" customHeight="1" x14ac:dyDescent="0.25">
      <c r="B7871" s="193">
        <f t="shared" si="369"/>
        <v>46440</v>
      </c>
      <c r="C7871" s="194">
        <v>19</v>
      </c>
      <c r="D7871" s="195">
        <f>IFERROR((INDEX(METADATA!$T$3:$T$20,MATCH(B7871,METADATA!$S$3:$S$20,0))),0)</f>
        <v>0</v>
      </c>
      <c r="E7871" s="194" t="str">
        <f t="shared" si="367"/>
        <v>LO</v>
      </c>
      <c r="F7871" s="195">
        <f>VLOOKUP(C7871,METADATA!$A$5:$H$29,IF(E7871="HI",2,IF(E7871="LO",6,10))+IF(D7871=1,2,IF(D7871=7,1,(IF(WEEKDAY(B7871)=1,2,IF(WEEKDAY(B7871)=7,1,0))))))</f>
        <v>1</v>
      </c>
      <c r="G7871" s="195">
        <f>VLOOKUP(C7871,METADATA!$J$5:$Q$29,IF(E7871="HI",2,IF(E7871="LO",6,10))+IF(D7871=1,2,IF(D7871=7,1,(IF(WEEKDAY(B7871)=1,2,IF(WEEKDAY(B7871)=7,1,0))))))</f>
        <v>1</v>
      </c>
      <c r="H7871" s="196">
        <v>12034</v>
      </c>
      <c r="I7871" s="197">
        <v>9003.0250244140625</v>
      </c>
      <c r="K7871" s="204">
        <v>0</v>
      </c>
      <c r="M7871" s="207">
        <f t="shared" si="368"/>
        <v>15029.025769830385</v>
      </c>
      <c r="N7871" s="144"/>
      <c r="S7871" s="195">
        <v>0</v>
      </c>
      <c r="T7871" s="195">
        <f>VLOOKUP(C7871,METADATA!$J$5:$Q$29,IF(E7871="HI",2,IF(E7871="LO",6,10))+IF(S7871=1,2,IF(D7871=7,1,(IF(WEEKDAY(B7871)=1,2,IF(WEEKDAY(B7871)=7,1,0))))))</f>
        <v>1</v>
      </c>
    </row>
    <row r="7872" spans="2:20" ht="13.95" customHeight="1" x14ac:dyDescent="0.25">
      <c r="B7872" s="193">
        <f t="shared" si="369"/>
        <v>46440</v>
      </c>
      <c r="C7872" s="194">
        <v>20</v>
      </c>
      <c r="D7872" s="195">
        <f>IFERROR((INDEX(METADATA!$T$3:$T$20,MATCH(B7872,METADATA!$S$3:$S$20,0))),0)</f>
        <v>0</v>
      </c>
      <c r="E7872" s="194" t="str">
        <f t="shared" si="367"/>
        <v>LO</v>
      </c>
      <c r="F7872" s="195">
        <f>VLOOKUP(C7872,METADATA!$A$5:$H$29,IF(E7872="HI",2,IF(E7872="LO",6,10))+IF(D7872=1,2,IF(D7872=7,1,(IF(WEEKDAY(B7872)=1,2,IF(WEEKDAY(B7872)=7,1,0))))))</f>
        <v>1</v>
      </c>
      <c r="G7872" s="195">
        <f>VLOOKUP(C7872,METADATA!$J$5:$Q$29,IF(E7872="HI",2,IF(E7872="LO",6,10))+IF(D7872=1,2,IF(D7872=7,1,(IF(WEEKDAY(B7872)=1,2,IF(WEEKDAY(B7872)=7,1,0))))))</f>
        <v>1</v>
      </c>
      <c r="H7872" s="196">
        <v>10770.75</v>
      </c>
      <c r="I7872" s="197">
        <v>9298.7999267578125</v>
      </c>
      <c r="K7872" s="204">
        <v>0</v>
      </c>
      <c r="M7872" s="207">
        <f t="shared" si="368"/>
        <v>14229.432021003899</v>
      </c>
      <c r="N7872" s="144"/>
      <c r="S7872" s="195">
        <v>0</v>
      </c>
      <c r="T7872" s="195">
        <f>VLOOKUP(C7872,METADATA!$J$5:$Q$29,IF(E7872="HI",2,IF(E7872="LO",6,10))+IF(S7872=1,2,IF(D7872=7,1,(IF(WEEKDAY(B7872)=1,2,IF(WEEKDAY(B7872)=7,1,0))))))</f>
        <v>1</v>
      </c>
    </row>
    <row r="7873" spans="2:20" ht="13.95" customHeight="1" x14ac:dyDescent="0.25">
      <c r="B7873" s="193">
        <f t="shared" si="369"/>
        <v>46440</v>
      </c>
      <c r="C7873" s="194">
        <v>21</v>
      </c>
      <c r="D7873" s="195">
        <f>IFERROR((INDEX(METADATA!$T$3:$T$20,MATCH(B7873,METADATA!$S$3:$S$20,0))),0)</f>
        <v>0</v>
      </c>
      <c r="E7873" s="194" t="str">
        <f t="shared" si="367"/>
        <v>LO</v>
      </c>
      <c r="F7873" s="195">
        <f>VLOOKUP(C7873,METADATA!$A$5:$H$29,IF(E7873="HI",2,IF(E7873="LO",6,10))+IF(D7873=1,2,IF(D7873=7,1,(IF(WEEKDAY(B7873)=1,2,IF(WEEKDAY(B7873)=7,1,0))))))</f>
        <v>2</v>
      </c>
      <c r="G7873" s="195">
        <f>VLOOKUP(C7873,METADATA!$J$5:$Q$29,IF(E7873="HI",2,IF(E7873="LO",6,10))+IF(D7873=1,2,IF(D7873=7,1,(IF(WEEKDAY(B7873)=1,2,IF(WEEKDAY(B7873)=7,1,0))))))</f>
        <v>2</v>
      </c>
      <c r="H7873" s="196">
        <v>9909.25</v>
      </c>
      <c r="I7873" s="197">
        <v>9338.0499877929688</v>
      </c>
      <c r="K7873" s="204">
        <v>0</v>
      </c>
      <c r="M7873" s="207">
        <f t="shared" si="368"/>
        <v>13615.888261036085</v>
      </c>
      <c r="N7873" s="144"/>
      <c r="S7873" s="195">
        <v>0</v>
      </c>
      <c r="T7873" s="195">
        <f>VLOOKUP(C7873,METADATA!$J$5:$Q$29,IF(E7873="HI",2,IF(E7873="LO",6,10))+IF(S7873=1,2,IF(D7873=7,1,(IF(WEEKDAY(B7873)=1,2,IF(WEEKDAY(B7873)=7,1,0))))))</f>
        <v>2</v>
      </c>
    </row>
    <row r="7874" spans="2:20" ht="13.95" customHeight="1" x14ac:dyDescent="0.25">
      <c r="B7874" s="193">
        <f t="shared" si="369"/>
        <v>46440</v>
      </c>
      <c r="C7874" s="194">
        <v>22</v>
      </c>
      <c r="D7874" s="195">
        <f>IFERROR((INDEX(METADATA!$T$3:$T$20,MATCH(B7874,METADATA!$S$3:$S$20,0))),0)</f>
        <v>0</v>
      </c>
      <c r="E7874" s="194" t="str">
        <f t="shared" si="367"/>
        <v>LO</v>
      </c>
      <c r="F7874" s="195">
        <f>VLOOKUP(C7874,METADATA!$A$5:$H$29,IF(E7874="HI",2,IF(E7874="LO",6,10))+IF(D7874=1,2,IF(D7874=7,1,(IF(WEEKDAY(B7874)=1,2,IF(WEEKDAY(B7874)=7,1,0))))))</f>
        <v>3</v>
      </c>
      <c r="G7874" s="195">
        <f>VLOOKUP(C7874,METADATA!$J$5:$Q$29,IF(E7874="HI",2,IF(E7874="LO",6,10))+IF(D7874=1,2,IF(D7874=7,1,(IF(WEEKDAY(B7874)=1,2,IF(WEEKDAY(B7874)=7,1,0))))))</f>
        <v>3</v>
      </c>
      <c r="H7874" s="196">
        <v>8928</v>
      </c>
      <c r="I7874" s="197">
        <v>8490.2073669433594</v>
      </c>
      <c r="K7874" s="204">
        <v>0</v>
      </c>
      <c r="M7874" s="207">
        <f t="shared" si="368"/>
        <v>12320.422279033268</v>
      </c>
      <c r="N7874" s="144"/>
      <c r="S7874" s="195">
        <v>0</v>
      </c>
      <c r="T7874" s="195">
        <f>VLOOKUP(C7874,METADATA!$J$5:$Q$29,IF(E7874="HI",2,IF(E7874="LO",6,10))+IF(S7874=1,2,IF(D7874=7,1,(IF(WEEKDAY(B7874)=1,2,IF(WEEKDAY(B7874)=7,1,0))))))</f>
        <v>3</v>
      </c>
    </row>
    <row r="7875" spans="2:20" ht="13.95" customHeight="1" x14ac:dyDescent="0.25">
      <c r="B7875" s="193">
        <f t="shared" si="369"/>
        <v>46440</v>
      </c>
      <c r="C7875" s="194">
        <v>23</v>
      </c>
      <c r="D7875" s="195">
        <f>IFERROR((INDEX(METADATA!$T$3:$T$20,MATCH(B7875,METADATA!$S$3:$S$20,0))),0)</f>
        <v>0</v>
      </c>
      <c r="E7875" s="194" t="str">
        <f t="shared" si="367"/>
        <v>LO</v>
      </c>
      <c r="F7875" s="195">
        <f>VLOOKUP(C7875,METADATA!$A$5:$H$29,IF(E7875="HI",2,IF(E7875="LO",6,10))+IF(D7875=1,2,IF(D7875=7,1,(IF(WEEKDAY(B7875)=1,2,IF(WEEKDAY(B7875)=7,1,0))))))</f>
        <v>3</v>
      </c>
      <c r="G7875" s="195">
        <f>VLOOKUP(C7875,METADATA!$J$5:$Q$29,IF(E7875="HI",2,IF(E7875="LO",6,10))+IF(D7875=1,2,IF(D7875=7,1,(IF(WEEKDAY(B7875)=1,2,IF(WEEKDAY(B7875)=7,1,0))))))</f>
        <v>3</v>
      </c>
      <c r="H7875" s="196">
        <v>8225.5</v>
      </c>
      <c r="I7875" s="197">
        <v>8678.0999450683594</v>
      </c>
      <c r="K7875" s="204">
        <v>0</v>
      </c>
      <c r="M7875" s="207">
        <f t="shared" si="368"/>
        <v>11956.933925827117</v>
      </c>
      <c r="N7875" s="144"/>
      <c r="S7875" s="195">
        <v>0</v>
      </c>
      <c r="T7875" s="195">
        <f>VLOOKUP(C7875,METADATA!$J$5:$Q$29,IF(E7875="HI",2,IF(E7875="LO",6,10))+IF(S7875=1,2,IF(D7875=7,1,(IF(WEEKDAY(B7875)=1,2,IF(WEEKDAY(B7875)=7,1,0))))))</f>
        <v>3</v>
      </c>
    </row>
    <row r="7876" spans="2:20" ht="13.95" customHeight="1" x14ac:dyDescent="0.25">
      <c r="B7876" s="193">
        <f t="shared" si="369"/>
        <v>46441</v>
      </c>
      <c r="C7876" s="194">
        <v>0</v>
      </c>
      <c r="D7876" s="195">
        <f>IFERROR((INDEX(METADATA!$T$3:$T$20,MATCH(B7876,METADATA!$S$3:$S$20,0))),0)</f>
        <v>0</v>
      </c>
      <c r="E7876" s="194" t="str">
        <f t="shared" ref="E7876:E7939" si="370">IF(B7876="","",IF(AND(MONTH(B7876)&gt;=MONTH($AA$9),MONTH(B7876)&lt;=MONTH($AA$11)),"HI","LO"))</f>
        <v>LO</v>
      </c>
      <c r="F7876" s="195">
        <f>VLOOKUP(C7876,METADATA!$A$5:$H$29,IF(E7876="HI",2,IF(E7876="LO",6,10))+IF(D7876=1,2,IF(D7876=7,1,(IF(WEEKDAY(B7876)=1,2,IF(WEEKDAY(B7876)=7,1,0))))))</f>
        <v>3</v>
      </c>
      <c r="G7876" s="195">
        <f>VLOOKUP(C7876,METADATA!$J$5:$Q$29,IF(E7876="HI",2,IF(E7876="LO",6,10))+IF(D7876=1,2,IF(D7876=7,1,(IF(WEEKDAY(B7876)=1,2,IF(WEEKDAY(B7876)=7,1,0))))))</f>
        <v>3</v>
      </c>
      <c r="H7876" s="196">
        <v>7509</v>
      </c>
      <c r="I7876" s="197">
        <v>9372.1749267578125</v>
      </c>
      <c r="K7876" s="204">
        <v>0</v>
      </c>
      <c r="M7876" s="207">
        <f t="shared" ref="M7876:M7939" si="371">SQRT(H7876^2+I7876^2)</f>
        <v>12009.277407810505</v>
      </c>
      <c r="N7876" s="144"/>
      <c r="S7876" s="195">
        <v>0</v>
      </c>
      <c r="T7876" s="195">
        <f>VLOOKUP(C7876,METADATA!$J$5:$Q$29,IF(E7876="HI",2,IF(E7876="LO",6,10))+IF(S7876=1,2,IF(D7876=7,1,(IF(WEEKDAY(B7876)=1,2,IF(WEEKDAY(B7876)=7,1,0))))))</f>
        <v>3</v>
      </c>
    </row>
    <row r="7877" spans="2:20" ht="13.95" customHeight="1" x14ac:dyDescent="0.25">
      <c r="B7877" s="193">
        <f t="shared" si="369"/>
        <v>46441</v>
      </c>
      <c r="C7877" s="194">
        <v>1</v>
      </c>
      <c r="D7877" s="195">
        <f>IFERROR((INDEX(METADATA!$T$3:$T$20,MATCH(B7877,METADATA!$S$3:$S$20,0))),0)</f>
        <v>0</v>
      </c>
      <c r="E7877" s="194" t="str">
        <f t="shared" si="370"/>
        <v>LO</v>
      </c>
      <c r="F7877" s="195">
        <f>VLOOKUP(C7877,METADATA!$A$5:$H$29,IF(E7877="HI",2,IF(E7877="LO",6,10))+IF(D7877=1,2,IF(D7877=7,1,(IF(WEEKDAY(B7877)=1,2,IF(WEEKDAY(B7877)=7,1,0))))))</f>
        <v>3</v>
      </c>
      <c r="G7877" s="195">
        <f>VLOOKUP(C7877,METADATA!$J$5:$Q$29,IF(E7877="HI",2,IF(E7877="LO",6,10))+IF(D7877=1,2,IF(D7877=7,1,(IF(WEEKDAY(B7877)=1,2,IF(WEEKDAY(B7877)=7,1,0))))))</f>
        <v>3</v>
      </c>
      <c r="H7877" s="196">
        <v>7167</v>
      </c>
      <c r="I7877" s="197">
        <v>9373.0148315429688</v>
      </c>
      <c r="K7877" s="204">
        <v>0</v>
      </c>
      <c r="M7877" s="207">
        <f t="shared" si="371"/>
        <v>11799.122680620134</v>
      </c>
      <c r="N7877" s="144"/>
      <c r="S7877" s="195">
        <v>0</v>
      </c>
      <c r="T7877" s="195">
        <f>VLOOKUP(C7877,METADATA!$J$5:$Q$29,IF(E7877="HI",2,IF(E7877="LO",6,10))+IF(S7877=1,2,IF(D7877=7,1,(IF(WEEKDAY(B7877)=1,2,IF(WEEKDAY(B7877)=7,1,0))))))</f>
        <v>3</v>
      </c>
    </row>
    <row r="7878" spans="2:20" ht="13.95" customHeight="1" x14ac:dyDescent="0.25">
      <c r="B7878" s="193">
        <f t="shared" si="369"/>
        <v>46441</v>
      </c>
      <c r="C7878" s="194">
        <v>2</v>
      </c>
      <c r="D7878" s="195">
        <f>IFERROR((INDEX(METADATA!$T$3:$T$20,MATCH(B7878,METADATA!$S$3:$S$20,0))),0)</f>
        <v>0</v>
      </c>
      <c r="E7878" s="194" t="str">
        <f t="shared" si="370"/>
        <v>LO</v>
      </c>
      <c r="F7878" s="195">
        <f>VLOOKUP(C7878,METADATA!$A$5:$H$29,IF(E7878="HI",2,IF(E7878="LO",6,10))+IF(D7878=1,2,IF(D7878=7,1,(IF(WEEKDAY(B7878)=1,2,IF(WEEKDAY(B7878)=7,1,0))))))</f>
        <v>3</v>
      </c>
      <c r="G7878" s="195">
        <f>VLOOKUP(C7878,METADATA!$J$5:$Q$29,IF(E7878="HI",2,IF(E7878="LO",6,10))+IF(D7878=1,2,IF(D7878=7,1,(IF(WEEKDAY(B7878)=1,2,IF(WEEKDAY(B7878)=7,1,0))))))</f>
        <v>3</v>
      </c>
      <c r="H7878" s="196">
        <v>7043.75</v>
      </c>
      <c r="I7878" s="197">
        <v>9466.6998901367188</v>
      </c>
      <c r="K7878" s="204">
        <v>0</v>
      </c>
      <c r="M7878" s="207">
        <f t="shared" si="371"/>
        <v>11799.695795757387</v>
      </c>
      <c r="N7878" s="144"/>
      <c r="S7878" s="195">
        <v>0</v>
      </c>
      <c r="T7878" s="195">
        <f>VLOOKUP(C7878,METADATA!$J$5:$Q$29,IF(E7878="HI",2,IF(E7878="LO",6,10))+IF(S7878=1,2,IF(D7878=7,1,(IF(WEEKDAY(B7878)=1,2,IF(WEEKDAY(B7878)=7,1,0))))))</f>
        <v>3</v>
      </c>
    </row>
    <row r="7879" spans="2:20" ht="13.95" customHeight="1" x14ac:dyDescent="0.25">
      <c r="B7879" s="193">
        <f t="shared" si="369"/>
        <v>46441</v>
      </c>
      <c r="C7879" s="194">
        <v>3</v>
      </c>
      <c r="D7879" s="195">
        <f>IFERROR((INDEX(METADATA!$T$3:$T$20,MATCH(B7879,METADATA!$S$3:$S$20,0))),0)</f>
        <v>0</v>
      </c>
      <c r="E7879" s="194" t="str">
        <f t="shared" si="370"/>
        <v>LO</v>
      </c>
      <c r="F7879" s="195">
        <f>VLOOKUP(C7879,METADATA!$A$5:$H$29,IF(E7879="HI",2,IF(E7879="LO",6,10))+IF(D7879=1,2,IF(D7879=7,1,(IF(WEEKDAY(B7879)=1,2,IF(WEEKDAY(B7879)=7,1,0))))))</f>
        <v>3</v>
      </c>
      <c r="G7879" s="195">
        <f>VLOOKUP(C7879,METADATA!$J$5:$Q$29,IF(E7879="HI",2,IF(E7879="LO",6,10))+IF(D7879=1,2,IF(D7879=7,1,(IF(WEEKDAY(B7879)=1,2,IF(WEEKDAY(B7879)=7,1,0))))))</f>
        <v>3</v>
      </c>
      <c r="H7879" s="196">
        <v>7181.25</v>
      </c>
      <c r="I7879" s="197">
        <v>9461.0750732421875</v>
      </c>
      <c r="K7879" s="204">
        <v>0</v>
      </c>
      <c r="M7879" s="207">
        <f t="shared" si="371"/>
        <v>11877.806746366294</v>
      </c>
      <c r="N7879" s="144"/>
      <c r="S7879" s="195">
        <v>0</v>
      </c>
      <c r="T7879" s="195">
        <f>VLOOKUP(C7879,METADATA!$J$5:$Q$29,IF(E7879="HI",2,IF(E7879="LO",6,10))+IF(S7879=1,2,IF(D7879=7,1,(IF(WEEKDAY(B7879)=1,2,IF(WEEKDAY(B7879)=7,1,0))))))</f>
        <v>3</v>
      </c>
    </row>
    <row r="7880" spans="2:20" ht="13.95" customHeight="1" x14ac:dyDescent="0.25">
      <c r="B7880" s="193">
        <f t="shared" si="369"/>
        <v>46441</v>
      </c>
      <c r="C7880" s="194">
        <v>4</v>
      </c>
      <c r="D7880" s="195">
        <f>IFERROR((INDEX(METADATA!$T$3:$T$20,MATCH(B7880,METADATA!$S$3:$S$20,0))),0)</f>
        <v>0</v>
      </c>
      <c r="E7880" s="194" t="str">
        <f t="shared" si="370"/>
        <v>LO</v>
      </c>
      <c r="F7880" s="195">
        <f>VLOOKUP(C7880,METADATA!$A$5:$H$29,IF(E7880="HI",2,IF(E7880="LO",6,10))+IF(D7880=1,2,IF(D7880=7,1,(IF(WEEKDAY(B7880)=1,2,IF(WEEKDAY(B7880)=7,1,0))))))</f>
        <v>3</v>
      </c>
      <c r="G7880" s="195">
        <f>VLOOKUP(C7880,METADATA!$J$5:$Q$29,IF(E7880="HI",2,IF(E7880="LO",6,10))+IF(D7880=1,2,IF(D7880=7,1,(IF(WEEKDAY(B7880)=1,2,IF(WEEKDAY(B7880)=7,1,0))))))</f>
        <v>3</v>
      </c>
      <c r="H7880" s="196">
        <v>7281.75</v>
      </c>
      <c r="I7880" s="197">
        <v>9422.3501586914063</v>
      </c>
      <c r="K7880" s="204">
        <v>870.51250000000005</v>
      </c>
      <c r="M7880" s="207">
        <f t="shared" si="371"/>
        <v>11908.172218081663</v>
      </c>
      <c r="N7880" s="144"/>
      <c r="S7880" s="195">
        <v>0</v>
      </c>
      <c r="T7880" s="195">
        <f>VLOOKUP(C7880,METADATA!$J$5:$Q$29,IF(E7880="HI",2,IF(E7880="LO",6,10))+IF(S7880=1,2,IF(D7880=7,1,(IF(WEEKDAY(B7880)=1,2,IF(WEEKDAY(B7880)=7,1,0))))))</f>
        <v>3</v>
      </c>
    </row>
    <row r="7881" spans="2:20" ht="13.95" customHeight="1" x14ac:dyDescent="0.25">
      <c r="B7881" s="193">
        <f t="shared" si="369"/>
        <v>46441</v>
      </c>
      <c r="C7881" s="194">
        <v>5</v>
      </c>
      <c r="D7881" s="195">
        <f>IFERROR((INDEX(METADATA!$T$3:$T$20,MATCH(B7881,METADATA!$S$3:$S$20,0))),0)</f>
        <v>0</v>
      </c>
      <c r="E7881" s="194" t="str">
        <f t="shared" si="370"/>
        <v>LO</v>
      </c>
      <c r="F7881" s="195">
        <f>VLOOKUP(C7881,METADATA!$A$5:$H$29,IF(E7881="HI",2,IF(E7881="LO",6,10))+IF(D7881=1,2,IF(D7881=7,1,(IF(WEEKDAY(B7881)=1,2,IF(WEEKDAY(B7881)=7,1,0))))))</f>
        <v>3</v>
      </c>
      <c r="G7881" s="195">
        <f>VLOOKUP(C7881,METADATA!$J$5:$Q$29,IF(E7881="HI",2,IF(E7881="LO",6,10))+IF(D7881=1,2,IF(D7881=7,1,(IF(WEEKDAY(B7881)=1,2,IF(WEEKDAY(B7881)=7,1,0))))))</f>
        <v>3</v>
      </c>
      <c r="H7881" s="196">
        <v>7374.25</v>
      </c>
      <c r="I7881" s="197">
        <v>9317.0999755859375</v>
      </c>
      <c r="K7881" s="204">
        <v>865.8125</v>
      </c>
      <c r="M7881" s="207">
        <f t="shared" si="371"/>
        <v>11882.252102087527</v>
      </c>
      <c r="N7881" s="144"/>
      <c r="S7881" s="195">
        <v>0</v>
      </c>
      <c r="T7881" s="195">
        <f>VLOOKUP(C7881,METADATA!$J$5:$Q$29,IF(E7881="HI",2,IF(E7881="LO",6,10))+IF(S7881=1,2,IF(D7881=7,1,(IF(WEEKDAY(B7881)=1,2,IF(WEEKDAY(B7881)=7,1,0))))))</f>
        <v>3</v>
      </c>
    </row>
    <row r="7882" spans="2:20" ht="13.95" customHeight="1" x14ac:dyDescent="0.25">
      <c r="B7882" s="193">
        <f t="shared" si="369"/>
        <v>46441</v>
      </c>
      <c r="C7882" s="194">
        <v>6</v>
      </c>
      <c r="D7882" s="195">
        <f>IFERROR((INDEX(METADATA!$T$3:$T$20,MATCH(B7882,METADATA!$S$3:$S$20,0))),0)</f>
        <v>0</v>
      </c>
      <c r="E7882" s="194" t="str">
        <f t="shared" si="370"/>
        <v>LO</v>
      </c>
      <c r="F7882" s="195">
        <f>VLOOKUP(C7882,METADATA!$A$5:$H$29,IF(E7882="HI",2,IF(E7882="LO",6,10))+IF(D7882=1,2,IF(D7882=7,1,(IF(WEEKDAY(B7882)=1,2,IF(WEEKDAY(B7882)=7,1,0))))))</f>
        <v>2</v>
      </c>
      <c r="G7882" s="195">
        <f>VLOOKUP(C7882,METADATA!$J$5:$Q$29,IF(E7882="HI",2,IF(E7882="LO",6,10))+IF(D7882=1,2,IF(D7882=7,1,(IF(WEEKDAY(B7882)=1,2,IF(WEEKDAY(B7882)=7,1,0))))))</f>
        <v>2</v>
      </c>
      <c r="H7882" s="196">
        <v>7820.5</v>
      </c>
      <c r="I7882" s="197">
        <v>8883.8049926757813</v>
      </c>
      <c r="K7882" s="204">
        <v>834.63750000000005</v>
      </c>
      <c r="M7882" s="207">
        <f t="shared" si="371"/>
        <v>11835.633121970752</v>
      </c>
      <c r="N7882" s="144"/>
      <c r="S7882" s="195">
        <v>0</v>
      </c>
      <c r="T7882" s="195">
        <f>VLOOKUP(C7882,METADATA!$J$5:$Q$29,IF(E7882="HI",2,IF(E7882="LO",6,10))+IF(S7882=1,2,IF(D7882=7,1,(IF(WEEKDAY(B7882)=1,2,IF(WEEKDAY(B7882)=7,1,0))))))</f>
        <v>2</v>
      </c>
    </row>
    <row r="7883" spans="2:20" ht="13.95" customHeight="1" x14ac:dyDescent="0.25">
      <c r="B7883" s="193">
        <f t="shared" si="369"/>
        <v>46441</v>
      </c>
      <c r="C7883" s="194">
        <v>7</v>
      </c>
      <c r="D7883" s="195">
        <f>IFERROR((INDEX(METADATA!$T$3:$T$20,MATCH(B7883,METADATA!$S$3:$S$20,0))),0)</f>
        <v>0</v>
      </c>
      <c r="E7883" s="194" t="str">
        <f t="shared" si="370"/>
        <v>LO</v>
      </c>
      <c r="F7883" s="195">
        <f>VLOOKUP(C7883,METADATA!$A$5:$H$29,IF(E7883="HI",2,IF(E7883="LO",6,10))+IF(D7883=1,2,IF(D7883=7,1,(IF(WEEKDAY(B7883)=1,2,IF(WEEKDAY(B7883)=7,1,0))))))</f>
        <v>1</v>
      </c>
      <c r="G7883" s="195">
        <f>VLOOKUP(C7883,METADATA!$J$5:$Q$29,IF(E7883="HI",2,IF(E7883="LO",6,10))+IF(D7883=1,2,IF(D7883=7,1,(IF(WEEKDAY(B7883)=1,2,IF(WEEKDAY(B7883)=7,1,0))))))</f>
        <v>1</v>
      </c>
      <c r="H7883" s="196">
        <v>8237.75</v>
      </c>
      <c r="I7883" s="197">
        <v>8267.2151184082031</v>
      </c>
      <c r="K7883" s="204">
        <v>847.33749999999998</v>
      </c>
      <c r="M7883" s="207">
        <f t="shared" si="371"/>
        <v>11670.791356053673</v>
      </c>
      <c r="N7883" s="144"/>
      <c r="S7883" s="195">
        <v>0</v>
      </c>
      <c r="T7883" s="195">
        <f>VLOOKUP(C7883,METADATA!$J$5:$Q$29,IF(E7883="HI",2,IF(E7883="LO",6,10))+IF(S7883=1,2,IF(D7883=7,1,(IF(WEEKDAY(B7883)=1,2,IF(WEEKDAY(B7883)=7,1,0))))))</f>
        <v>1</v>
      </c>
    </row>
    <row r="7884" spans="2:20" ht="13.95" customHeight="1" x14ac:dyDescent="0.25">
      <c r="B7884" s="193">
        <f t="shared" si="369"/>
        <v>46441</v>
      </c>
      <c r="C7884" s="194">
        <v>8</v>
      </c>
      <c r="D7884" s="195">
        <f>IFERROR((INDEX(METADATA!$T$3:$T$20,MATCH(B7884,METADATA!$S$3:$S$20,0))),0)</f>
        <v>0</v>
      </c>
      <c r="E7884" s="194" t="str">
        <f t="shared" si="370"/>
        <v>LO</v>
      </c>
      <c r="F7884" s="195">
        <f>VLOOKUP(C7884,METADATA!$A$5:$H$29,IF(E7884="HI",2,IF(E7884="LO",6,10))+IF(D7884=1,2,IF(D7884=7,1,(IF(WEEKDAY(B7884)=1,2,IF(WEEKDAY(B7884)=7,1,0))))))</f>
        <v>1</v>
      </c>
      <c r="G7884" s="195">
        <f>VLOOKUP(C7884,METADATA!$J$5:$Q$29,IF(E7884="HI",2,IF(E7884="LO",6,10))+IF(D7884=1,2,IF(D7884=7,1,(IF(WEEKDAY(B7884)=1,2,IF(WEEKDAY(B7884)=7,1,0))))))</f>
        <v>1</v>
      </c>
      <c r="H7884" s="196">
        <v>9325</v>
      </c>
      <c r="I7884" s="197">
        <v>8745.2373657226563</v>
      </c>
      <c r="K7884" s="204">
        <v>851.61249999999995</v>
      </c>
      <c r="M7884" s="207">
        <f t="shared" si="371"/>
        <v>12784.162138475549</v>
      </c>
      <c r="N7884" s="144"/>
      <c r="S7884" s="195">
        <v>0</v>
      </c>
      <c r="T7884" s="195">
        <f>VLOOKUP(C7884,METADATA!$J$5:$Q$29,IF(E7884="HI",2,IF(E7884="LO",6,10))+IF(S7884=1,2,IF(D7884=7,1,(IF(WEEKDAY(B7884)=1,2,IF(WEEKDAY(B7884)=7,1,0))))))</f>
        <v>1</v>
      </c>
    </row>
    <row r="7885" spans="2:20" ht="13.95" customHeight="1" x14ac:dyDescent="0.25">
      <c r="B7885" s="193">
        <f t="shared" si="369"/>
        <v>46441</v>
      </c>
      <c r="C7885" s="194">
        <v>9</v>
      </c>
      <c r="D7885" s="195">
        <f>IFERROR((INDEX(METADATA!$T$3:$T$20,MATCH(B7885,METADATA!$S$3:$S$20,0))),0)</f>
        <v>0</v>
      </c>
      <c r="E7885" s="194" t="str">
        <f t="shared" si="370"/>
        <v>LO</v>
      </c>
      <c r="F7885" s="195">
        <f>VLOOKUP(C7885,METADATA!$A$5:$H$29,IF(E7885="HI",2,IF(E7885="LO",6,10))+IF(D7885=1,2,IF(D7885=7,1,(IF(WEEKDAY(B7885)=1,2,IF(WEEKDAY(B7885)=7,1,0))))))</f>
        <v>2</v>
      </c>
      <c r="G7885" s="195">
        <f>VLOOKUP(C7885,METADATA!$J$5:$Q$29,IF(E7885="HI",2,IF(E7885="LO",6,10))+IF(D7885=1,2,IF(D7885=7,1,(IF(WEEKDAY(B7885)=1,2,IF(WEEKDAY(B7885)=7,1,0))))))</f>
        <v>2</v>
      </c>
      <c r="H7885" s="196">
        <v>10723.75</v>
      </c>
      <c r="I7885" s="197">
        <v>9188.8500366210938</v>
      </c>
      <c r="K7885" s="204">
        <v>856.5</v>
      </c>
      <c r="M7885" s="207">
        <f t="shared" si="371"/>
        <v>14122.10250132789</v>
      </c>
      <c r="N7885" s="144"/>
      <c r="S7885" s="195">
        <v>0</v>
      </c>
      <c r="T7885" s="195">
        <f>VLOOKUP(C7885,METADATA!$J$5:$Q$29,IF(E7885="HI",2,IF(E7885="LO",6,10))+IF(S7885=1,2,IF(D7885=7,1,(IF(WEEKDAY(B7885)=1,2,IF(WEEKDAY(B7885)=7,1,0))))))</f>
        <v>2</v>
      </c>
    </row>
    <row r="7886" spans="2:20" ht="13.95" customHeight="1" x14ac:dyDescent="0.25">
      <c r="B7886" s="193">
        <f t="shared" si="369"/>
        <v>46441</v>
      </c>
      <c r="C7886" s="194">
        <v>10</v>
      </c>
      <c r="D7886" s="195">
        <f>IFERROR((INDEX(METADATA!$T$3:$T$20,MATCH(B7886,METADATA!$S$3:$S$20,0))),0)</f>
        <v>0</v>
      </c>
      <c r="E7886" s="194" t="str">
        <f t="shared" si="370"/>
        <v>LO</v>
      </c>
      <c r="F7886" s="195">
        <f>VLOOKUP(C7886,METADATA!$A$5:$H$29,IF(E7886="HI",2,IF(E7886="LO",6,10))+IF(D7886=1,2,IF(D7886=7,1,(IF(WEEKDAY(B7886)=1,2,IF(WEEKDAY(B7886)=7,1,0))))))</f>
        <v>2</v>
      </c>
      <c r="G7886" s="195">
        <f>VLOOKUP(C7886,METADATA!$J$5:$Q$29,IF(E7886="HI",2,IF(E7886="LO",6,10))+IF(D7886=1,2,IF(D7886=7,1,(IF(WEEKDAY(B7886)=1,2,IF(WEEKDAY(B7886)=7,1,0))))))</f>
        <v>2</v>
      </c>
      <c r="H7886" s="196">
        <v>11780</v>
      </c>
      <c r="I7886" s="197">
        <v>9355.1249389648438</v>
      </c>
      <c r="K7886" s="204">
        <v>824.32500000000005</v>
      </c>
      <c r="M7886" s="207">
        <f t="shared" si="371"/>
        <v>15042.8309378136</v>
      </c>
      <c r="N7886" s="144"/>
      <c r="S7886" s="195">
        <v>0</v>
      </c>
      <c r="T7886" s="195">
        <f>VLOOKUP(C7886,METADATA!$J$5:$Q$29,IF(E7886="HI",2,IF(E7886="LO",6,10))+IF(S7886=1,2,IF(D7886=7,1,(IF(WEEKDAY(B7886)=1,2,IF(WEEKDAY(B7886)=7,1,0))))))</f>
        <v>2</v>
      </c>
    </row>
    <row r="7887" spans="2:20" ht="13.95" customHeight="1" x14ac:dyDescent="0.25">
      <c r="B7887" s="193">
        <f t="shared" si="369"/>
        <v>46441</v>
      </c>
      <c r="C7887" s="194">
        <v>11</v>
      </c>
      <c r="D7887" s="195">
        <f>IFERROR((INDEX(METADATA!$T$3:$T$20,MATCH(B7887,METADATA!$S$3:$S$20,0))),0)</f>
        <v>0</v>
      </c>
      <c r="E7887" s="194" t="str">
        <f t="shared" si="370"/>
        <v>LO</v>
      </c>
      <c r="F7887" s="195">
        <f>VLOOKUP(C7887,METADATA!$A$5:$H$29,IF(E7887="HI",2,IF(E7887="LO",6,10))+IF(D7887=1,2,IF(D7887=7,1,(IF(WEEKDAY(B7887)=1,2,IF(WEEKDAY(B7887)=7,1,0))))))</f>
        <v>2</v>
      </c>
      <c r="G7887" s="195">
        <f>VLOOKUP(C7887,METADATA!$J$5:$Q$29,IF(E7887="HI",2,IF(E7887="LO",6,10))+IF(D7887=1,2,IF(D7887=7,1,(IF(WEEKDAY(B7887)=1,2,IF(WEEKDAY(B7887)=7,1,0))))))</f>
        <v>2</v>
      </c>
      <c r="H7887" s="196">
        <v>12254</v>
      </c>
      <c r="I7887" s="197">
        <v>9248.3499755859375</v>
      </c>
      <c r="K7887" s="204">
        <v>882.73749999999995</v>
      </c>
      <c r="M7887" s="207">
        <f t="shared" si="371"/>
        <v>15352.279741814256</v>
      </c>
      <c r="N7887" s="144"/>
      <c r="S7887" s="195">
        <v>0</v>
      </c>
      <c r="T7887" s="195">
        <f>VLOOKUP(C7887,METADATA!$J$5:$Q$29,IF(E7887="HI",2,IF(E7887="LO",6,10))+IF(S7887=1,2,IF(D7887=7,1,(IF(WEEKDAY(B7887)=1,2,IF(WEEKDAY(B7887)=7,1,0))))))</f>
        <v>2</v>
      </c>
    </row>
    <row r="7888" spans="2:20" ht="13.95" customHeight="1" x14ac:dyDescent="0.25">
      <c r="B7888" s="193">
        <f t="shared" si="369"/>
        <v>46441</v>
      </c>
      <c r="C7888" s="194">
        <v>12</v>
      </c>
      <c r="D7888" s="195">
        <f>IFERROR((INDEX(METADATA!$T$3:$T$20,MATCH(B7888,METADATA!$S$3:$S$20,0))),0)</f>
        <v>0</v>
      </c>
      <c r="E7888" s="194" t="str">
        <f t="shared" si="370"/>
        <v>LO</v>
      </c>
      <c r="F7888" s="195">
        <f>VLOOKUP(C7888,METADATA!$A$5:$H$29,IF(E7888="HI",2,IF(E7888="LO",6,10))+IF(D7888=1,2,IF(D7888=7,1,(IF(WEEKDAY(B7888)=1,2,IF(WEEKDAY(B7888)=7,1,0))))))</f>
        <v>2</v>
      </c>
      <c r="G7888" s="195">
        <f>VLOOKUP(C7888,METADATA!$J$5:$Q$29,IF(E7888="HI",2,IF(E7888="LO",6,10))+IF(D7888=1,2,IF(D7888=7,1,(IF(WEEKDAY(B7888)=1,2,IF(WEEKDAY(B7888)=7,1,0))))))</f>
        <v>2</v>
      </c>
      <c r="H7888" s="196">
        <v>12165</v>
      </c>
      <c r="I7888" s="197">
        <v>9201.9000854492188</v>
      </c>
      <c r="K7888" s="204">
        <v>909.3125</v>
      </c>
      <c r="M7888" s="207">
        <f t="shared" si="371"/>
        <v>15253.268180379913</v>
      </c>
      <c r="N7888" s="144"/>
      <c r="S7888" s="195">
        <v>0</v>
      </c>
      <c r="T7888" s="195">
        <f>VLOOKUP(C7888,METADATA!$J$5:$Q$29,IF(E7888="HI",2,IF(E7888="LO",6,10))+IF(S7888=1,2,IF(D7888=7,1,(IF(WEEKDAY(B7888)=1,2,IF(WEEKDAY(B7888)=7,1,0))))))</f>
        <v>2</v>
      </c>
    </row>
    <row r="7889" spans="2:20" ht="13.95" customHeight="1" x14ac:dyDescent="0.25">
      <c r="B7889" s="193">
        <f t="shared" si="369"/>
        <v>46441</v>
      </c>
      <c r="C7889" s="194">
        <v>13</v>
      </c>
      <c r="D7889" s="195">
        <f>IFERROR((INDEX(METADATA!$T$3:$T$20,MATCH(B7889,METADATA!$S$3:$S$20,0))),0)</f>
        <v>0</v>
      </c>
      <c r="E7889" s="194" t="str">
        <f t="shared" si="370"/>
        <v>LO</v>
      </c>
      <c r="F7889" s="195">
        <f>VLOOKUP(C7889,METADATA!$A$5:$H$29,IF(E7889="HI",2,IF(E7889="LO",6,10))+IF(D7889=1,2,IF(D7889=7,1,(IF(WEEKDAY(B7889)=1,2,IF(WEEKDAY(B7889)=7,1,0))))))</f>
        <v>2</v>
      </c>
      <c r="G7889" s="195">
        <f>VLOOKUP(C7889,METADATA!$J$5:$Q$29,IF(E7889="HI",2,IF(E7889="LO",6,10))+IF(D7889=1,2,IF(D7889=7,1,(IF(WEEKDAY(B7889)=1,2,IF(WEEKDAY(B7889)=7,1,0))))))</f>
        <v>2</v>
      </c>
      <c r="H7889" s="196">
        <v>11612</v>
      </c>
      <c r="I7889" s="197">
        <v>9227.27490234375</v>
      </c>
      <c r="K7889" s="204">
        <v>905.6</v>
      </c>
      <c r="M7889" s="207">
        <f t="shared" si="371"/>
        <v>14831.761396524111</v>
      </c>
      <c r="N7889" s="144"/>
      <c r="S7889" s="195">
        <v>0</v>
      </c>
      <c r="T7889" s="195">
        <f>VLOOKUP(C7889,METADATA!$J$5:$Q$29,IF(E7889="HI",2,IF(E7889="LO",6,10))+IF(S7889=1,2,IF(D7889=7,1,(IF(WEEKDAY(B7889)=1,2,IF(WEEKDAY(B7889)=7,1,0))))))</f>
        <v>2</v>
      </c>
    </row>
    <row r="7890" spans="2:20" ht="13.95" customHeight="1" x14ac:dyDescent="0.25">
      <c r="B7890" s="193">
        <f t="shared" si="369"/>
        <v>46441</v>
      </c>
      <c r="C7890" s="194">
        <v>14</v>
      </c>
      <c r="D7890" s="195">
        <f>IFERROR((INDEX(METADATA!$T$3:$T$20,MATCH(B7890,METADATA!$S$3:$S$20,0))),0)</f>
        <v>0</v>
      </c>
      <c r="E7890" s="194" t="str">
        <f t="shared" si="370"/>
        <v>LO</v>
      </c>
      <c r="F7890" s="195">
        <f>VLOOKUP(C7890,METADATA!$A$5:$H$29,IF(E7890="HI",2,IF(E7890="LO",6,10))+IF(D7890=1,2,IF(D7890=7,1,(IF(WEEKDAY(B7890)=1,2,IF(WEEKDAY(B7890)=7,1,0))))))</f>
        <v>2</v>
      </c>
      <c r="G7890" s="195">
        <f>VLOOKUP(C7890,METADATA!$J$5:$Q$29,IF(E7890="HI",2,IF(E7890="LO",6,10))+IF(D7890=1,2,IF(D7890=7,1,(IF(WEEKDAY(B7890)=1,2,IF(WEEKDAY(B7890)=7,1,0))))))</f>
        <v>2</v>
      </c>
      <c r="H7890" s="196">
        <v>11060.5</v>
      </c>
      <c r="I7890" s="197">
        <v>9190.9752197265625</v>
      </c>
      <c r="K7890" s="204">
        <v>913.98749999999995</v>
      </c>
      <c r="M7890" s="207">
        <f t="shared" si="371"/>
        <v>14380.844402872444</v>
      </c>
      <c r="N7890" s="144"/>
      <c r="S7890" s="195">
        <v>0</v>
      </c>
      <c r="T7890" s="195">
        <f>VLOOKUP(C7890,METADATA!$J$5:$Q$29,IF(E7890="HI",2,IF(E7890="LO",6,10))+IF(S7890=1,2,IF(D7890=7,1,(IF(WEEKDAY(B7890)=1,2,IF(WEEKDAY(B7890)=7,1,0))))))</f>
        <v>2</v>
      </c>
    </row>
    <row r="7891" spans="2:20" ht="13.95" customHeight="1" x14ac:dyDescent="0.25">
      <c r="B7891" s="193">
        <f t="shared" si="369"/>
        <v>46441</v>
      </c>
      <c r="C7891" s="194">
        <v>15</v>
      </c>
      <c r="D7891" s="195">
        <f>IFERROR((INDEX(METADATA!$T$3:$T$20,MATCH(B7891,METADATA!$S$3:$S$20,0))),0)</f>
        <v>0</v>
      </c>
      <c r="E7891" s="194" t="str">
        <f t="shared" si="370"/>
        <v>LO</v>
      </c>
      <c r="F7891" s="195">
        <f>VLOOKUP(C7891,METADATA!$A$5:$H$29,IF(E7891="HI",2,IF(E7891="LO",6,10))+IF(D7891=1,2,IF(D7891=7,1,(IF(WEEKDAY(B7891)=1,2,IF(WEEKDAY(B7891)=7,1,0))))))</f>
        <v>2</v>
      </c>
      <c r="G7891" s="195">
        <f>VLOOKUP(C7891,METADATA!$J$5:$Q$29,IF(E7891="HI",2,IF(E7891="LO",6,10))+IF(D7891=1,2,IF(D7891=7,1,(IF(WEEKDAY(B7891)=1,2,IF(WEEKDAY(B7891)=7,1,0))))))</f>
        <v>2</v>
      </c>
      <c r="H7891" s="196">
        <v>10846.25</v>
      </c>
      <c r="I7891" s="197">
        <v>9188.6500854492188</v>
      </c>
      <c r="K7891" s="204">
        <v>902.26250000000005</v>
      </c>
      <c r="M7891" s="207">
        <f t="shared" si="371"/>
        <v>14215.218234530412</v>
      </c>
      <c r="N7891" s="144"/>
      <c r="S7891" s="195">
        <v>0</v>
      </c>
      <c r="T7891" s="195">
        <f>VLOOKUP(C7891,METADATA!$J$5:$Q$29,IF(E7891="HI",2,IF(E7891="LO",6,10))+IF(S7891=1,2,IF(D7891=7,1,(IF(WEEKDAY(B7891)=1,2,IF(WEEKDAY(B7891)=7,1,0))))))</f>
        <v>2</v>
      </c>
    </row>
    <row r="7892" spans="2:20" ht="13.95" customHeight="1" x14ac:dyDescent="0.25">
      <c r="B7892" s="193">
        <f t="shared" si="369"/>
        <v>46441</v>
      </c>
      <c r="C7892" s="194">
        <v>16</v>
      </c>
      <c r="D7892" s="195">
        <f>IFERROR((INDEX(METADATA!$T$3:$T$20,MATCH(B7892,METADATA!$S$3:$S$20,0))),0)</f>
        <v>0</v>
      </c>
      <c r="E7892" s="194" t="str">
        <f t="shared" si="370"/>
        <v>LO</v>
      </c>
      <c r="F7892" s="195">
        <f>VLOOKUP(C7892,METADATA!$A$5:$H$29,IF(E7892="HI",2,IF(E7892="LO",6,10))+IF(D7892=1,2,IF(D7892=7,1,(IF(WEEKDAY(B7892)=1,2,IF(WEEKDAY(B7892)=7,1,0))))))</f>
        <v>2</v>
      </c>
      <c r="G7892" s="195">
        <f>VLOOKUP(C7892,METADATA!$J$5:$Q$29,IF(E7892="HI",2,IF(E7892="LO",6,10))+IF(D7892=1,2,IF(D7892=7,1,(IF(WEEKDAY(B7892)=1,2,IF(WEEKDAY(B7892)=7,1,0))))))</f>
        <v>2</v>
      </c>
      <c r="H7892" s="196">
        <v>11199.75</v>
      </c>
      <c r="I7892" s="197">
        <v>9204.0750732421875</v>
      </c>
      <c r="K7892" s="204">
        <v>933.76250000000005</v>
      </c>
      <c r="M7892" s="207">
        <f t="shared" si="371"/>
        <v>14496.53055101041</v>
      </c>
      <c r="N7892" s="144"/>
      <c r="S7892" s="195">
        <v>0</v>
      </c>
      <c r="T7892" s="195">
        <f>VLOOKUP(C7892,METADATA!$J$5:$Q$29,IF(E7892="HI",2,IF(E7892="LO",6,10))+IF(S7892=1,2,IF(D7892=7,1,(IF(WEEKDAY(B7892)=1,2,IF(WEEKDAY(B7892)=7,1,0))))))</f>
        <v>2</v>
      </c>
    </row>
    <row r="7893" spans="2:20" ht="13.95" customHeight="1" x14ac:dyDescent="0.25">
      <c r="B7893" s="193">
        <f t="shared" si="369"/>
        <v>46441</v>
      </c>
      <c r="C7893" s="194">
        <v>17</v>
      </c>
      <c r="D7893" s="195">
        <f>IFERROR((INDEX(METADATA!$T$3:$T$20,MATCH(B7893,METADATA!$S$3:$S$20,0))),0)</f>
        <v>0</v>
      </c>
      <c r="E7893" s="194" t="str">
        <f t="shared" si="370"/>
        <v>LO</v>
      </c>
      <c r="F7893" s="195">
        <f>VLOOKUP(C7893,METADATA!$A$5:$H$29,IF(E7893="HI",2,IF(E7893="LO",6,10))+IF(D7893=1,2,IF(D7893=7,1,(IF(WEEKDAY(B7893)=1,2,IF(WEEKDAY(B7893)=7,1,0))))))</f>
        <v>2</v>
      </c>
      <c r="G7893" s="195">
        <f>VLOOKUP(C7893,METADATA!$J$5:$Q$29,IF(E7893="HI",2,IF(E7893="LO",6,10))+IF(D7893=1,2,IF(D7893=7,1,(IF(WEEKDAY(B7893)=1,2,IF(WEEKDAY(B7893)=7,1,0))))))</f>
        <v>2</v>
      </c>
      <c r="H7893" s="196">
        <v>12352.25</v>
      </c>
      <c r="I7893" s="197">
        <v>9332.77490234375</v>
      </c>
      <c r="K7893" s="204">
        <v>0</v>
      </c>
      <c r="M7893" s="207">
        <f t="shared" si="371"/>
        <v>15481.562177000013</v>
      </c>
      <c r="N7893" s="144"/>
      <c r="S7893" s="195">
        <v>0</v>
      </c>
      <c r="T7893" s="195">
        <f>VLOOKUP(C7893,METADATA!$J$5:$Q$29,IF(E7893="HI",2,IF(E7893="LO",6,10))+IF(S7893=1,2,IF(D7893=7,1,(IF(WEEKDAY(B7893)=1,2,IF(WEEKDAY(B7893)=7,1,0))))))</f>
        <v>2</v>
      </c>
    </row>
    <row r="7894" spans="2:20" ht="13.95" customHeight="1" x14ac:dyDescent="0.25">
      <c r="B7894" s="193">
        <f t="shared" si="369"/>
        <v>46441</v>
      </c>
      <c r="C7894" s="194">
        <v>18</v>
      </c>
      <c r="D7894" s="195">
        <f>IFERROR((INDEX(METADATA!$T$3:$T$20,MATCH(B7894,METADATA!$S$3:$S$20,0))),0)</f>
        <v>0</v>
      </c>
      <c r="E7894" s="194" t="str">
        <f t="shared" si="370"/>
        <v>LO</v>
      </c>
      <c r="F7894" s="195">
        <f>VLOOKUP(C7894,METADATA!$A$5:$H$29,IF(E7894="HI",2,IF(E7894="LO",6,10))+IF(D7894=1,2,IF(D7894=7,1,(IF(WEEKDAY(B7894)=1,2,IF(WEEKDAY(B7894)=7,1,0))))))</f>
        <v>1</v>
      </c>
      <c r="G7894" s="195">
        <f>VLOOKUP(C7894,METADATA!$J$5:$Q$29,IF(E7894="HI",2,IF(E7894="LO",6,10))+IF(D7894=1,2,IF(D7894=7,1,(IF(WEEKDAY(B7894)=1,2,IF(WEEKDAY(B7894)=7,1,0))))))</f>
        <v>1</v>
      </c>
      <c r="H7894" s="196">
        <v>13621.25</v>
      </c>
      <c r="I7894" s="197">
        <v>9428.3501586914063</v>
      </c>
      <c r="K7894" s="204">
        <v>0</v>
      </c>
      <c r="M7894" s="207">
        <f t="shared" si="371"/>
        <v>16565.996446860547</v>
      </c>
      <c r="N7894" s="144"/>
      <c r="S7894" s="195">
        <v>0</v>
      </c>
      <c r="T7894" s="195">
        <f>VLOOKUP(C7894,METADATA!$J$5:$Q$29,IF(E7894="HI",2,IF(E7894="LO",6,10))+IF(S7894=1,2,IF(D7894=7,1,(IF(WEEKDAY(B7894)=1,2,IF(WEEKDAY(B7894)=7,1,0))))))</f>
        <v>1</v>
      </c>
    </row>
    <row r="7895" spans="2:20" ht="13.95" customHeight="1" x14ac:dyDescent="0.25">
      <c r="B7895" s="193">
        <f t="shared" si="369"/>
        <v>46441</v>
      </c>
      <c r="C7895" s="194">
        <v>19</v>
      </c>
      <c r="D7895" s="195">
        <f>IFERROR((INDEX(METADATA!$T$3:$T$20,MATCH(B7895,METADATA!$S$3:$S$20,0))),0)</f>
        <v>0</v>
      </c>
      <c r="E7895" s="194" t="str">
        <f t="shared" si="370"/>
        <v>LO</v>
      </c>
      <c r="F7895" s="195">
        <f>VLOOKUP(C7895,METADATA!$A$5:$H$29,IF(E7895="HI",2,IF(E7895="LO",6,10))+IF(D7895=1,2,IF(D7895=7,1,(IF(WEEKDAY(B7895)=1,2,IF(WEEKDAY(B7895)=7,1,0))))))</f>
        <v>1</v>
      </c>
      <c r="G7895" s="195">
        <f>VLOOKUP(C7895,METADATA!$J$5:$Q$29,IF(E7895="HI",2,IF(E7895="LO",6,10))+IF(D7895=1,2,IF(D7895=7,1,(IF(WEEKDAY(B7895)=1,2,IF(WEEKDAY(B7895)=7,1,0))))))</f>
        <v>1</v>
      </c>
      <c r="H7895" s="196">
        <v>11984</v>
      </c>
      <c r="I7895" s="197">
        <v>9209.3749389648438</v>
      </c>
      <c r="K7895" s="204">
        <v>0</v>
      </c>
      <c r="M7895" s="207">
        <f t="shared" si="371"/>
        <v>15113.862602473058</v>
      </c>
      <c r="N7895" s="144"/>
      <c r="S7895" s="195">
        <v>0</v>
      </c>
      <c r="T7895" s="195">
        <f>VLOOKUP(C7895,METADATA!$J$5:$Q$29,IF(E7895="HI",2,IF(E7895="LO",6,10))+IF(S7895=1,2,IF(D7895=7,1,(IF(WEEKDAY(B7895)=1,2,IF(WEEKDAY(B7895)=7,1,0))))))</f>
        <v>1</v>
      </c>
    </row>
    <row r="7896" spans="2:20" ht="13.95" customHeight="1" x14ac:dyDescent="0.25">
      <c r="B7896" s="193">
        <f t="shared" si="369"/>
        <v>46441</v>
      </c>
      <c r="C7896" s="194">
        <v>20</v>
      </c>
      <c r="D7896" s="195">
        <f>IFERROR((INDEX(METADATA!$T$3:$T$20,MATCH(B7896,METADATA!$S$3:$S$20,0))),0)</f>
        <v>0</v>
      </c>
      <c r="E7896" s="194" t="str">
        <f t="shared" si="370"/>
        <v>LO</v>
      </c>
      <c r="F7896" s="195">
        <f>VLOOKUP(C7896,METADATA!$A$5:$H$29,IF(E7896="HI",2,IF(E7896="LO",6,10))+IF(D7896=1,2,IF(D7896=7,1,(IF(WEEKDAY(B7896)=1,2,IF(WEEKDAY(B7896)=7,1,0))))))</f>
        <v>1</v>
      </c>
      <c r="G7896" s="195">
        <f>VLOOKUP(C7896,METADATA!$J$5:$Q$29,IF(E7896="HI",2,IF(E7896="LO",6,10))+IF(D7896=1,2,IF(D7896=7,1,(IF(WEEKDAY(B7896)=1,2,IF(WEEKDAY(B7896)=7,1,0))))))</f>
        <v>1</v>
      </c>
      <c r="H7896" s="196">
        <v>10979.5</v>
      </c>
      <c r="I7896" s="197">
        <v>9275.449951171875</v>
      </c>
      <c r="K7896" s="204">
        <v>0</v>
      </c>
      <c r="M7896" s="207">
        <f t="shared" si="371"/>
        <v>14373.009150720469</v>
      </c>
      <c r="N7896" s="144"/>
      <c r="S7896" s="195">
        <v>0</v>
      </c>
      <c r="T7896" s="195">
        <f>VLOOKUP(C7896,METADATA!$J$5:$Q$29,IF(E7896="HI",2,IF(E7896="LO",6,10))+IF(S7896=1,2,IF(D7896=7,1,(IF(WEEKDAY(B7896)=1,2,IF(WEEKDAY(B7896)=7,1,0))))))</f>
        <v>1</v>
      </c>
    </row>
    <row r="7897" spans="2:20" ht="13.95" customHeight="1" x14ac:dyDescent="0.25">
      <c r="B7897" s="193">
        <f t="shared" si="369"/>
        <v>46441</v>
      </c>
      <c r="C7897" s="194">
        <v>21</v>
      </c>
      <c r="D7897" s="195">
        <f>IFERROR((INDEX(METADATA!$T$3:$T$20,MATCH(B7897,METADATA!$S$3:$S$20,0))),0)</f>
        <v>0</v>
      </c>
      <c r="E7897" s="194" t="str">
        <f t="shared" si="370"/>
        <v>LO</v>
      </c>
      <c r="F7897" s="195">
        <f>VLOOKUP(C7897,METADATA!$A$5:$H$29,IF(E7897="HI",2,IF(E7897="LO",6,10))+IF(D7897=1,2,IF(D7897=7,1,(IF(WEEKDAY(B7897)=1,2,IF(WEEKDAY(B7897)=7,1,0))))))</f>
        <v>2</v>
      </c>
      <c r="G7897" s="195">
        <f>VLOOKUP(C7897,METADATA!$J$5:$Q$29,IF(E7897="HI",2,IF(E7897="LO",6,10))+IF(D7897=1,2,IF(D7897=7,1,(IF(WEEKDAY(B7897)=1,2,IF(WEEKDAY(B7897)=7,1,0))))))</f>
        <v>2</v>
      </c>
      <c r="H7897" s="196">
        <v>9816.5</v>
      </c>
      <c r="I7897" s="197">
        <v>9368.35009765625</v>
      </c>
      <c r="K7897" s="204">
        <v>0</v>
      </c>
      <c r="M7897" s="207">
        <f t="shared" si="371"/>
        <v>13569.438300911937</v>
      </c>
      <c r="N7897" s="144"/>
      <c r="S7897" s="195">
        <v>0</v>
      </c>
      <c r="T7897" s="195">
        <f>VLOOKUP(C7897,METADATA!$J$5:$Q$29,IF(E7897="HI",2,IF(E7897="LO",6,10))+IF(S7897=1,2,IF(D7897=7,1,(IF(WEEKDAY(B7897)=1,2,IF(WEEKDAY(B7897)=7,1,0))))))</f>
        <v>2</v>
      </c>
    </row>
    <row r="7898" spans="2:20" ht="13.95" customHeight="1" x14ac:dyDescent="0.25">
      <c r="B7898" s="193">
        <f t="shared" si="369"/>
        <v>46441</v>
      </c>
      <c r="C7898" s="194">
        <v>22</v>
      </c>
      <c r="D7898" s="195">
        <f>IFERROR((INDEX(METADATA!$T$3:$T$20,MATCH(B7898,METADATA!$S$3:$S$20,0))),0)</f>
        <v>0</v>
      </c>
      <c r="E7898" s="194" t="str">
        <f t="shared" si="370"/>
        <v>LO</v>
      </c>
      <c r="F7898" s="195">
        <f>VLOOKUP(C7898,METADATA!$A$5:$H$29,IF(E7898="HI",2,IF(E7898="LO",6,10))+IF(D7898=1,2,IF(D7898=7,1,(IF(WEEKDAY(B7898)=1,2,IF(WEEKDAY(B7898)=7,1,0))))))</f>
        <v>3</v>
      </c>
      <c r="G7898" s="195">
        <f>VLOOKUP(C7898,METADATA!$J$5:$Q$29,IF(E7898="HI",2,IF(E7898="LO",6,10))+IF(D7898=1,2,IF(D7898=7,1,(IF(WEEKDAY(B7898)=1,2,IF(WEEKDAY(B7898)=7,1,0))))))</f>
        <v>3</v>
      </c>
      <c r="H7898" s="196">
        <v>8871.5</v>
      </c>
      <c r="I7898" s="197">
        <v>9440.699951171875</v>
      </c>
      <c r="K7898" s="204">
        <v>0</v>
      </c>
      <c r="M7898" s="207">
        <f t="shared" si="371"/>
        <v>12954.934496864762</v>
      </c>
      <c r="N7898" s="144"/>
      <c r="S7898" s="195">
        <v>0</v>
      </c>
      <c r="T7898" s="195">
        <f>VLOOKUP(C7898,METADATA!$J$5:$Q$29,IF(E7898="HI",2,IF(E7898="LO",6,10))+IF(S7898=1,2,IF(D7898=7,1,(IF(WEEKDAY(B7898)=1,2,IF(WEEKDAY(B7898)=7,1,0))))))</f>
        <v>3</v>
      </c>
    </row>
    <row r="7899" spans="2:20" ht="13.95" customHeight="1" x14ac:dyDescent="0.25">
      <c r="B7899" s="193">
        <f t="shared" si="369"/>
        <v>46441</v>
      </c>
      <c r="C7899" s="194">
        <v>23</v>
      </c>
      <c r="D7899" s="195">
        <f>IFERROR((INDEX(METADATA!$T$3:$T$20,MATCH(B7899,METADATA!$S$3:$S$20,0))),0)</f>
        <v>0</v>
      </c>
      <c r="E7899" s="194" t="str">
        <f t="shared" si="370"/>
        <v>LO</v>
      </c>
      <c r="F7899" s="195">
        <f>VLOOKUP(C7899,METADATA!$A$5:$H$29,IF(E7899="HI",2,IF(E7899="LO",6,10))+IF(D7899=1,2,IF(D7899=7,1,(IF(WEEKDAY(B7899)=1,2,IF(WEEKDAY(B7899)=7,1,0))))))</f>
        <v>3</v>
      </c>
      <c r="G7899" s="195">
        <f>VLOOKUP(C7899,METADATA!$J$5:$Q$29,IF(E7899="HI",2,IF(E7899="LO",6,10))+IF(D7899=1,2,IF(D7899=7,1,(IF(WEEKDAY(B7899)=1,2,IF(WEEKDAY(B7899)=7,1,0))))))</f>
        <v>3</v>
      </c>
      <c r="H7899" s="196">
        <v>7931.5</v>
      </c>
      <c r="I7899" s="197">
        <v>9522.425048828125</v>
      </c>
      <c r="K7899" s="204">
        <v>0</v>
      </c>
      <c r="M7899" s="207">
        <f t="shared" si="371"/>
        <v>12392.952475522099</v>
      </c>
      <c r="N7899" s="144"/>
      <c r="S7899" s="195">
        <v>0</v>
      </c>
      <c r="T7899" s="195">
        <f>VLOOKUP(C7899,METADATA!$J$5:$Q$29,IF(E7899="HI",2,IF(E7899="LO",6,10))+IF(S7899=1,2,IF(D7899=7,1,(IF(WEEKDAY(B7899)=1,2,IF(WEEKDAY(B7899)=7,1,0))))))</f>
        <v>3</v>
      </c>
    </row>
    <row r="7900" spans="2:20" ht="13.95" customHeight="1" x14ac:dyDescent="0.25">
      <c r="B7900" s="193">
        <f t="shared" ref="B7900:B7963" si="372">B7876+1</f>
        <v>46442</v>
      </c>
      <c r="C7900" s="194">
        <v>0</v>
      </c>
      <c r="D7900" s="195">
        <f>IFERROR((INDEX(METADATA!$T$3:$T$20,MATCH(B7900,METADATA!$S$3:$S$20,0))),0)</f>
        <v>0</v>
      </c>
      <c r="E7900" s="194" t="str">
        <f t="shared" si="370"/>
        <v>LO</v>
      </c>
      <c r="F7900" s="195">
        <f>VLOOKUP(C7900,METADATA!$A$5:$H$29,IF(E7900="HI",2,IF(E7900="LO",6,10))+IF(D7900=1,2,IF(D7900=7,1,(IF(WEEKDAY(B7900)=1,2,IF(WEEKDAY(B7900)=7,1,0))))))</f>
        <v>3</v>
      </c>
      <c r="G7900" s="195">
        <f>VLOOKUP(C7900,METADATA!$J$5:$Q$29,IF(E7900="HI",2,IF(E7900="LO",6,10))+IF(D7900=1,2,IF(D7900=7,1,(IF(WEEKDAY(B7900)=1,2,IF(WEEKDAY(B7900)=7,1,0))))))</f>
        <v>3</v>
      </c>
      <c r="H7900" s="196">
        <v>7378.25</v>
      </c>
      <c r="I7900" s="197">
        <v>9621.1250610351563</v>
      </c>
      <c r="K7900" s="204">
        <v>0</v>
      </c>
      <c r="M7900" s="207">
        <f t="shared" si="371"/>
        <v>12124.546197799682</v>
      </c>
      <c r="N7900" s="144"/>
      <c r="S7900" s="195">
        <v>0</v>
      </c>
      <c r="T7900" s="195">
        <f>VLOOKUP(C7900,METADATA!$J$5:$Q$29,IF(E7900="HI",2,IF(E7900="LO",6,10))+IF(S7900=1,2,IF(D7900=7,1,(IF(WEEKDAY(B7900)=1,2,IF(WEEKDAY(B7900)=7,1,0))))))</f>
        <v>3</v>
      </c>
    </row>
    <row r="7901" spans="2:20" ht="13.95" customHeight="1" x14ac:dyDescent="0.25">
      <c r="B7901" s="193">
        <f t="shared" si="372"/>
        <v>46442</v>
      </c>
      <c r="C7901" s="194">
        <v>1</v>
      </c>
      <c r="D7901" s="195">
        <f>IFERROR((INDEX(METADATA!$T$3:$T$20,MATCH(B7901,METADATA!$S$3:$S$20,0))),0)</f>
        <v>0</v>
      </c>
      <c r="E7901" s="194" t="str">
        <f t="shared" si="370"/>
        <v>LO</v>
      </c>
      <c r="F7901" s="195">
        <f>VLOOKUP(C7901,METADATA!$A$5:$H$29,IF(E7901="HI",2,IF(E7901="LO",6,10))+IF(D7901=1,2,IF(D7901=7,1,(IF(WEEKDAY(B7901)=1,2,IF(WEEKDAY(B7901)=7,1,0))))))</f>
        <v>3</v>
      </c>
      <c r="G7901" s="195">
        <f>VLOOKUP(C7901,METADATA!$J$5:$Q$29,IF(E7901="HI",2,IF(E7901="LO",6,10))+IF(D7901=1,2,IF(D7901=7,1,(IF(WEEKDAY(B7901)=1,2,IF(WEEKDAY(B7901)=7,1,0))))))</f>
        <v>3</v>
      </c>
      <c r="H7901" s="196">
        <v>7075.75</v>
      </c>
      <c r="I7901" s="197">
        <v>9542.0250244140625</v>
      </c>
      <c r="K7901" s="204">
        <v>0</v>
      </c>
      <c r="M7901" s="207">
        <f t="shared" si="371"/>
        <v>11879.245751689969</v>
      </c>
      <c r="N7901" s="144"/>
      <c r="S7901" s="195">
        <v>0</v>
      </c>
      <c r="T7901" s="195">
        <f>VLOOKUP(C7901,METADATA!$J$5:$Q$29,IF(E7901="HI",2,IF(E7901="LO",6,10))+IF(S7901=1,2,IF(D7901=7,1,(IF(WEEKDAY(B7901)=1,2,IF(WEEKDAY(B7901)=7,1,0))))))</f>
        <v>3</v>
      </c>
    </row>
    <row r="7902" spans="2:20" ht="13.95" customHeight="1" x14ac:dyDescent="0.25">
      <c r="B7902" s="193">
        <f t="shared" si="372"/>
        <v>46442</v>
      </c>
      <c r="C7902" s="194">
        <v>2</v>
      </c>
      <c r="D7902" s="195">
        <f>IFERROR((INDEX(METADATA!$T$3:$T$20,MATCH(B7902,METADATA!$S$3:$S$20,0))),0)</f>
        <v>0</v>
      </c>
      <c r="E7902" s="194" t="str">
        <f t="shared" si="370"/>
        <v>LO</v>
      </c>
      <c r="F7902" s="195">
        <f>VLOOKUP(C7902,METADATA!$A$5:$H$29,IF(E7902="HI",2,IF(E7902="LO",6,10))+IF(D7902=1,2,IF(D7902=7,1,(IF(WEEKDAY(B7902)=1,2,IF(WEEKDAY(B7902)=7,1,0))))))</f>
        <v>3</v>
      </c>
      <c r="G7902" s="195">
        <f>VLOOKUP(C7902,METADATA!$J$5:$Q$29,IF(E7902="HI",2,IF(E7902="LO",6,10))+IF(D7902=1,2,IF(D7902=7,1,(IF(WEEKDAY(B7902)=1,2,IF(WEEKDAY(B7902)=7,1,0))))))</f>
        <v>3</v>
      </c>
      <c r="H7902" s="196">
        <v>7092</v>
      </c>
      <c r="I7902" s="197">
        <v>9557.8626708984375</v>
      </c>
      <c r="K7902" s="204">
        <v>0</v>
      </c>
      <c r="M7902" s="207">
        <f t="shared" si="371"/>
        <v>11901.647063988825</v>
      </c>
      <c r="N7902" s="144"/>
      <c r="S7902" s="195">
        <v>0</v>
      </c>
      <c r="T7902" s="195">
        <f>VLOOKUP(C7902,METADATA!$J$5:$Q$29,IF(E7902="HI",2,IF(E7902="LO",6,10))+IF(S7902=1,2,IF(D7902=7,1,(IF(WEEKDAY(B7902)=1,2,IF(WEEKDAY(B7902)=7,1,0))))))</f>
        <v>3</v>
      </c>
    </row>
    <row r="7903" spans="2:20" ht="13.95" customHeight="1" x14ac:dyDescent="0.25">
      <c r="B7903" s="193">
        <f t="shared" si="372"/>
        <v>46442</v>
      </c>
      <c r="C7903" s="194">
        <v>3</v>
      </c>
      <c r="D7903" s="195">
        <f>IFERROR((INDEX(METADATA!$T$3:$T$20,MATCH(B7903,METADATA!$S$3:$S$20,0))),0)</f>
        <v>0</v>
      </c>
      <c r="E7903" s="194" t="str">
        <f t="shared" si="370"/>
        <v>LO</v>
      </c>
      <c r="F7903" s="195">
        <f>VLOOKUP(C7903,METADATA!$A$5:$H$29,IF(E7903="HI",2,IF(E7903="LO",6,10))+IF(D7903=1,2,IF(D7903=7,1,(IF(WEEKDAY(B7903)=1,2,IF(WEEKDAY(B7903)=7,1,0))))))</f>
        <v>3</v>
      </c>
      <c r="G7903" s="195">
        <f>VLOOKUP(C7903,METADATA!$J$5:$Q$29,IF(E7903="HI",2,IF(E7903="LO",6,10))+IF(D7903=1,2,IF(D7903=7,1,(IF(WEEKDAY(B7903)=1,2,IF(WEEKDAY(B7903)=7,1,0))))))</f>
        <v>3</v>
      </c>
      <c r="H7903" s="196">
        <v>7238.25</v>
      </c>
      <c r="I7903" s="197">
        <v>9511.4000244140625</v>
      </c>
      <c r="K7903" s="204">
        <v>0</v>
      </c>
      <c r="M7903" s="207">
        <f t="shared" si="371"/>
        <v>11952.363510491296</v>
      </c>
      <c r="N7903" s="144"/>
      <c r="S7903" s="195">
        <v>0</v>
      </c>
      <c r="T7903" s="195">
        <f>VLOOKUP(C7903,METADATA!$J$5:$Q$29,IF(E7903="HI",2,IF(E7903="LO",6,10))+IF(S7903=1,2,IF(D7903=7,1,(IF(WEEKDAY(B7903)=1,2,IF(WEEKDAY(B7903)=7,1,0))))))</f>
        <v>3</v>
      </c>
    </row>
    <row r="7904" spans="2:20" ht="13.95" customHeight="1" x14ac:dyDescent="0.25">
      <c r="B7904" s="193">
        <f t="shared" si="372"/>
        <v>46442</v>
      </c>
      <c r="C7904" s="194">
        <v>4</v>
      </c>
      <c r="D7904" s="195">
        <f>IFERROR((INDEX(METADATA!$T$3:$T$20,MATCH(B7904,METADATA!$S$3:$S$20,0))),0)</f>
        <v>0</v>
      </c>
      <c r="E7904" s="194" t="str">
        <f t="shared" si="370"/>
        <v>LO</v>
      </c>
      <c r="F7904" s="195">
        <f>VLOOKUP(C7904,METADATA!$A$5:$H$29,IF(E7904="HI",2,IF(E7904="LO",6,10))+IF(D7904=1,2,IF(D7904=7,1,(IF(WEEKDAY(B7904)=1,2,IF(WEEKDAY(B7904)=7,1,0))))))</f>
        <v>3</v>
      </c>
      <c r="G7904" s="195">
        <f>VLOOKUP(C7904,METADATA!$J$5:$Q$29,IF(E7904="HI",2,IF(E7904="LO",6,10))+IF(D7904=1,2,IF(D7904=7,1,(IF(WEEKDAY(B7904)=1,2,IF(WEEKDAY(B7904)=7,1,0))))))</f>
        <v>3</v>
      </c>
      <c r="H7904" s="196">
        <v>7555.75</v>
      </c>
      <c r="I7904" s="197">
        <v>9485.574951171875</v>
      </c>
      <c r="K7904" s="204">
        <v>870.51250000000005</v>
      </c>
      <c r="M7904" s="207">
        <f t="shared" si="371"/>
        <v>12127.056123264183</v>
      </c>
      <c r="N7904" s="144"/>
      <c r="S7904" s="195">
        <v>0</v>
      </c>
      <c r="T7904" s="195">
        <f>VLOOKUP(C7904,METADATA!$J$5:$Q$29,IF(E7904="HI",2,IF(E7904="LO",6,10))+IF(S7904=1,2,IF(D7904=7,1,(IF(WEEKDAY(B7904)=1,2,IF(WEEKDAY(B7904)=7,1,0))))))</f>
        <v>3</v>
      </c>
    </row>
    <row r="7905" spans="2:20" ht="13.95" customHeight="1" x14ac:dyDescent="0.25">
      <c r="B7905" s="193">
        <f t="shared" si="372"/>
        <v>46442</v>
      </c>
      <c r="C7905" s="194">
        <v>5</v>
      </c>
      <c r="D7905" s="195">
        <f>IFERROR((INDEX(METADATA!$T$3:$T$20,MATCH(B7905,METADATA!$S$3:$S$20,0))),0)</f>
        <v>0</v>
      </c>
      <c r="E7905" s="194" t="str">
        <f t="shared" si="370"/>
        <v>LO</v>
      </c>
      <c r="F7905" s="195">
        <f>VLOOKUP(C7905,METADATA!$A$5:$H$29,IF(E7905="HI",2,IF(E7905="LO",6,10))+IF(D7905=1,2,IF(D7905=7,1,(IF(WEEKDAY(B7905)=1,2,IF(WEEKDAY(B7905)=7,1,0))))))</f>
        <v>3</v>
      </c>
      <c r="G7905" s="195">
        <f>VLOOKUP(C7905,METADATA!$J$5:$Q$29,IF(E7905="HI",2,IF(E7905="LO",6,10))+IF(D7905=1,2,IF(D7905=7,1,(IF(WEEKDAY(B7905)=1,2,IF(WEEKDAY(B7905)=7,1,0))))))</f>
        <v>3</v>
      </c>
      <c r="H7905" s="196">
        <v>8138.75</v>
      </c>
      <c r="I7905" s="197">
        <v>9282.2999267578125</v>
      </c>
      <c r="K7905" s="204">
        <v>865.8125</v>
      </c>
      <c r="M7905" s="207">
        <f t="shared" si="371"/>
        <v>12345.05340177952</v>
      </c>
      <c r="N7905" s="144"/>
      <c r="S7905" s="195">
        <v>0</v>
      </c>
      <c r="T7905" s="195">
        <f>VLOOKUP(C7905,METADATA!$J$5:$Q$29,IF(E7905="HI",2,IF(E7905="LO",6,10))+IF(S7905=1,2,IF(D7905=7,1,(IF(WEEKDAY(B7905)=1,2,IF(WEEKDAY(B7905)=7,1,0))))))</f>
        <v>3</v>
      </c>
    </row>
    <row r="7906" spans="2:20" ht="13.95" customHeight="1" x14ac:dyDescent="0.25">
      <c r="B7906" s="193">
        <f t="shared" si="372"/>
        <v>46442</v>
      </c>
      <c r="C7906" s="194">
        <v>6</v>
      </c>
      <c r="D7906" s="195">
        <f>IFERROR((INDEX(METADATA!$T$3:$T$20,MATCH(B7906,METADATA!$S$3:$S$20,0))),0)</f>
        <v>0</v>
      </c>
      <c r="E7906" s="194" t="str">
        <f t="shared" si="370"/>
        <v>LO</v>
      </c>
      <c r="F7906" s="195">
        <f>VLOOKUP(C7906,METADATA!$A$5:$H$29,IF(E7906="HI",2,IF(E7906="LO",6,10))+IF(D7906=1,2,IF(D7906=7,1,(IF(WEEKDAY(B7906)=1,2,IF(WEEKDAY(B7906)=7,1,0))))))</f>
        <v>2</v>
      </c>
      <c r="G7906" s="195">
        <f>VLOOKUP(C7906,METADATA!$J$5:$Q$29,IF(E7906="HI",2,IF(E7906="LO",6,10))+IF(D7906=1,2,IF(D7906=7,1,(IF(WEEKDAY(B7906)=1,2,IF(WEEKDAY(B7906)=7,1,0))))))</f>
        <v>2</v>
      </c>
      <c r="H7906" s="196">
        <v>9613.75</v>
      </c>
      <c r="I7906" s="197">
        <v>9221.7997436523438</v>
      </c>
      <c r="K7906" s="204">
        <v>834.63750000000005</v>
      </c>
      <c r="M7906" s="207">
        <f t="shared" si="371"/>
        <v>13321.628262886126</v>
      </c>
      <c r="N7906" s="144"/>
      <c r="S7906" s="195">
        <v>0</v>
      </c>
      <c r="T7906" s="195">
        <f>VLOOKUP(C7906,METADATA!$J$5:$Q$29,IF(E7906="HI",2,IF(E7906="LO",6,10))+IF(S7906=1,2,IF(D7906=7,1,(IF(WEEKDAY(B7906)=1,2,IF(WEEKDAY(B7906)=7,1,0))))))</f>
        <v>2</v>
      </c>
    </row>
    <row r="7907" spans="2:20" ht="13.95" customHeight="1" x14ac:dyDescent="0.25">
      <c r="B7907" s="193">
        <f t="shared" si="372"/>
        <v>46442</v>
      </c>
      <c r="C7907" s="194">
        <v>7</v>
      </c>
      <c r="D7907" s="195">
        <f>IFERROR((INDEX(METADATA!$T$3:$T$20,MATCH(B7907,METADATA!$S$3:$S$20,0))),0)</f>
        <v>0</v>
      </c>
      <c r="E7907" s="194" t="str">
        <f t="shared" si="370"/>
        <v>LO</v>
      </c>
      <c r="F7907" s="195">
        <f>VLOOKUP(C7907,METADATA!$A$5:$H$29,IF(E7907="HI",2,IF(E7907="LO",6,10))+IF(D7907=1,2,IF(D7907=7,1,(IF(WEEKDAY(B7907)=1,2,IF(WEEKDAY(B7907)=7,1,0))))))</f>
        <v>1</v>
      </c>
      <c r="G7907" s="195">
        <f>VLOOKUP(C7907,METADATA!$J$5:$Q$29,IF(E7907="HI",2,IF(E7907="LO",6,10))+IF(D7907=1,2,IF(D7907=7,1,(IF(WEEKDAY(B7907)=1,2,IF(WEEKDAY(B7907)=7,1,0))))))</f>
        <v>1</v>
      </c>
      <c r="H7907" s="196">
        <v>11332</v>
      </c>
      <c r="I7907" s="197">
        <v>9336.1000366210938</v>
      </c>
      <c r="K7907" s="204">
        <v>847.33749999999998</v>
      </c>
      <c r="M7907" s="207">
        <f t="shared" si="371"/>
        <v>14682.540239815329</v>
      </c>
      <c r="N7907" s="144"/>
      <c r="S7907" s="195">
        <v>0</v>
      </c>
      <c r="T7907" s="195">
        <f>VLOOKUP(C7907,METADATA!$J$5:$Q$29,IF(E7907="HI",2,IF(E7907="LO",6,10))+IF(S7907=1,2,IF(D7907=7,1,(IF(WEEKDAY(B7907)=1,2,IF(WEEKDAY(B7907)=7,1,0))))))</f>
        <v>1</v>
      </c>
    </row>
    <row r="7908" spans="2:20" ht="13.95" customHeight="1" x14ac:dyDescent="0.25">
      <c r="B7908" s="193">
        <f t="shared" si="372"/>
        <v>46442</v>
      </c>
      <c r="C7908" s="194">
        <v>8</v>
      </c>
      <c r="D7908" s="195">
        <f>IFERROR((INDEX(METADATA!$T$3:$T$20,MATCH(B7908,METADATA!$S$3:$S$20,0))),0)</f>
        <v>0</v>
      </c>
      <c r="E7908" s="194" t="str">
        <f t="shared" si="370"/>
        <v>LO</v>
      </c>
      <c r="F7908" s="195">
        <f>VLOOKUP(C7908,METADATA!$A$5:$H$29,IF(E7908="HI",2,IF(E7908="LO",6,10))+IF(D7908=1,2,IF(D7908=7,1,(IF(WEEKDAY(B7908)=1,2,IF(WEEKDAY(B7908)=7,1,0))))))</f>
        <v>1</v>
      </c>
      <c r="G7908" s="195">
        <f>VLOOKUP(C7908,METADATA!$J$5:$Q$29,IF(E7908="HI",2,IF(E7908="LO",6,10))+IF(D7908=1,2,IF(D7908=7,1,(IF(WEEKDAY(B7908)=1,2,IF(WEEKDAY(B7908)=7,1,0))))))</f>
        <v>1</v>
      </c>
      <c r="H7908" s="196">
        <v>12726.5</v>
      </c>
      <c r="I7908" s="197">
        <v>9275.6500854492188</v>
      </c>
      <c r="K7908" s="204">
        <v>851.61249999999995</v>
      </c>
      <c r="M7908" s="207">
        <f t="shared" si="371"/>
        <v>15748.062952556867</v>
      </c>
      <c r="N7908" s="144"/>
      <c r="S7908" s="195">
        <v>0</v>
      </c>
      <c r="T7908" s="195">
        <f>VLOOKUP(C7908,METADATA!$J$5:$Q$29,IF(E7908="HI",2,IF(E7908="LO",6,10))+IF(S7908=1,2,IF(D7908=7,1,(IF(WEEKDAY(B7908)=1,2,IF(WEEKDAY(B7908)=7,1,0))))))</f>
        <v>1</v>
      </c>
    </row>
    <row r="7909" spans="2:20" ht="13.95" customHeight="1" x14ac:dyDescent="0.25">
      <c r="B7909" s="193">
        <f t="shared" si="372"/>
        <v>46442</v>
      </c>
      <c r="C7909" s="194">
        <v>9</v>
      </c>
      <c r="D7909" s="195">
        <f>IFERROR((INDEX(METADATA!$T$3:$T$20,MATCH(B7909,METADATA!$S$3:$S$20,0))),0)</f>
        <v>0</v>
      </c>
      <c r="E7909" s="194" t="str">
        <f t="shared" si="370"/>
        <v>LO</v>
      </c>
      <c r="F7909" s="195">
        <f>VLOOKUP(C7909,METADATA!$A$5:$H$29,IF(E7909="HI",2,IF(E7909="LO",6,10))+IF(D7909=1,2,IF(D7909=7,1,(IF(WEEKDAY(B7909)=1,2,IF(WEEKDAY(B7909)=7,1,0))))))</f>
        <v>2</v>
      </c>
      <c r="G7909" s="195">
        <f>VLOOKUP(C7909,METADATA!$J$5:$Q$29,IF(E7909="HI",2,IF(E7909="LO",6,10))+IF(D7909=1,2,IF(D7909=7,1,(IF(WEEKDAY(B7909)=1,2,IF(WEEKDAY(B7909)=7,1,0))))))</f>
        <v>2</v>
      </c>
      <c r="H7909" s="196">
        <v>13367</v>
      </c>
      <c r="I7909" s="197">
        <v>9307.0748901367188</v>
      </c>
      <c r="K7909" s="204">
        <v>856.5</v>
      </c>
      <c r="M7909" s="207">
        <f t="shared" si="371"/>
        <v>16287.981213478035</v>
      </c>
      <c r="N7909" s="144"/>
      <c r="S7909" s="195">
        <v>0</v>
      </c>
      <c r="T7909" s="195">
        <f>VLOOKUP(C7909,METADATA!$J$5:$Q$29,IF(E7909="HI",2,IF(E7909="LO",6,10))+IF(S7909=1,2,IF(D7909=7,1,(IF(WEEKDAY(B7909)=1,2,IF(WEEKDAY(B7909)=7,1,0))))))</f>
        <v>2</v>
      </c>
    </row>
    <row r="7910" spans="2:20" ht="13.95" customHeight="1" x14ac:dyDescent="0.25">
      <c r="B7910" s="193">
        <f t="shared" si="372"/>
        <v>46442</v>
      </c>
      <c r="C7910" s="194">
        <v>10</v>
      </c>
      <c r="D7910" s="195">
        <f>IFERROR((INDEX(METADATA!$T$3:$T$20,MATCH(B7910,METADATA!$S$3:$S$20,0))),0)</f>
        <v>0</v>
      </c>
      <c r="E7910" s="194" t="str">
        <f t="shared" si="370"/>
        <v>LO</v>
      </c>
      <c r="F7910" s="195">
        <f>VLOOKUP(C7910,METADATA!$A$5:$H$29,IF(E7910="HI",2,IF(E7910="LO",6,10))+IF(D7910=1,2,IF(D7910=7,1,(IF(WEEKDAY(B7910)=1,2,IF(WEEKDAY(B7910)=7,1,0))))))</f>
        <v>2</v>
      </c>
      <c r="G7910" s="195">
        <f>VLOOKUP(C7910,METADATA!$J$5:$Q$29,IF(E7910="HI",2,IF(E7910="LO",6,10))+IF(D7910=1,2,IF(D7910=7,1,(IF(WEEKDAY(B7910)=1,2,IF(WEEKDAY(B7910)=7,1,0))))))</f>
        <v>2</v>
      </c>
      <c r="H7910" s="196">
        <v>13528</v>
      </c>
      <c r="I7910" s="197">
        <v>8809.3251342773438</v>
      </c>
      <c r="K7910" s="204">
        <v>824.32500000000005</v>
      </c>
      <c r="M7910" s="207">
        <f t="shared" si="371"/>
        <v>16143.450477559329</v>
      </c>
      <c r="N7910" s="144"/>
      <c r="S7910" s="195">
        <v>0</v>
      </c>
      <c r="T7910" s="195">
        <f>VLOOKUP(C7910,METADATA!$J$5:$Q$29,IF(E7910="HI",2,IF(E7910="LO",6,10))+IF(S7910=1,2,IF(D7910=7,1,(IF(WEEKDAY(B7910)=1,2,IF(WEEKDAY(B7910)=7,1,0))))))</f>
        <v>2</v>
      </c>
    </row>
    <row r="7911" spans="2:20" ht="13.95" customHeight="1" x14ac:dyDescent="0.25">
      <c r="B7911" s="193">
        <f t="shared" si="372"/>
        <v>46442</v>
      </c>
      <c r="C7911" s="194">
        <v>11</v>
      </c>
      <c r="D7911" s="195">
        <f>IFERROR((INDEX(METADATA!$T$3:$T$20,MATCH(B7911,METADATA!$S$3:$S$20,0))),0)</f>
        <v>0</v>
      </c>
      <c r="E7911" s="194" t="str">
        <f t="shared" si="370"/>
        <v>LO</v>
      </c>
      <c r="F7911" s="195">
        <f>VLOOKUP(C7911,METADATA!$A$5:$H$29,IF(E7911="HI",2,IF(E7911="LO",6,10))+IF(D7911=1,2,IF(D7911=7,1,(IF(WEEKDAY(B7911)=1,2,IF(WEEKDAY(B7911)=7,1,0))))))</f>
        <v>2</v>
      </c>
      <c r="G7911" s="195">
        <f>VLOOKUP(C7911,METADATA!$J$5:$Q$29,IF(E7911="HI",2,IF(E7911="LO",6,10))+IF(D7911=1,2,IF(D7911=7,1,(IF(WEEKDAY(B7911)=1,2,IF(WEEKDAY(B7911)=7,1,0))))))</f>
        <v>2</v>
      </c>
      <c r="H7911" s="196">
        <v>13466</v>
      </c>
      <c r="I7911" s="197">
        <v>9092.47509765625</v>
      </c>
      <c r="K7911" s="204">
        <v>882.73749999999995</v>
      </c>
      <c r="M7911" s="207">
        <f t="shared" si="371"/>
        <v>16248.269427895977</v>
      </c>
      <c r="N7911" s="144"/>
      <c r="S7911" s="195">
        <v>0</v>
      </c>
      <c r="T7911" s="195">
        <f>VLOOKUP(C7911,METADATA!$J$5:$Q$29,IF(E7911="HI",2,IF(E7911="LO",6,10))+IF(S7911=1,2,IF(D7911=7,1,(IF(WEEKDAY(B7911)=1,2,IF(WEEKDAY(B7911)=7,1,0))))))</f>
        <v>2</v>
      </c>
    </row>
    <row r="7912" spans="2:20" ht="13.95" customHeight="1" x14ac:dyDescent="0.25">
      <c r="B7912" s="193">
        <f t="shared" si="372"/>
        <v>46442</v>
      </c>
      <c r="C7912" s="194">
        <v>12</v>
      </c>
      <c r="D7912" s="195">
        <f>IFERROR((INDEX(METADATA!$T$3:$T$20,MATCH(B7912,METADATA!$S$3:$S$20,0))),0)</f>
        <v>0</v>
      </c>
      <c r="E7912" s="194" t="str">
        <f t="shared" si="370"/>
        <v>LO</v>
      </c>
      <c r="F7912" s="195">
        <f>VLOOKUP(C7912,METADATA!$A$5:$H$29,IF(E7912="HI",2,IF(E7912="LO",6,10))+IF(D7912=1,2,IF(D7912=7,1,(IF(WEEKDAY(B7912)=1,2,IF(WEEKDAY(B7912)=7,1,0))))))</f>
        <v>2</v>
      </c>
      <c r="G7912" s="195">
        <f>VLOOKUP(C7912,METADATA!$J$5:$Q$29,IF(E7912="HI",2,IF(E7912="LO",6,10))+IF(D7912=1,2,IF(D7912=7,1,(IF(WEEKDAY(B7912)=1,2,IF(WEEKDAY(B7912)=7,1,0))))))</f>
        <v>2</v>
      </c>
      <c r="H7912" s="196">
        <v>13747.75</v>
      </c>
      <c r="I7912" s="197">
        <v>9474.25</v>
      </c>
      <c r="K7912" s="204">
        <v>909.3125</v>
      </c>
      <c r="M7912" s="207">
        <f t="shared" si="371"/>
        <v>16696.168516309364</v>
      </c>
      <c r="N7912" s="144"/>
      <c r="S7912" s="195">
        <v>0</v>
      </c>
      <c r="T7912" s="195">
        <f>VLOOKUP(C7912,METADATA!$J$5:$Q$29,IF(E7912="HI",2,IF(E7912="LO",6,10))+IF(S7912=1,2,IF(D7912=7,1,(IF(WEEKDAY(B7912)=1,2,IF(WEEKDAY(B7912)=7,1,0))))))</f>
        <v>2</v>
      </c>
    </row>
    <row r="7913" spans="2:20" ht="13.95" customHeight="1" x14ac:dyDescent="0.25">
      <c r="B7913" s="193">
        <f t="shared" si="372"/>
        <v>46442</v>
      </c>
      <c r="C7913" s="194">
        <v>13</v>
      </c>
      <c r="D7913" s="195">
        <f>IFERROR((INDEX(METADATA!$T$3:$T$20,MATCH(B7913,METADATA!$S$3:$S$20,0))),0)</f>
        <v>0</v>
      </c>
      <c r="E7913" s="194" t="str">
        <f t="shared" si="370"/>
        <v>LO</v>
      </c>
      <c r="F7913" s="195">
        <f>VLOOKUP(C7913,METADATA!$A$5:$H$29,IF(E7913="HI",2,IF(E7913="LO",6,10))+IF(D7913=1,2,IF(D7913=7,1,(IF(WEEKDAY(B7913)=1,2,IF(WEEKDAY(B7913)=7,1,0))))))</f>
        <v>2</v>
      </c>
      <c r="G7913" s="195">
        <f>VLOOKUP(C7913,METADATA!$J$5:$Q$29,IF(E7913="HI",2,IF(E7913="LO",6,10))+IF(D7913=1,2,IF(D7913=7,1,(IF(WEEKDAY(B7913)=1,2,IF(WEEKDAY(B7913)=7,1,0))))))</f>
        <v>2</v>
      </c>
      <c r="H7913" s="196">
        <v>13599.75</v>
      </c>
      <c r="I7913" s="197">
        <v>9422.425048828125</v>
      </c>
      <c r="K7913" s="204">
        <v>905.6</v>
      </c>
      <c r="M7913" s="207">
        <f t="shared" si="371"/>
        <v>16544.947683908937</v>
      </c>
      <c r="N7913" s="144"/>
      <c r="S7913" s="195">
        <v>0</v>
      </c>
      <c r="T7913" s="195">
        <f>VLOOKUP(C7913,METADATA!$J$5:$Q$29,IF(E7913="HI",2,IF(E7913="LO",6,10))+IF(S7913=1,2,IF(D7913=7,1,(IF(WEEKDAY(B7913)=1,2,IF(WEEKDAY(B7913)=7,1,0))))))</f>
        <v>2</v>
      </c>
    </row>
    <row r="7914" spans="2:20" ht="13.95" customHeight="1" x14ac:dyDescent="0.25">
      <c r="B7914" s="193">
        <f t="shared" si="372"/>
        <v>46442</v>
      </c>
      <c r="C7914" s="194">
        <v>14</v>
      </c>
      <c r="D7914" s="195">
        <f>IFERROR((INDEX(METADATA!$T$3:$T$20,MATCH(B7914,METADATA!$S$3:$S$20,0))),0)</f>
        <v>0</v>
      </c>
      <c r="E7914" s="194" t="str">
        <f t="shared" si="370"/>
        <v>LO</v>
      </c>
      <c r="F7914" s="195">
        <f>VLOOKUP(C7914,METADATA!$A$5:$H$29,IF(E7914="HI",2,IF(E7914="LO",6,10))+IF(D7914=1,2,IF(D7914=7,1,(IF(WEEKDAY(B7914)=1,2,IF(WEEKDAY(B7914)=7,1,0))))))</f>
        <v>2</v>
      </c>
      <c r="G7914" s="195">
        <f>VLOOKUP(C7914,METADATA!$J$5:$Q$29,IF(E7914="HI",2,IF(E7914="LO",6,10))+IF(D7914=1,2,IF(D7914=7,1,(IF(WEEKDAY(B7914)=1,2,IF(WEEKDAY(B7914)=7,1,0))))))</f>
        <v>2</v>
      </c>
      <c r="H7914" s="196">
        <v>13642.5</v>
      </c>
      <c r="I7914" s="197">
        <v>9434.050048828125</v>
      </c>
      <c r="K7914" s="204">
        <v>913.98749999999995</v>
      </c>
      <c r="M7914" s="207">
        <f t="shared" si="371"/>
        <v>16586.714761332154</v>
      </c>
      <c r="N7914" s="144"/>
      <c r="S7914" s="195">
        <v>0</v>
      </c>
      <c r="T7914" s="195">
        <f>VLOOKUP(C7914,METADATA!$J$5:$Q$29,IF(E7914="HI",2,IF(E7914="LO",6,10))+IF(S7914=1,2,IF(D7914=7,1,(IF(WEEKDAY(B7914)=1,2,IF(WEEKDAY(B7914)=7,1,0))))))</f>
        <v>2</v>
      </c>
    </row>
    <row r="7915" spans="2:20" ht="13.95" customHeight="1" x14ac:dyDescent="0.25">
      <c r="B7915" s="193">
        <f t="shared" si="372"/>
        <v>46442</v>
      </c>
      <c r="C7915" s="194">
        <v>15</v>
      </c>
      <c r="D7915" s="195">
        <f>IFERROR((INDEX(METADATA!$T$3:$T$20,MATCH(B7915,METADATA!$S$3:$S$20,0))),0)</f>
        <v>0</v>
      </c>
      <c r="E7915" s="194" t="str">
        <f t="shared" si="370"/>
        <v>LO</v>
      </c>
      <c r="F7915" s="195">
        <f>VLOOKUP(C7915,METADATA!$A$5:$H$29,IF(E7915="HI",2,IF(E7915="LO",6,10))+IF(D7915=1,2,IF(D7915=7,1,(IF(WEEKDAY(B7915)=1,2,IF(WEEKDAY(B7915)=7,1,0))))))</f>
        <v>2</v>
      </c>
      <c r="G7915" s="195">
        <f>VLOOKUP(C7915,METADATA!$J$5:$Q$29,IF(E7915="HI",2,IF(E7915="LO",6,10))+IF(D7915=1,2,IF(D7915=7,1,(IF(WEEKDAY(B7915)=1,2,IF(WEEKDAY(B7915)=7,1,0))))))</f>
        <v>2</v>
      </c>
      <c r="H7915" s="196">
        <v>13834</v>
      </c>
      <c r="I7915" s="197">
        <v>9686.8500366210938</v>
      </c>
      <c r="K7915" s="204">
        <v>902.26250000000005</v>
      </c>
      <c r="M7915" s="207">
        <f t="shared" si="371"/>
        <v>16888.298304802236</v>
      </c>
      <c r="N7915" s="144"/>
      <c r="S7915" s="195">
        <v>0</v>
      </c>
      <c r="T7915" s="195">
        <f>VLOOKUP(C7915,METADATA!$J$5:$Q$29,IF(E7915="HI",2,IF(E7915="LO",6,10))+IF(S7915=1,2,IF(D7915=7,1,(IF(WEEKDAY(B7915)=1,2,IF(WEEKDAY(B7915)=7,1,0))))))</f>
        <v>2</v>
      </c>
    </row>
    <row r="7916" spans="2:20" ht="13.95" customHeight="1" x14ac:dyDescent="0.25">
      <c r="B7916" s="193">
        <f t="shared" si="372"/>
        <v>46442</v>
      </c>
      <c r="C7916" s="194">
        <v>16</v>
      </c>
      <c r="D7916" s="195">
        <f>IFERROR((INDEX(METADATA!$T$3:$T$20,MATCH(B7916,METADATA!$S$3:$S$20,0))),0)</f>
        <v>0</v>
      </c>
      <c r="E7916" s="194" t="str">
        <f t="shared" si="370"/>
        <v>LO</v>
      </c>
      <c r="F7916" s="195">
        <f>VLOOKUP(C7916,METADATA!$A$5:$H$29,IF(E7916="HI",2,IF(E7916="LO",6,10))+IF(D7916=1,2,IF(D7916=7,1,(IF(WEEKDAY(B7916)=1,2,IF(WEEKDAY(B7916)=7,1,0))))))</f>
        <v>2</v>
      </c>
      <c r="G7916" s="195">
        <f>VLOOKUP(C7916,METADATA!$J$5:$Q$29,IF(E7916="HI",2,IF(E7916="LO",6,10))+IF(D7916=1,2,IF(D7916=7,1,(IF(WEEKDAY(B7916)=1,2,IF(WEEKDAY(B7916)=7,1,0))))))</f>
        <v>2</v>
      </c>
      <c r="H7916" s="196">
        <v>14800.5</v>
      </c>
      <c r="I7916" s="197">
        <v>9893.125</v>
      </c>
      <c r="K7916" s="204">
        <v>933.76250000000005</v>
      </c>
      <c r="M7916" s="207">
        <f t="shared" si="371"/>
        <v>17802.492031050737</v>
      </c>
      <c r="N7916" s="144"/>
      <c r="S7916" s="195">
        <v>0</v>
      </c>
      <c r="T7916" s="195">
        <f>VLOOKUP(C7916,METADATA!$J$5:$Q$29,IF(E7916="HI",2,IF(E7916="LO",6,10))+IF(S7916=1,2,IF(D7916=7,1,(IF(WEEKDAY(B7916)=1,2,IF(WEEKDAY(B7916)=7,1,0))))))</f>
        <v>2</v>
      </c>
    </row>
    <row r="7917" spans="2:20" ht="13.95" customHeight="1" x14ac:dyDescent="0.25">
      <c r="B7917" s="193">
        <f t="shared" si="372"/>
        <v>46442</v>
      </c>
      <c r="C7917" s="194">
        <v>17</v>
      </c>
      <c r="D7917" s="195">
        <f>IFERROR((INDEX(METADATA!$T$3:$T$20,MATCH(B7917,METADATA!$S$3:$S$20,0))),0)</f>
        <v>0</v>
      </c>
      <c r="E7917" s="194" t="str">
        <f t="shared" si="370"/>
        <v>LO</v>
      </c>
      <c r="F7917" s="195">
        <f>VLOOKUP(C7917,METADATA!$A$5:$H$29,IF(E7917="HI",2,IF(E7917="LO",6,10))+IF(D7917=1,2,IF(D7917=7,1,(IF(WEEKDAY(B7917)=1,2,IF(WEEKDAY(B7917)=7,1,0))))))</f>
        <v>2</v>
      </c>
      <c r="G7917" s="195">
        <f>VLOOKUP(C7917,METADATA!$J$5:$Q$29,IF(E7917="HI",2,IF(E7917="LO",6,10))+IF(D7917=1,2,IF(D7917=7,1,(IF(WEEKDAY(B7917)=1,2,IF(WEEKDAY(B7917)=7,1,0))))))</f>
        <v>2</v>
      </c>
      <c r="H7917" s="196">
        <v>15316</v>
      </c>
      <c r="I7917" s="197">
        <v>9499</v>
      </c>
      <c r="K7917" s="204">
        <v>0</v>
      </c>
      <c r="M7917" s="207">
        <f t="shared" si="371"/>
        <v>18022.509730889313</v>
      </c>
      <c r="N7917" s="144"/>
      <c r="S7917" s="195">
        <v>0</v>
      </c>
      <c r="T7917" s="195">
        <f>VLOOKUP(C7917,METADATA!$J$5:$Q$29,IF(E7917="HI",2,IF(E7917="LO",6,10))+IF(S7917=1,2,IF(D7917=7,1,(IF(WEEKDAY(B7917)=1,2,IF(WEEKDAY(B7917)=7,1,0))))))</f>
        <v>2</v>
      </c>
    </row>
    <row r="7918" spans="2:20" ht="13.95" customHeight="1" x14ac:dyDescent="0.25">
      <c r="B7918" s="193">
        <f t="shared" si="372"/>
        <v>46442</v>
      </c>
      <c r="C7918" s="194">
        <v>18</v>
      </c>
      <c r="D7918" s="195">
        <f>IFERROR((INDEX(METADATA!$T$3:$T$20,MATCH(B7918,METADATA!$S$3:$S$20,0))),0)</f>
        <v>0</v>
      </c>
      <c r="E7918" s="194" t="str">
        <f t="shared" si="370"/>
        <v>LO</v>
      </c>
      <c r="F7918" s="195">
        <f>VLOOKUP(C7918,METADATA!$A$5:$H$29,IF(E7918="HI",2,IF(E7918="LO",6,10))+IF(D7918=1,2,IF(D7918=7,1,(IF(WEEKDAY(B7918)=1,2,IF(WEEKDAY(B7918)=7,1,0))))))</f>
        <v>1</v>
      </c>
      <c r="G7918" s="195">
        <f>VLOOKUP(C7918,METADATA!$J$5:$Q$29,IF(E7918="HI",2,IF(E7918="LO",6,10))+IF(D7918=1,2,IF(D7918=7,1,(IF(WEEKDAY(B7918)=1,2,IF(WEEKDAY(B7918)=7,1,0))))))</f>
        <v>1</v>
      </c>
      <c r="H7918" s="196">
        <v>15593</v>
      </c>
      <c r="I7918" s="197">
        <v>9520.3250732421875</v>
      </c>
      <c r="K7918" s="204">
        <v>0</v>
      </c>
      <c r="M7918" s="207">
        <f t="shared" si="371"/>
        <v>18269.598750388686</v>
      </c>
      <c r="N7918" s="144"/>
      <c r="S7918" s="195">
        <v>0</v>
      </c>
      <c r="T7918" s="195">
        <f>VLOOKUP(C7918,METADATA!$J$5:$Q$29,IF(E7918="HI",2,IF(E7918="LO",6,10))+IF(S7918=1,2,IF(D7918=7,1,(IF(WEEKDAY(B7918)=1,2,IF(WEEKDAY(B7918)=7,1,0))))))</f>
        <v>1</v>
      </c>
    </row>
    <row r="7919" spans="2:20" ht="13.95" customHeight="1" x14ac:dyDescent="0.25">
      <c r="B7919" s="193">
        <f t="shared" si="372"/>
        <v>46442</v>
      </c>
      <c r="C7919" s="194">
        <v>19</v>
      </c>
      <c r="D7919" s="195">
        <f>IFERROR((INDEX(METADATA!$T$3:$T$20,MATCH(B7919,METADATA!$S$3:$S$20,0))),0)</f>
        <v>0</v>
      </c>
      <c r="E7919" s="194" t="str">
        <f t="shared" si="370"/>
        <v>LO</v>
      </c>
      <c r="F7919" s="195">
        <f>VLOOKUP(C7919,METADATA!$A$5:$H$29,IF(E7919="HI",2,IF(E7919="LO",6,10))+IF(D7919=1,2,IF(D7919=7,1,(IF(WEEKDAY(B7919)=1,2,IF(WEEKDAY(B7919)=7,1,0))))))</f>
        <v>1</v>
      </c>
      <c r="G7919" s="195">
        <f>VLOOKUP(C7919,METADATA!$J$5:$Q$29,IF(E7919="HI",2,IF(E7919="LO",6,10))+IF(D7919=1,2,IF(D7919=7,1,(IF(WEEKDAY(B7919)=1,2,IF(WEEKDAY(B7919)=7,1,0))))))</f>
        <v>1</v>
      </c>
      <c r="H7919" s="196">
        <v>13790.75</v>
      </c>
      <c r="I7919" s="197">
        <v>9358.8250732421875</v>
      </c>
      <c r="K7919" s="204">
        <v>0</v>
      </c>
      <c r="M7919" s="207">
        <f t="shared" si="371"/>
        <v>16666.505101971637</v>
      </c>
      <c r="N7919" s="144"/>
      <c r="S7919" s="195">
        <v>0</v>
      </c>
      <c r="T7919" s="195">
        <f>VLOOKUP(C7919,METADATA!$J$5:$Q$29,IF(E7919="HI",2,IF(E7919="LO",6,10))+IF(S7919=1,2,IF(D7919=7,1,(IF(WEEKDAY(B7919)=1,2,IF(WEEKDAY(B7919)=7,1,0))))))</f>
        <v>1</v>
      </c>
    </row>
    <row r="7920" spans="2:20" ht="13.95" customHeight="1" x14ac:dyDescent="0.25">
      <c r="B7920" s="193">
        <f t="shared" si="372"/>
        <v>46442</v>
      </c>
      <c r="C7920" s="194">
        <v>20</v>
      </c>
      <c r="D7920" s="195">
        <f>IFERROR((INDEX(METADATA!$T$3:$T$20,MATCH(B7920,METADATA!$S$3:$S$20,0))),0)</f>
        <v>0</v>
      </c>
      <c r="E7920" s="194" t="str">
        <f t="shared" si="370"/>
        <v>LO</v>
      </c>
      <c r="F7920" s="195">
        <f>VLOOKUP(C7920,METADATA!$A$5:$H$29,IF(E7920="HI",2,IF(E7920="LO",6,10))+IF(D7920=1,2,IF(D7920=7,1,(IF(WEEKDAY(B7920)=1,2,IF(WEEKDAY(B7920)=7,1,0))))))</f>
        <v>1</v>
      </c>
      <c r="G7920" s="195">
        <f>VLOOKUP(C7920,METADATA!$J$5:$Q$29,IF(E7920="HI",2,IF(E7920="LO",6,10))+IF(D7920=1,2,IF(D7920=7,1,(IF(WEEKDAY(B7920)=1,2,IF(WEEKDAY(B7920)=7,1,0))))))</f>
        <v>1</v>
      </c>
      <c r="H7920" s="196">
        <v>12268.25</v>
      </c>
      <c r="I7920" s="197">
        <v>9194.72509765625</v>
      </c>
      <c r="K7920" s="204">
        <v>0</v>
      </c>
      <c r="M7920" s="207">
        <f t="shared" si="371"/>
        <v>15331.435930269863</v>
      </c>
      <c r="N7920" s="144"/>
      <c r="S7920" s="195">
        <v>0</v>
      </c>
      <c r="T7920" s="195">
        <f>VLOOKUP(C7920,METADATA!$J$5:$Q$29,IF(E7920="HI",2,IF(E7920="LO",6,10))+IF(S7920=1,2,IF(D7920=7,1,(IF(WEEKDAY(B7920)=1,2,IF(WEEKDAY(B7920)=7,1,0))))))</f>
        <v>1</v>
      </c>
    </row>
    <row r="7921" spans="2:20" ht="13.95" customHeight="1" x14ac:dyDescent="0.25">
      <c r="B7921" s="193">
        <f t="shared" si="372"/>
        <v>46442</v>
      </c>
      <c r="C7921" s="194">
        <v>21</v>
      </c>
      <c r="D7921" s="195">
        <f>IFERROR((INDEX(METADATA!$T$3:$T$20,MATCH(B7921,METADATA!$S$3:$S$20,0))),0)</f>
        <v>0</v>
      </c>
      <c r="E7921" s="194" t="str">
        <f t="shared" si="370"/>
        <v>LO</v>
      </c>
      <c r="F7921" s="195">
        <f>VLOOKUP(C7921,METADATA!$A$5:$H$29,IF(E7921="HI",2,IF(E7921="LO",6,10))+IF(D7921=1,2,IF(D7921=7,1,(IF(WEEKDAY(B7921)=1,2,IF(WEEKDAY(B7921)=7,1,0))))))</f>
        <v>2</v>
      </c>
      <c r="G7921" s="195">
        <f>VLOOKUP(C7921,METADATA!$J$5:$Q$29,IF(E7921="HI",2,IF(E7921="LO",6,10))+IF(D7921=1,2,IF(D7921=7,1,(IF(WEEKDAY(B7921)=1,2,IF(WEEKDAY(B7921)=7,1,0))))))</f>
        <v>2</v>
      </c>
      <c r="H7921" s="196">
        <v>10971</v>
      </c>
      <c r="I7921" s="197">
        <v>8892.5098266601563</v>
      </c>
      <c r="K7921" s="204">
        <v>0</v>
      </c>
      <c r="M7921" s="207">
        <f t="shared" si="371"/>
        <v>14122.307602415671</v>
      </c>
      <c r="N7921" s="144"/>
      <c r="S7921" s="195">
        <v>0</v>
      </c>
      <c r="T7921" s="195">
        <f>VLOOKUP(C7921,METADATA!$J$5:$Q$29,IF(E7921="HI",2,IF(E7921="LO",6,10))+IF(S7921=1,2,IF(D7921=7,1,(IF(WEEKDAY(B7921)=1,2,IF(WEEKDAY(B7921)=7,1,0))))))</f>
        <v>2</v>
      </c>
    </row>
    <row r="7922" spans="2:20" ht="13.95" customHeight="1" x14ac:dyDescent="0.25">
      <c r="B7922" s="193">
        <f t="shared" si="372"/>
        <v>46442</v>
      </c>
      <c r="C7922" s="194">
        <v>22</v>
      </c>
      <c r="D7922" s="195">
        <f>IFERROR((INDEX(METADATA!$T$3:$T$20,MATCH(B7922,METADATA!$S$3:$S$20,0))),0)</f>
        <v>0</v>
      </c>
      <c r="E7922" s="194" t="str">
        <f t="shared" si="370"/>
        <v>LO</v>
      </c>
      <c r="F7922" s="195">
        <f>VLOOKUP(C7922,METADATA!$A$5:$H$29,IF(E7922="HI",2,IF(E7922="LO",6,10))+IF(D7922=1,2,IF(D7922=7,1,(IF(WEEKDAY(B7922)=1,2,IF(WEEKDAY(B7922)=7,1,0))))))</f>
        <v>3</v>
      </c>
      <c r="G7922" s="195">
        <f>VLOOKUP(C7922,METADATA!$J$5:$Q$29,IF(E7922="HI",2,IF(E7922="LO",6,10))+IF(D7922=1,2,IF(D7922=7,1,(IF(WEEKDAY(B7922)=1,2,IF(WEEKDAY(B7922)=7,1,0))))))</f>
        <v>3</v>
      </c>
      <c r="H7922" s="196">
        <v>9644.75</v>
      </c>
      <c r="I7922" s="197">
        <v>9523.0250854492188</v>
      </c>
      <c r="K7922" s="204">
        <v>0</v>
      </c>
      <c r="M7922" s="207">
        <f t="shared" si="371"/>
        <v>13553.937042077298</v>
      </c>
      <c r="N7922" s="144"/>
      <c r="S7922" s="195">
        <v>0</v>
      </c>
      <c r="T7922" s="195">
        <f>VLOOKUP(C7922,METADATA!$J$5:$Q$29,IF(E7922="HI",2,IF(E7922="LO",6,10))+IF(S7922=1,2,IF(D7922=7,1,(IF(WEEKDAY(B7922)=1,2,IF(WEEKDAY(B7922)=7,1,0))))))</f>
        <v>3</v>
      </c>
    </row>
    <row r="7923" spans="2:20" ht="13.95" customHeight="1" x14ac:dyDescent="0.25">
      <c r="B7923" s="193">
        <f t="shared" si="372"/>
        <v>46442</v>
      </c>
      <c r="C7923" s="194">
        <v>23</v>
      </c>
      <c r="D7923" s="195">
        <f>IFERROR((INDEX(METADATA!$T$3:$T$20,MATCH(B7923,METADATA!$S$3:$S$20,0))),0)</f>
        <v>0</v>
      </c>
      <c r="E7923" s="194" t="str">
        <f t="shared" si="370"/>
        <v>LO</v>
      </c>
      <c r="F7923" s="195">
        <f>VLOOKUP(C7923,METADATA!$A$5:$H$29,IF(E7923="HI",2,IF(E7923="LO",6,10))+IF(D7923=1,2,IF(D7923=7,1,(IF(WEEKDAY(B7923)=1,2,IF(WEEKDAY(B7923)=7,1,0))))))</f>
        <v>3</v>
      </c>
      <c r="G7923" s="195">
        <f>VLOOKUP(C7923,METADATA!$J$5:$Q$29,IF(E7923="HI",2,IF(E7923="LO",6,10))+IF(D7923=1,2,IF(D7923=7,1,(IF(WEEKDAY(B7923)=1,2,IF(WEEKDAY(B7923)=7,1,0))))))</f>
        <v>3</v>
      </c>
      <c r="H7923" s="196">
        <v>8582</v>
      </c>
      <c r="I7923" s="197">
        <v>9591.9498901367188</v>
      </c>
      <c r="K7923" s="204">
        <v>0</v>
      </c>
      <c r="M7923" s="207">
        <f t="shared" si="371"/>
        <v>12870.750820946454</v>
      </c>
      <c r="N7923" s="144"/>
      <c r="S7923" s="195">
        <v>0</v>
      </c>
      <c r="T7923" s="195">
        <f>VLOOKUP(C7923,METADATA!$J$5:$Q$29,IF(E7923="HI",2,IF(E7923="LO",6,10))+IF(S7923=1,2,IF(D7923=7,1,(IF(WEEKDAY(B7923)=1,2,IF(WEEKDAY(B7923)=7,1,0))))))</f>
        <v>3</v>
      </c>
    </row>
    <row r="7924" spans="2:20" ht="13.95" customHeight="1" x14ac:dyDescent="0.25">
      <c r="B7924" s="193">
        <f t="shared" si="372"/>
        <v>46443</v>
      </c>
      <c r="C7924" s="194">
        <v>0</v>
      </c>
      <c r="D7924" s="195">
        <f>IFERROR((INDEX(METADATA!$T$3:$T$20,MATCH(B7924,METADATA!$S$3:$S$20,0))),0)</f>
        <v>0</v>
      </c>
      <c r="E7924" s="194" t="str">
        <f t="shared" si="370"/>
        <v>LO</v>
      </c>
      <c r="F7924" s="195">
        <f>VLOOKUP(C7924,METADATA!$A$5:$H$29,IF(E7924="HI",2,IF(E7924="LO",6,10))+IF(D7924=1,2,IF(D7924=7,1,(IF(WEEKDAY(B7924)=1,2,IF(WEEKDAY(B7924)=7,1,0))))))</f>
        <v>3</v>
      </c>
      <c r="G7924" s="195">
        <f>VLOOKUP(C7924,METADATA!$J$5:$Q$29,IF(E7924="HI",2,IF(E7924="LO",6,10))+IF(D7924=1,2,IF(D7924=7,1,(IF(WEEKDAY(B7924)=1,2,IF(WEEKDAY(B7924)=7,1,0))))))</f>
        <v>3</v>
      </c>
      <c r="H7924" s="196">
        <v>8069</v>
      </c>
      <c r="I7924" s="197">
        <v>9580.650146484375</v>
      </c>
      <c r="K7924" s="204">
        <v>0</v>
      </c>
      <c r="M7924" s="207">
        <f t="shared" si="371"/>
        <v>12525.877942457011</v>
      </c>
      <c r="N7924" s="144"/>
      <c r="S7924" s="195">
        <v>0</v>
      </c>
      <c r="T7924" s="195">
        <f>VLOOKUP(C7924,METADATA!$J$5:$Q$29,IF(E7924="HI",2,IF(E7924="LO",6,10))+IF(S7924=1,2,IF(D7924=7,1,(IF(WEEKDAY(B7924)=1,2,IF(WEEKDAY(B7924)=7,1,0))))))</f>
        <v>3</v>
      </c>
    </row>
    <row r="7925" spans="2:20" ht="13.95" customHeight="1" x14ac:dyDescent="0.25">
      <c r="B7925" s="193">
        <f t="shared" si="372"/>
        <v>46443</v>
      </c>
      <c r="C7925" s="194">
        <v>1</v>
      </c>
      <c r="D7925" s="195">
        <f>IFERROR((INDEX(METADATA!$T$3:$T$20,MATCH(B7925,METADATA!$S$3:$S$20,0))),0)</f>
        <v>0</v>
      </c>
      <c r="E7925" s="194" t="str">
        <f t="shared" si="370"/>
        <v>LO</v>
      </c>
      <c r="F7925" s="195">
        <f>VLOOKUP(C7925,METADATA!$A$5:$H$29,IF(E7925="HI",2,IF(E7925="LO",6,10))+IF(D7925=1,2,IF(D7925=7,1,(IF(WEEKDAY(B7925)=1,2,IF(WEEKDAY(B7925)=7,1,0))))))</f>
        <v>3</v>
      </c>
      <c r="G7925" s="195">
        <f>VLOOKUP(C7925,METADATA!$J$5:$Q$29,IF(E7925="HI",2,IF(E7925="LO",6,10))+IF(D7925=1,2,IF(D7925=7,1,(IF(WEEKDAY(B7925)=1,2,IF(WEEKDAY(B7925)=7,1,0))))))</f>
        <v>3</v>
      </c>
      <c r="H7925" s="196">
        <v>7803</v>
      </c>
      <c r="I7925" s="197">
        <v>9598.9149780273438</v>
      </c>
      <c r="K7925" s="204">
        <v>0</v>
      </c>
      <c r="M7925" s="207">
        <f t="shared" si="371"/>
        <v>12370.366920807066</v>
      </c>
      <c r="N7925" s="144"/>
      <c r="S7925" s="195">
        <v>0</v>
      </c>
      <c r="T7925" s="195">
        <f>VLOOKUP(C7925,METADATA!$J$5:$Q$29,IF(E7925="HI",2,IF(E7925="LO",6,10))+IF(S7925=1,2,IF(D7925=7,1,(IF(WEEKDAY(B7925)=1,2,IF(WEEKDAY(B7925)=7,1,0))))))</f>
        <v>3</v>
      </c>
    </row>
    <row r="7926" spans="2:20" ht="13.95" customHeight="1" x14ac:dyDescent="0.25">
      <c r="B7926" s="193">
        <f t="shared" si="372"/>
        <v>46443</v>
      </c>
      <c r="C7926" s="194">
        <v>2</v>
      </c>
      <c r="D7926" s="195">
        <f>IFERROR((INDEX(METADATA!$T$3:$T$20,MATCH(B7926,METADATA!$S$3:$S$20,0))),0)</f>
        <v>0</v>
      </c>
      <c r="E7926" s="194" t="str">
        <f t="shared" si="370"/>
        <v>LO</v>
      </c>
      <c r="F7926" s="195">
        <f>VLOOKUP(C7926,METADATA!$A$5:$H$29,IF(E7926="HI",2,IF(E7926="LO",6,10))+IF(D7926=1,2,IF(D7926=7,1,(IF(WEEKDAY(B7926)=1,2,IF(WEEKDAY(B7926)=7,1,0))))))</f>
        <v>3</v>
      </c>
      <c r="G7926" s="195">
        <f>VLOOKUP(C7926,METADATA!$J$5:$Q$29,IF(E7926="HI",2,IF(E7926="LO",6,10))+IF(D7926=1,2,IF(D7926=7,1,(IF(WEEKDAY(B7926)=1,2,IF(WEEKDAY(B7926)=7,1,0))))))</f>
        <v>3</v>
      </c>
      <c r="H7926" s="196">
        <v>7663.75</v>
      </c>
      <c r="I7926" s="197">
        <v>9677.0499267578125</v>
      </c>
      <c r="K7926" s="204">
        <v>0</v>
      </c>
      <c r="M7926" s="207">
        <f t="shared" si="371"/>
        <v>12344.162966660127</v>
      </c>
      <c r="N7926" s="144"/>
      <c r="S7926" s="195">
        <v>0</v>
      </c>
      <c r="T7926" s="195">
        <f>VLOOKUP(C7926,METADATA!$J$5:$Q$29,IF(E7926="HI",2,IF(E7926="LO",6,10))+IF(S7926=1,2,IF(D7926=7,1,(IF(WEEKDAY(B7926)=1,2,IF(WEEKDAY(B7926)=7,1,0))))))</f>
        <v>3</v>
      </c>
    </row>
    <row r="7927" spans="2:20" ht="13.95" customHeight="1" x14ac:dyDescent="0.25">
      <c r="B7927" s="193">
        <f t="shared" si="372"/>
        <v>46443</v>
      </c>
      <c r="C7927" s="194">
        <v>3</v>
      </c>
      <c r="D7927" s="195">
        <f>IFERROR((INDEX(METADATA!$T$3:$T$20,MATCH(B7927,METADATA!$S$3:$S$20,0))),0)</f>
        <v>0</v>
      </c>
      <c r="E7927" s="194" t="str">
        <f t="shared" si="370"/>
        <v>LO</v>
      </c>
      <c r="F7927" s="195">
        <f>VLOOKUP(C7927,METADATA!$A$5:$H$29,IF(E7927="HI",2,IF(E7927="LO",6,10))+IF(D7927=1,2,IF(D7927=7,1,(IF(WEEKDAY(B7927)=1,2,IF(WEEKDAY(B7927)=7,1,0))))))</f>
        <v>3</v>
      </c>
      <c r="G7927" s="195">
        <f>VLOOKUP(C7927,METADATA!$J$5:$Q$29,IF(E7927="HI",2,IF(E7927="LO",6,10))+IF(D7927=1,2,IF(D7927=7,1,(IF(WEEKDAY(B7927)=1,2,IF(WEEKDAY(B7927)=7,1,0))))))</f>
        <v>3</v>
      </c>
      <c r="H7927" s="196">
        <v>7756</v>
      </c>
      <c r="I7927" s="197">
        <v>9550.7749633789063</v>
      </c>
      <c r="K7927" s="204">
        <v>0</v>
      </c>
      <c r="M7927" s="207">
        <f t="shared" si="371"/>
        <v>12303.366953850695</v>
      </c>
      <c r="N7927" s="144"/>
      <c r="S7927" s="195">
        <v>0</v>
      </c>
      <c r="T7927" s="195">
        <f>VLOOKUP(C7927,METADATA!$J$5:$Q$29,IF(E7927="HI",2,IF(E7927="LO",6,10))+IF(S7927=1,2,IF(D7927=7,1,(IF(WEEKDAY(B7927)=1,2,IF(WEEKDAY(B7927)=7,1,0))))))</f>
        <v>3</v>
      </c>
    </row>
    <row r="7928" spans="2:20" ht="13.95" customHeight="1" x14ac:dyDescent="0.25">
      <c r="B7928" s="193">
        <f t="shared" si="372"/>
        <v>46443</v>
      </c>
      <c r="C7928" s="194">
        <v>4</v>
      </c>
      <c r="D7928" s="195">
        <f>IFERROR((INDEX(METADATA!$T$3:$T$20,MATCH(B7928,METADATA!$S$3:$S$20,0))),0)</f>
        <v>0</v>
      </c>
      <c r="E7928" s="194" t="str">
        <f t="shared" si="370"/>
        <v>LO</v>
      </c>
      <c r="F7928" s="195">
        <f>VLOOKUP(C7928,METADATA!$A$5:$H$29,IF(E7928="HI",2,IF(E7928="LO",6,10))+IF(D7928=1,2,IF(D7928=7,1,(IF(WEEKDAY(B7928)=1,2,IF(WEEKDAY(B7928)=7,1,0))))))</f>
        <v>3</v>
      </c>
      <c r="G7928" s="195">
        <f>VLOOKUP(C7928,METADATA!$J$5:$Q$29,IF(E7928="HI",2,IF(E7928="LO",6,10))+IF(D7928=1,2,IF(D7928=7,1,(IF(WEEKDAY(B7928)=1,2,IF(WEEKDAY(B7928)=7,1,0))))))</f>
        <v>3</v>
      </c>
      <c r="H7928" s="196">
        <v>8153.75</v>
      </c>
      <c r="I7928" s="197">
        <v>9533.199951171875</v>
      </c>
      <c r="K7928" s="204">
        <v>870.51250000000005</v>
      </c>
      <c r="M7928" s="207">
        <f t="shared" si="371"/>
        <v>12544.542254363985</v>
      </c>
      <c r="N7928" s="144"/>
      <c r="S7928" s="195">
        <v>0</v>
      </c>
      <c r="T7928" s="195">
        <f>VLOOKUP(C7928,METADATA!$J$5:$Q$29,IF(E7928="HI",2,IF(E7928="LO",6,10))+IF(S7928=1,2,IF(D7928=7,1,(IF(WEEKDAY(B7928)=1,2,IF(WEEKDAY(B7928)=7,1,0))))))</f>
        <v>3</v>
      </c>
    </row>
    <row r="7929" spans="2:20" ht="13.95" customHeight="1" x14ac:dyDescent="0.25">
      <c r="B7929" s="193">
        <f t="shared" si="372"/>
        <v>46443</v>
      </c>
      <c r="C7929" s="194">
        <v>5</v>
      </c>
      <c r="D7929" s="195">
        <f>IFERROR((INDEX(METADATA!$T$3:$T$20,MATCH(B7929,METADATA!$S$3:$S$20,0))),0)</f>
        <v>0</v>
      </c>
      <c r="E7929" s="194" t="str">
        <f t="shared" si="370"/>
        <v>LO</v>
      </c>
      <c r="F7929" s="195">
        <f>VLOOKUP(C7929,METADATA!$A$5:$H$29,IF(E7929="HI",2,IF(E7929="LO",6,10))+IF(D7929=1,2,IF(D7929=7,1,(IF(WEEKDAY(B7929)=1,2,IF(WEEKDAY(B7929)=7,1,0))))))</f>
        <v>3</v>
      </c>
      <c r="G7929" s="195">
        <f>VLOOKUP(C7929,METADATA!$J$5:$Q$29,IF(E7929="HI",2,IF(E7929="LO",6,10))+IF(D7929=1,2,IF(D7929=7,1,(IF(WEEKDAY(B7929)=1,2,IF(WEEKDAY(B7929)=7,1,0))))))</f>
        <v>3</v>
      </c>
      <c r="H7929" s="196">
        <v>8681.5</v>
      </c>
      <c r="I7929" s="197">
        <v>9371.375</v>
      </c>
      <c r="K7929" s="204">
        <v>865.8125</v>
      </c>
      <c r="M7929" s="207">
        <f t="shared" si="371"/>
        <v>12774.62765174097</v>
      </c>
      <c r="N7929" s="144"/>
      <c r="S7929" s="195">
        <v>0</v>
      </c>
      <c r="T7929" s="195">
        <f>VLOOKUP(C7929,METADATA!$J$5:$Q$29,IF(E7929="HI",2,IF(E7929="LO",6,10))+IF(S7929=1,2,IF(D7929=7,1,(IF(WEEKDAY(B7929)=1,2,IF(WEEKDAY(B7929)=7,1,0))))))</f>
        <v>3</v>
      </c>
    </row>
    <row r="7930" spans="2:20" ht="13.95" customHeight="1" x14ac:dyDescent="0.25">
      <c r="B7930" s="193">
        <f t="shared" si="372"/>
        <v>46443</v>
      </c>
      <c r="C7930" s="194">
        <v>6</v>
      </c>
      <c r="D7930" s="195">
        <f>IFERROR((INDEX(METADATA!$T$3:$T$20,MATCH(B7930,METADATA!$S$3:$S$20,0))),0)</f>
        <v>0</v>
      </c>
      <c r="E7930" s="194" t="str">
        <f t="shared" si="370"/>
        <v>LO</v>
      </c>
      <c r="F7930" s="195">
        <f>VLOOKUP(C7930,METADATA!$A$5:$H$29,IF(E7930="HI",2,IF(E7930="LO",6,10))+IF(D7930=1,2,IF(D7930=7,1,(IF(WEEKDAY(B7930)=1,2,IF(WEEKDAY(B7930)=7,1,0))))))</f>
        <v>2</v>
      </c>
      <c r="G7930" s="195">
        <f>VLOOKUP(C7930,METADATA!$J$5:$Q$29,IF(E7930="HI",2,IF(E7930="LO",6,10))+IF(D7930=1,2,IF(D7930=7,1,(IF(WEEKDAY(B7930)=1,2,IF(WEEKDAY(B7930)=7,1,0))))))</f>
        <v>2</v>
      </c>
      <c r="H7930" s="196">
        <v>9939.25</v>
      </c>
      <c r="I7930" s="197">
        <v>9440.7000122070313</v>
      </c>
      <c r="K7930" s="204">
        <v>834.63750000000005</v>
      </c>
      <c r="M7930" s="207">
        <f t="shared" si="371"/>
        <v>13708.227722174221</v>
      </c>
      <c r="N7930" s="144"/>
      <c r="S7930" s="195">
        <v>0</v>
      </c>
      <c r="T7930" s="195">
        <f>VLOOKUP(C7930,METADATA!$J$5:$Q$29,IF(E7930="HI",2,IF(E7930="LO",6,10))+IF(S7930=1,2,IF(D7930=7,1,(IF(WEEKDAY(B7930)=1,2,IF(WEEKDAY(B7930)=7,1,0))))))</f>
        <v>2</v>
      </c>
    </row>
    <row r="7931" spans="2:20" ht="13.95" customHeight="1" x14ac:dyDescent="0.25">
      <c r="B7931" s="193">
        <f t="shared" si="372"/>
        <v>46443</v>
      </c>
      <c r="C7931" s="194">
        <v>7</v>
      </c>
      <c r="D7931" s="195">
        <f>IFERROR((INDEX(METADATA!$T$3:$T$20,MATCH(B7931,METADATA!$S$3:$S$20,0))),0)</f>
        <v>0</v>
      </c>
      <c r="E7931" s="194" t="str">
        <f t="shared" si="370"/>
        <v>LO</v>
      </c>
      <c r="F7931" s="195">
        <f>VLOOKUP(C7931,METADATA!$A$5:$H$29,IF(E7931="HI",2,IF(E7931="LO",6,10))+IF(D7931=1,2,IF(D7931=7,1,(IF(WEEKDAY(B7931)=1,2,IF(WEEKDAY(B7931)=7,1,0))))))</f>
        <v>1</v>
      </c>
      <c r="G7931" s="195">
        <f>VLOOKUP(C7931,METADATA!$J$5:$Q$29,IF(E7931="HI",2,IF(E7931="LO",6,10))+IF(D7931=1,2,IF(D7931=7,1,(IF(WEEKDAY(B7931)=1,2,IF(WEEKDAY(B7931)=7,1,0))))))</f>
        <v>1</v>
      </c>
      <c r="H7931" s="196">
        <v>11354.75</v>
      </c>
      <c r="I7931" s="197">
        <v>9493.074951171875</v>
      </c>
      <c r="K7931" s="204">
        <v>847.33749999999998</v>
      </c>
      <c r="M7931" s="207">
        <f t="shared" si="371"/>
        <v>14800.297956158412</v>
      </c>
      <c r="N7931" s="144"/>
      <c r="S7931" s="195">
        <v>0</v>
      </c>
      <c r="T7931" s="195">
        <f>VLOOKUP(C7931,METADATA!$J$5:$Q$29,IF(E7931="HI",2,IF(E7931="LO",6,10))+IF(S7931=1,2,IF(D7931=7,1,(IF(WEEKDAY(B7931)=1,2,IF(WEEKDAY(B7931)=7,1,0))))))</f>
        <v>1</v>
      </c>
    </row>
    <row r="7932" spans="2:20" ht="13.95" customHeight="1" x14ac:dyDescent="0.25">
      <c r="B7932" s="193">
        <f t="shared" si="372"/>
        <v>46443</v>
      </c>
      <c r="C7932" s="194">
        <v>8</v>
      </c>
      <c r="D7932" s="195">
        <f>IFERROR((INDEX(METADATA!$T$3:$T$20,MATCH(B7932,METADATA!$S$3:$S$20,0))),0)</f>
        <v>0</v>
      </c>
      <c r="E7932" s="194" t="str">
        <f t="shared" si="370"/>
        <v>LO</v>
      </c>
      <c r="F7932" s="195">
        <f>VLOOKUP(C7932,METADATA!$A$5:$H$29,IF(E7932="HI",2,IF(E7932="LO",6,10))+IF(D7932=1,2,IF(D7932=7,1,(IF(WEEKDAY(B7932)=1,2,IF(WEEKDAY(B7932)=7,1,0))))))</f>
        <v>1</v>
      </c>
      <c r="G7932" s="195">
        <f>VLOOKUP(C7932,METADATA!$J$5:$Q$29,IF(E7932="HI",2,IF(E7932="LO",6,10))+IF(D7932=1,2,IF(D7932=7,1,(IF(WEEKDAY(B7932)=1,2,IF(WEEKDAY(B7932)=7,1,0))))))</f>
        <v>1</v>
      </c>
      <c r="H7932" s="196">
        <v>13349.75</v>
      </c>
      <c r="I7932" s="197">
        <v>9361.2251586914063</v>
      </c>
      <c r="K7932" s="204">
        <v>851.61249999999995</v>
      </c>
      <c r="M7932" s="207">
        <f t="shared" si="371"/>
        <v>16304.856992142462</v>
      </c>
      <c r="N7932" s="144"/>
      <c r="S7932" s="195">
        <v>0</v>
      </c>
      <c r="T7932" s="195">
        <f>VLOOKUP(C7932,METADATA!$J$5:$Q$29,IF(E7932="HI",2,IF(E7932="LO",6,10))+IF(S7932=1,2,IF(D7932=7,1,(IF(WEEKDAY(B7932)=1,2,IF(WEEKDAY(B7932)=7,1,0))))))</f>
        <v>1</v>
      </c>
    </row>
    <row r="7933" spans="2:20" ht="13.95" customHeight="1" x14ac:dyDescent="0.25">
      <c r="B7933" s="193">
        <f t="shared" si="372"/>
        <v>46443</v>
      </c>
      <c r="C7933" s="194">
        <v>9</v>
      </c>
      <c r="D7933" s="195">
        <f>IFERROR((INDEX(METADATA!$T$3:$T$20,MATCH(B7933,METADATA!$S$3:$S$20,0))),0)</f>
        <v>0</v>
      </c>
      <c r="E7933" s="194" t="str">
        <f t="shared" si="370"/>
        <v>LO</v>
      </c>
      <c r="F7933" s="195">
        <f>VLOOKUP(C7933,METADATA!$A$5:$H$29,IF(E7933="HI",2,IF(E7933="LO",6,10))+IF(D7933=1,2,IF(D7933=7,1,(IF(WEEKDAY(B7933)=1,2,IF(WEEKDAY(B7933)=7,1,0))))))</f>
        <v>2</v>
      </c>
      <c r="G7933" s="195">
        <f>VLOOKUP(C7933,METADATA!$J$5:$Q$29,IF(E7933="HI",2,IF(E7933="LO",6,10))+IF(D7933=1,2,IF(D7933=7,1,(IF(WEEKDAY(B7933)=1,2,IF(WEEKDAY(B7933)=7,1,0))))))</f>
        <v>2</v>
      </c>
      <c r="H7933" s="196">
        <v>14420.75</v>
      </c>
      <c r="I7933" s="197">
        <v>9024.9498901367188</v>
      </c>
      <c r="K7933" s="204">
        <v>856.5</v>
      </c>
      <c r="M7933" s="207">
        <f t="shared" si="371"/>
        <v>17011.988451735404</v>
      </c>
      <c r="N7933" s="144"/>
      <c r="S7933" s="195">
        <v>0</v>
      </c>
      <c r="T7933" s="195">
        <f>VLOOKUP(C7933,METADATA!$J$5:$Q$29,IF(E7933="HI",2,IF(E7933="LO",6,10))+IF(S7933=1,2,IF(D7933=7,1,(IF(WEEKDAY(B7933)=1,2,IF(WEEKDAY(B7933)=7,1,0))))))</f>
        <v>2</v>
      </c>
    </row>
    <row r="7934" spans="2:20" ht="13.95" customHeight="1" x14ac:dyDescent="0.25">
      <c r="B7934" s="193">
        <f t="shared" si="372"/>
        <v>46443</v>
      </c>
      <c r="C7934" s="194">
        <v>10</v>
      </c>
      <c r="D7934" s="195">
        <f>IFERROR((INDEX(METADATA!$T$3:$T$20,MATCH(B7934,METADATA!$S$3:$S$20,0))),0)</f>
        <v>0</v>
      </c>
      <c r="E7934" s="194" t="str">
        <f t="shared" si="370"/>
        <v>LO</v>
      </c>
      <c r="F7934" s="195">
        <f>VLOOKUP(C7934,METADATA!$A$5:$H$29,IF(E7934="HI",2,IF(E7934="LO",6,10))+IF(D7934=1,2,IF(D7934=7,1,(IF(WEEKDAY(B7934)=1,2,IF(WEEKDAY(B7934)=7,1,0))))))</f>
        <v>2</v>
      </c>
      <c r="G7934" s="195">
        <f>VLOOKUP(C7934,METADATA!$J$5:$Q$29,IF(E7934="HI",2,IF(E7934="LO",6,10))+IF(D7934=1,2,IF(D7934=7,1,(IF(WEEKDAY(B7934)=1,2,IF(WEEKDAY(B7934)=7,1,0))))))</f>
        <v>2</v>
      </c>
      <c r="H7934" s="196">
        <v>14302</v>
      </c>
      <c r="I7934" s="197">
        <v>8915.9501342773438</v>
      </c>
      <c r="K7934" s="204">
        <v>824.32500000000005</v>
      </c>
      <c r="M7934" s="207">
        <f t="shared" si="371"/>
        <v>16853.526954228902</v>
      </c>
      <c r="N7934" s="144"/>
      <c r="S7934" s="195">
        <v>0</v>
      </c>
      <c r="T7934" s="195">
        <f>VLOOKUP(C7934,METADATA!$J$5:$Q$29,IF(E7934="HI",2,IF(E7934="LO",6,10))+IF(S7934=1,2,IF(D7934=7,1,(IF(WEEKDAY(B7934)=1,2,IF(WEEKDAY(B7934)=7,1,0))))))</f>
        <v>2</v>
      </c>
    </row>
    <row r="7935" spans="2:20" ht="13.95" customHeight="1" x14ac:dyDescent="0.25">
      <c r="B7935" s="193">
        <f t="shared" si="372"/>
        <v>46443</v>
      </c>
      <c r="C7935" s="194">
        <v>11</v>
      </c>
      <c r="D7935" s="195">
        <f>IFERROR((INDEX(METADATA!$T$3:$T$20,MATCH(B7935,METADATA!$S$3:$S$20,0))),0)</f>
        <v>0</v>
      </c>
      <c r="E7935" s="194" t="str">
        <f t="shared" si="370"/>
        <v>LO</v>
      </c>
      <c r="F7935" s="195">
        <f>VLOOKUP(C7935,METADATA!$A$5:$H$29,IF(E7935="HI",2,IF(E7935="LO",6,10))+IF(D7935=1,2,IF(D7935=7,1,(IF(WEEKDAY(B7935)=1,2,IF(WEEKDAY(B7935)=7,1,0))))))</f>
        <v>2</v>
      </c>
      <c r="G7935" s="195">
        <f>VLOOKUP(C7935,METADATA!$J$5:$Q$29,IF(E7935="HI",2,IF(E7935="LO",6,10))+IF(D7935=1,2,IF(D7935=7,1,(IF(WEEKDAY(B7935)=1,2,IF(WEEKDAY(B7935)=7,1,0))))))</f>
        <v>2</v>
      </c>
      <c r="H7935" s="196">
        <v>14406</v>
      </c>
      <c r="I7935" s="197">
        <v>9132.25</v>
      </c>
      <c r="K7935" s="204">
        <v>882.73749999999995</v>
      </c>
      <c r="M7935" s="207">
        <f t="shared" si="371"/>
        <v>17056.694464710916</v>
      </c>
      <c r="N7935" s="144"/>
      <c r="S7935" s="195">
        <v>0</v>
      </c>
      <c r="T7935" s="195">
        <f>VLOOKUP(C7935,METADATA!$J$5:$Q$29,IF(E7935="HI",2,IF(E7935="LO",6,10))+IF(S7935=1,2,IF(D7935=7,1,(IF(WEEKDAY(B7935)=1,2,IF(WEEKDAY(B7935)=7,1,0))))))</f>
        <v>2</v>
      </c>
    </row>
    <row r="7936" spans="2:20" ht="13.95" customHeight="1" x14ac:dyDescent="0.25">
      <c r="B7936" s="193">
        <f t="shared" si="372"/>
        <v>46443</v>
      </c>
      <c r="C7936" s="194">
        <v>12</v>
      </c>
      <c r="D7936" s="195">
        <f>IFERROR((INDEX(METADATA!$T$3:$T$20,MATCH(B7936,METADATA!$S$3:$S$20,0))),0)</f>
        <v>0</v>
      </c>
      <c r="E7936" s="194" t="str">
        <f t="shared" si="370"/>
        <v>LO</v>
      </c>
      <c r="F7936" s="195">
        <f>VLOOKUP(C7936,METADATA!$A$5:$H$29,IF(E7936="HI",2,IF(E7936="LO",6,10))+IF(D7936=1,2,IF(D7936=7,1,(IF(WEEKDAY(B7936)=1,2,IF(WEEKDAY(B7936)=7,1,0))))))</f>
        <v>2</v>
      </c>
      <c r="G7936" s="195">
        <f>VLOOKUP(C7936,METADATA!$J$5:$Q$29,IF(E7936="HI",2,IF(E7936="LO",6,10))+IF(D7936=1,2,IF(D7936=7,1,(IF(WEEKDAY(B7936)=1,2,IF(WEEKDAY(B7936)=7,1,0))))))</f>
        <v>2</v>
      </c>
      <c r="H7936" s="196">
        <v>14183.5</v>
      </c>
      <c r="I7936" s="197">
        <v>9302.5750122070313</v>
      </c>
      <c r="K7936" s="204">
        <v>909.3125</v>
      </c>
      <c r="M7936" s="207">
        <f t="shared" si="371"/>
        <v>16962.00383527072</v>
      </c>
      <c r="N7936" s="144"/>
      <c r="S7936" s="195">
        <v>0</v>
      </c>
      <c r="T7936" s="195">
        <f>VLOOKUP(C7936,METADATA!$J$5:$Q$29,IF(E7936="HI",2,IF(E7936="LO",6,10))+IF(S7936=1,2,IF(D7936=7,1,(IF(WEEKDAY(B7936)=1,2,IF(WEEKDAY(B7936)=7,1,0))))))</f>
        <v>2</v>
      </c>
    </row>
    <row r="7937" spans="2:20" ht="13.95" customHeight="1" x14ac:dyDescent="0.25">
      <c r="B7937" s="193">
        <f t="shared" si="372"/>
        <v>46443</v>
      </c>
      <c r="C7937" s="194">
        <v>13</v>
      </c>
      <c r="D7937" s="195">
        <f>IFERROR((INDEX(METADATA!$T$3:$T$20,MATCH(B7937,METADATA!$S$3:$S$20,0))),0)</f>
        <v>0</v>
      </c>
      <c r="E7937" s="194" t="str">
        <f t="shared" si="370"/>
        <v>LO</v>
      </c>
      <c r="F7937" s="195">
        <f>VLOOKUP(C7937,METADATA!$A$5:$H$29,IF(E7937="HI",2,IF(E7937="LO",6,10))+IF(D7937=1,2,IF(D7937=7,1,(IF(WEEKDAY(B7937)=1,2,IF(WEEKDAY(B7937)=7,1,0))))))</f>
        <v>2</v>
      </c>
      <c r="G7937" s="195">
        <f>VLOOKUP(C7937,METADATA!$J$5:$Q$29,IF(E7937="HI",2,IF(E7937="LO",6,10))+IF(D7937=1,2,IF(D7937=7,1,(IF(WEEKDAY(B7937)=1,2,IF(WEEKDAY(B7937)=7,1,0))))))</f>
        <v>2</v>
      </c>
      <c r="H7937" s="196">
        <v>13726.75</v>
      </c>
      <c r="I7937" s="197">
        <v>9292.2252197265625</v>
      </c>
      <c r="K7937" s="204">
        <v>905.6</v>
      </c>
      <c r="M7937" s="207">
        <f t="shared" si="371"/>
        <v>16576.161048222908</v>
      </c>
      <c r="N7937" s="144"/>
      <c r="S7937" s="195">
        <v>0</v>
      </c>
      <c r="T7937" s="195">
        <f>VLOOKUP(C7937,METADATA!$J$5:$Q$29,IF(E7937="HI",2,IF(E7937="LO",6,10))+IF(S7937=1,2,IF(D7937=7,1,(IF(WEEKDAY(B7937)=1,2,IF(WEEKDAY(B7937)=7,1,0))))))</f>
        <v>2</v>
      </c>
    </row>
    <row r="7938" spans="2:20" ht="13.95" customHeight="1" x14ac:dyDescent="0.25">
      <c r="B7938" s="193">
        <f t="shared" si="372"/>
        <v>46443</v>
      </c>
      <c r="C7938" s="194">
        <v>14</v>
      </c>
      <c r="D7938" s="195">
        <f>IFERROR((INDEX(METADATA!$T$3:$T$20,MATCH(B7938,METADATA!$S$3:$S$20,0))),0)</f>
        <v>0</v>
      </c>
      <c r="E7938" s="194" t="str">
        <f t="shared" si="370"/>
        <v>LO</v>
      </c>
      <c r="F7938" s="195">
        <f>VLOOKUP(C7938,METADATA!$A$5:$H$29,IF(E7938="HI",2,IF(E7938="LO",6,10))+IF(D7938=1,2,IF(D7938=7,1,(IF(WEEKDAY(B7938)=1,2,IF(WEEKDAY(B7938)=7,1,0))))))</f>
        <v>2</v>
      </c>
      <c r="G7938" s="195">
        <f>VLOOKUP(C7938,METADATA!$J$5:$Q$29,IF(E7938="HI",2,IF(E7938="LO",6,10))+IF(D7938=1,2,IF(D7938=7,1,(IF(WEEKDAY(B7938)=1,2,IF(WEEKDAY(B7938)=7,1,0))))))</f>
        <v>2</v>
      </c>
      <c r="H7938" s="196">
        <v>13722.25</v>
      </c>
      <c r="I7938" s="197">
        <v>9309.35009765625</v>
      </c>
      <c r="K7938" s="204">
        <v>913.98749999999995</v>
      </c>
      <c r="M7938" s="207">
        <f t="shared" si="371"/>
        <v>16582.042826601082</v>
      </c>
      <c r="N7938" s="144"/>
      <c r="S7938" s="195">
        <v>0</v>
      </c>
      <c r="T7938" s="195">
        <f>VLOOKUP(C7938,METADATA!$J$5:$Q$29,IF(E7938="HI",2,IF(E7938="LO",6,10))+IF(S7938=1,2,IF(D7938=7,1,(IF(WEEKDAY(B7938)=1,2,IF(WEEKDAY(B7938)=7,1,0))))))</f>
        <v>2</v>
      </c>
    </row>
    <row r="7939" spans="2:20" ht="13.95" customHeight="1" x14ac:dyDescent="0.25">
      <c r="B7939" s="193">
        <f t="shared" si="372"/>
        <v>46443</v>
      </c>
      <c r="C7939" s="194">
        <v>15</v>
      </c>
      <c r="D7939" s="195">
        <f>IFERROR((INDEX(METADATA!$T$3:$T$20,MATCH(B7939,METADATA!$S$3:$S$20,0))),0)</f>
        <v>0</v>
      </c>
      <c r="E7939" s="194" t="str">
        <f t="shared" si="370"/>
        <v>LO</v>
      </c>
      <c r="F7939" s="195">
        <f>VLOOKUP(C7939,METADATA!$A$5:$H$29,IF(E7939="HI",2,IF(E7939="LO",6,10))+IF(D7939=1,2,IF(D7939=7,1,(IF(WEEKDAY(B7939)=1,2,IF(WEEKDAY(B7939)=7,1,0))))))</f>
        <v>2</v>
      </c>
      <c r="G7939" s="195">
        <f>VLOOKUP(C7939,METADATA!$J$5:$Q$29,IF(E7939="HI",2,IF(E7939="LO",6,10))+IF(D7939=1,2,IF(D7939=7,1,(IF(WEEKDAY(B7939)=1,2,IF(WEEKDAY(B7939)=7,1,0))))))</f>
        <v>2</v>
      </c>
      <c r="H7939" s="196">
        <v>13987.5</v>
      </c>
      <c r="I7939" s="197">
        <v>9248.2251586914063</v>
      </c>
      <c r="K7939" s="204">
        <v>902.26250000000005</v>
      </c>
      <c r="M7939" s="207">
        <f t="shared" si="371"/>
        <v>16768.417481558976</v>
      </c>
      <c r="N7939" s="144"/>
      <c r="S7939" s="195">
        <v>0</v>
      </c>
      <c r="T7939" s="195">
        <f>VLOOKUP(C7939,METADATA!$J$5:$Q$29,IF(E7939="HI",2,IF(E7939="LO",6,10))+IF(S7939=1,2,IF(D7939=7,1,(IF(WEEKDAY(B7939)=1,2,IF(WEEKDAY(B7939)=7,1,0))))))</f>
        <v>2</v>
      </c>
    </row>
    <row r="7940" spans="2:20" ht="13.95" customHeight="1" x14ac:dyDescent="0.25">
      <c r="B7940" s="193">
        <f t="shared" si="372"/>
        <v>46443</v>
      </c>
      <c r="C7940" s="194">
        <v>16</v>
      </c>
      <c r="D7940" s="195">
        <f>IFERROR((INDEX(METADATA!$T$3:$T$20,MATCH(B7940,METADATA!$S$3:$S$20,0))),0)</f>
        <v>0</v>
      </c>
      <c r="E7940" s="194" t="str">
        <f t="shared" ref="E7940:E8003" si="373">IF(B7940="","",IF(AND(MONTH(B7940)&gt;=MONTH($AA$9),MONTH(B7940)&lt;=MONTH($AA$11)),"HI","LO"))</f>
        <v>LO</v>
      </c>
      <c r="F7940" s="195">
        <f>VLOOKUP(C7940,METADATA!$A$5:$H$29,IF(E7940="HI",2,IF(E7940="LO",6,10))+IF(D7940=1,2,IF(D7940=7,1,(IF(WEEKDAY(B7940)=1,2,IF(WEEKDAY(B7940)=7,1,0))))))</f>
        <v>2</v>
      </c>
      <c r="G7940" s="195">
        <f>VLOOKUP(C7940,METADATA!$J$5:$Q$29,IF(E7940="HI",2,IF(E7940="LO",6,10))+IF(D7940=1,2,IF(D7940=7,1,(IF(WEEKDAY(B7940)=1,2,IF(WEEKDAY(B7940)=7,1,0))))))</f>
        <v>2</v>
      </c>
      <c r="H7940" s="196">
        <v>14794.5</v>
      </c>
      <c r="I7940" s="197">
        <v>9167.9249267578125</v>
      </c>
      <c r="K7940" s="204">
        <v>933.76250000000005</v>
      </c>
      <c r="M7940" s="207">
        <f t="shared" ref="M7940:M8003" si="374">SQRT(H7940^2+I7940^2)</f>
        <v>17404.829149194979</v>
      </c>
      <c r="N7940" s="144"/>
      <c r="S7940" s="195">
        <v>0</v>
      </c>
      <c r="T7940" s="195">
        <f>VLOOKUP(C7940,METADATA!$J$5:$Q$29,IF(E7940="HI",2,IF(E7940="LO",6,10))+IF(S7940=1,2,IF(D7940=7,1,(IF(WEEKDAY(B7940)=1,2,IF(WEEKDAY(B7940)=7,1,0))))))</f>
        <v>2</v>
      </c>
    </row>
    <row r="7941" spans="2:20" ht="13.95" customHeight="1" x14ac:dyDescent="0.25">
      <c r="B7941" s="193">
        <f t="shared" si="372"/>
        <v>46443</v>
      </c>
      <c r="C7941" s="194">
        <v>17</v>
      </c>
      <c r="D7941" s="195">
        <f>IFERROR((INDEX(METADATA!$T$3:$T$20,MATCH(B7941,METADATA!$S$3:$S$20,0))),0)</f>
        <v>0</v>
      </c>
      <c r="E7941" s="194" t="str">
        <f t="shared" si="373"/>
        <v>LO</v>
      </c>
      <c r="F7941" s="195">
        <f>VLOOKUP(C7941,METADATA!$A$5:$H$29,IF(E7941="HI",2,IF(E7941="LO",6,10))+IF(D7941=1,2,IF(D7941=7,1,(IF(WEEKDAY(B7941)=1,2,IF(WEEKDAY(B7941)=7,1,0))))))</f>
        <v>2</v>
      </c>
      <c r="G7941" s="195">
        <f>VLOOKUP(C7941,METADATA!$J$5:$Q$29,IF(E7941="HI",2,IF(E7941="LO",6,10))+IF(D7941=1,2,IF(D7941=7,1,(IF(WEEKDAY(B7941)=1,2,IF(WEEKDAY(B7941)=7,1,0))))))</f>
        <v>2</v>
      </c>
      <c r="H7941" s="196">
        <v>15809.25</v>
      </c>
      <c r="I7941" s="197">
        <v>9298.2498168945313</v>
      </c>
      <c r="K7941" s="204">
        <v>0</v>
      </c>
      <c r="M7941" s="207">
        <f t="shared" si="374"/>
        <v>18340.933324666963</v>
      </c>
      <c r="N7941" s="144"/>
      <c r="S7941" s="195">
        <v>0</v>
      </c>
      <c r="T7941" s="195">
        <f>VLOOKUP(C7941,METADATA!$J$5:$Q$29,IF(E7941="HI",2,IF(E7941="LO",6,10))+IF(S7941=1,2,IF(D7941=7,1,(IF(WEEKDAY(B7941)=1,2,IF(WEEKDAY(B7941)=7,1,0))))))</f>
        <v>2</v>
      </c>
    </row>
    <row r="7942" spans="2:20" ht="13.95" customHeight="1" x14ac:dyDescent="0.25">
      <c r="B7942" s="193">
        <f t="shared" si="372"/>
        <v>46443</v>
      </c>
      <c r="C7942" s="194">
        <v>18</v>
      </c>
      <c r="D7942" s="195">
        <f>IFERROR((INDEX(METADATA!$T$3:$T$20,MATCH(B7942,METADATA!$S$3:$S$20,0))),0)</f>
        <v>0</v>
      </c>
      <c r="E7942" s="194" t="str">
        <f t="shared" si="373"/>
        <v>LO</v>
      </c>
      <c r="F7942" s="195">
        <f>VLOOKUP(C7942,METADATA!$A$5:$H$29,IF(E7942="HI",2,IF(E7942="LO",6,10))+IF(D7942=1,2,IF(D7942=7,1,(IF(WEEKDAY(B7942)=1,2,IF(WEEKDAY(B7942)=7,1,0))))))</f>
        <v>1</v>
      </c>
      <c r="G7942" s="195">
        <f>VLOOKUP(C7942,METADATA!$J$5:$Q$29,IF(E7942="HI",2,IF(E7942="LO",6,10))+IF(D7942=1,2,IF(D7942=7,1,(IF(WEEKDAY(B7942)=1,2,IF(WEEKDAY(B7942)=7,1,0))))))</f>
        <v>1</v>
      </c>
      <c r="H7942" s="196">
        <v>15960.25</v>
      </c>
      <c r="I7942" s="197">
        <v>9116.2249755859375</v>
      </c>
      <c r="K7942" s="204">
        <v>0</v>
      </c>
      <c r="M7942" s="207">
        <f t="shared" si="374"/>
        <v>18380.292105078111</v>
      </c>
      <c r="N7942" s="144"/>
      <c r="S7942" s="195">
        <v>0</v>
      </c>
      <c r="T7942" s="195">
        <f>VLOOKUP(C7942,METADATA!$J$5:$Q$29,IF(E7942="HI",2,IF(E7942="LO",6,10))+IF(S7942=1,2,IF(D7942=7,1,(IF(WEEKDAY(B7942)=1,2,IF(WEEKDAY(B7942)=7,1,0))))))</f>
        <v>1</v>
      </c>
    </row>
    <row r="7943" spans="2:20" ht="13.95" customHeight="1" x14ac:dyDescent="0.25">
      <c r="B7943" s="193">
        <f t="shared" si="372"/>
        <v>46443</v>
      </c>
      <c r="C7943" s="194">
        <v>19</v>
      </c>
      <c r="D7943" s="195">
        <f>IFERROR((INDEX(METADATA!$T$3:$T$20,MATCH(B7943,METADATA!$S$3:$S$20,0))),0)</f>
        <v>0</v>
      </c>
      <c r="E7943" s="194" t="str">
        <f t="shared" si="373"/>
        <v>LO</v>
      </c>
      <c r="F7943" s="195">
        <f>VLOOKUP(C7943,METADATA!$A$5:$H$29,IF(E7943="HI",2,IF(E7943="LO",6,10))+IF(D7943=1,2,IF(D7943=7,1,(IF(WEEKDAY(B7943)=1,2,IF(WEEKDAY(B7943)=7,1,0))))))</f>
        <v>1</v>
      </c>
      <c r="G7943" s="195">
        <f>VLOOKUP(C7943,METADATA!$J$5:$Q$29,IF(E7943="HI",2,IF(E7943="LO",6,10))+IF(D7943=1,2,IF(D7943=7,1,(IF(WEEKDAY(B7943)=1,2,IF(WEEKDAY(B7943)=7,1,0))))))</f>
        <v>1</v>
      </c>
      <c r="H7943" s="196">
        <v>13956.5</v>
      </c>
      <c r="I7943" s="197">
        <v>8929.550048828125</v>
      </c>
      <c r="K7943" s="204">
        <v>0</v>
      </c>
      <c r="M7943" s="207">
        <f t="shared" si="374"/>
        <v>16568.667910382126</v>
      </c>
      <c r="N7943" s="144"/>
      <c r="S7943" s="195">
        <v>0</v>
      </c>
      <c r="T7943" s="195">
        <f>VLOOKUP(C7943,METADATA!$J$5:$Q$29,IF(E7943="HI",2,IF(E7943="LO",6,10))+IF(S7943=1,2,IF(D7943=7,1,(IF(WEEKDAY(B7943)=1,2,IF(WEEKDAY(B7943)=7,1,0))))))</f>
        <v>1</v>
      </c>
    </row>
    <row r="7944" spans="2:20" ht="13.95" customHeight="1" x14ac:dyDescent="0.25">
      <c r="B7944" s="193">
        <f t="shared" si="372"/>
        <v>46443</v>
      </c>
      <c r="C7944" s="194">
        <v>20</v>
      </c>
      <c r="D7944" s="195">
        <f>IFERROR((INDEX(METADATA!$T$3:$T$20,MATCH(B7944,METADATA!$S$3:$S$20,0))),0)</f>
        <v>0</v>
      </c>
      <c r="E7944" s="194" t="str">
        <f t="shared" si="373"/>
        <v>LO</v>
      </c>
      <c r="F7944" s="195">
        <f>VLOOKUP(C7944,METADATA!$A$5:$H$29,IF(E7944="HI",2,IF(E7944="LO",6,10))+IF(D7944=1,2,IF(D7944=7,1,(IF(WEEKDAY(B7944)=1,2,IF(WEEKDAY(B7944)=7,1,0))))))</f>
        <v>1</v>
      </c>
      <c r="G7944" s="195">
        <f>VLOOKUP(C7944,METADATA!$J$5:$Q$29,IF(E7944="HI",2,IF(E7944="LO",6,10))+IF(D7944=1,2,IF(D7944=7,1,(IF(WEEKDAY(B7944)=1,2,IF(WEEKDAY(B7944)=7,1,0))))))</f>
        <v>1</v>
      </c>
      <c r="H7944" s="196">
        <v>12311.25</v>
      </c>
      <c r="I7944" s="197">
        <v>9081.2750244140625</v>
      </c>
      <c r="K7944" s="204">
        <v>0</v>
      </c>
      <c r="M7944" s="207">
        <f t="shared" si="374"/>
        <v>15298.249332245394</v>
      </c>
      <c r="N7944" s="144"/>
      <c r="S7944" s="195">
        <v>0</v>
      </c>
      <c r="T7944" s="195">
        <f>VLOOKUP(C7944,METADATA!$J$5:$Q$29,IF(E7944="HI",2,IF(E7944="LO",6,10))+IF(S7944=1,2,IF(D7944=7,1,(IF(WEEKDAY(B7944)=1,2,IF(WEEKDAY(B7944)=7,1,0))))))</f>
        <v>1</v>
      </c>
    </row>
    <row r="7945" spans="2:20" ht="13.95" customHeight="1" x14ac:dyDescent="0.25">
      <c r="B7945" s="193">
        <f t="shared" si="372"/>
        <v>46443</v>
      </c>
      <c r="C7945" s="194">
        <v>21</v>
      </c>
      <c r="D7945" s="195">
        <f>IFERROR((INDEX(METADATA!$T$3:$T$20,MATCH(B7945,METADATA!$S$3:$S$20,0))),0)</f>
        <v>0</v>
      </c>
      <c r="E7945" s="194" t="str">
        <f t="shared" si="373"/>
        <v>LO</v>
      </c>
      <c r="F7945" s="195">
        <f>VLOOKUP(C7945,METADATA!$A$5:$H$29,IF(E7945="HI",2,IF(E7945="LO",6,10))+IF(D7945=1,2,IF(D7945=7,1,(IF(WEEKDAY(B7945)=1,2,IF(WEEKDAY(B7945)=7,1,0))))))</f>
        <v>2</v>
      </c>
      <c r="G7945" s="195">
        <f>VLOOKUP(C7945,METADATA!$J$5:$Q$29,IF(E7945="HI",2,IF(E7945="LO",6,10))+IF(D7945=1,2,IF(D7945=7,1,(IF(WEEKDAY(B7945)=1,2,IF(WEEKDAY(B7945)=7,1,0))))))</f>
        <v>2</v>
      </c>
      <c r="H7945" s="196">
        <v>11142.25</v>
      </c>
      <c r="I7945" s="197">
        <v>9100.999755859375</v>
      </c>
      <c r="K7945" s="204">
        <v>0</v>
      </c>
      <c r="M7945" s="207">
        <f t="shared" si="374"/>
        <v>14386.727620228736</v>
      </c>
      <c r="N7945" s="144"/>
      <c r="S7945" s="195">
        <v>0</v>
      </c>
      <c r="T7945" s="195">
        <f>VLOOKUP(C7945,METADATA!$J$5:$Q$29,IF(E7945="HI",2,IF(E7945="LO",6,10))+IF(S7945=1,2,IF(D7945=7,1,(IF(WEEKDAY(B7945)=1,2,IF(WEEKDAY(B7945)=7,1,0))))))</f>
        <v>2</v>
      </c>
    </row>
    <row r="7946" spans="2:20" ht="13.95" customHeight="1" x14ac:dyDescent="0.25">
      <c r="B7946" s="193">
        <f t="shared" si="372"/>
        <v>46443</v>
      </c>
      <c r="C7946" s="194">
        <v>22</v>
      </c>
      <c r="D7946" s="195">
        <f>IFERROR((INDEX(METADATA!$T$3:$T$20,MATCH(B7946,METADATA!$S$3:$S$20,0))),0)</f>
        <v>0</v>
      </c>
      <c r="E7946" s="194" t="str">
        <f t="shared" si="373"/>
        <v>LO</v>
      </c>
      <c r="F7946" s="195">
        <f>VLOOKUP(C7946,METADATA!$A$5:$H$29,IF(E7946="HI",2,IF(E7946="LO",6,10))+IF(D7946=1,2,IF(D7946=7,1,(IF(WEEKDAY(B7946)=1,2,IF(WEEKDAY(B7946)=7,1,0))))))</f>
        <v>3</v>
      </c>
      <c r="G7946" s="195">
        <f>VLOOKUP(C7946,METADATA!$J$5:$Q$29,IF(E7946="HI",2,IF(E7946="LO",6,10))+IF(D7946=1,2,IF(D7946=7,1,(IF(WEEKDAY(B7946)=1,2,IF(WEEKDAY(B7946)=7,1,0))))))</f>
        <v>3</v>
      </c>
      <c r="H7946" s="196">
        <v>9533.75</v>
      </c>
      <c r="I7946" s="197">
        <v>9291.7750854492188</v>
      </c>
      <c r="K7946" s="204">
        <v>0</v>
      </c>
      <c r="M7946" s="207">
        <f t="shared" si="374"/>
        <v>13312.756037014831</v>
      </c>
      <c r="N7946" s="144"/>
      <c r="S7946" s="195">
        <v>0</v>
      </c>
      <c r="T7946" s="195">
        <f>VLOOKUP(C7946,METADATA!$J$5:$Q$29,IF(E7946="HI",2,IF(E7946="LO",6,10))+IF(S7946=1,2,IF(D7946=7,1,(IF(WEEKDAY(B7946)=1,2,IF(WEEKDAY(B7946)=7,1,0))))))</f>
        <v>3</v>
      </c>
    </row>
    <row r="7947" spans="2:20" ht="13.95" customHeight="1" x14ac:dyDescent="0.25">
      <c r="B7947" s="193">
        <f t="shared" si="372"/>
        <v>46443</v>
      </c>
      <c r="C7947" s="194">
        <v>23</v>
      </c>
      <c r="D7947" s="195">
        <f>IFERROR((INDEX(METADATA!$T$3:$T$20,MATCH(B7947,METADATA!$S$3:$S$20,0))),0)</f>
        <v>0</v>
      </c>
      <c r="E7947" s="194" t="str">
        <f t="shared" si="373"/>
        <v>LO</v>
      </c>
      <c r="F7947" s="195">
        <f>VLOOKUP(C7947,METADATA!$A$5:$H$29,IF(E7947="HI",2,IF(E7947="LO",6,10))+IF(D7947=1,2,IF(D7947=7,1,(IF(WEEKDAY(B7947)=1,2,IF(WEEKDAY(B7947)=7,1,0))))))</f>
        <v>3</v>
      </c>
      <c r="G7947" s="195">
        <f>VLOOKUP(C7947,METADATA!$J$5:$Q$29,IF(E7947="HI",2,IF(E7947="LO",6,10))+IF(D7947=1,2,IF(D7947=7,1,(IF(WEEKDAY(B7947)=1,2,IF(WEEKDAY(B7947)=7,1,0))))))</f>
        <v>3</v>
      </c>
      <c r="H7947" s="196">
        <v>8334</v>
      </c>
      <c r="I7947" s="197">
        <v>9222.4000854492188</v>
      </c>
      <c r="K7947" s="204">
        <v>0</v>
      </c>
      <c r="M7947" s="207">
        <f t="shared" si="374"/>
        <v>12430.133520445135</v>
      </c>
      <c r="N7947" s="144"/>
      <c r="S7947" s="195">
        <v>0</v>
      </c>
      <c r="T7947" s="195">
        <f>VLOOKUP(C7947,METADATA!$J$5:$Q$29,IF(E7947="HI",2,IF(E7947="LO",6,10))+IF(S7947=1,2,IF(D7947=7,1,(IF(WEEKDAY(B7947)=1,2,IF(WEEKDAY(B7947)=7,1,0))))))</f>
        <v>3</v>
      </c>
    </row>
    <row r="7948" spans="2:20" ht="13.95" customHeight="1" x14ac:dyDescent="0.25">
      <c r="B7948" s="193">
        <f t="shared" si="372"/>
        <v>46444</v>
      </c>
      <c r="C7948" s="194">
        <v>0</v>
      </c>
      <c r="D7948" s="195">
        <f>IFERROR((INDEX(METADATA!$T$3:$T$20,MATCH(B7948,METADATA!$S$3:$S$20,0))),0)</f>
        <v>0</v>
      </c>
      <c r="E7948" s="194" t="str">
        <f t="shared" si="373"/>
        <v>LO</v>
      </c>
      <c r="F7948" s="195">
        <f>VLOOKUP(C7948,METADATA!$A$5:$H$29,IF(E7948="HI",2,IF(E7948="LO",6,10))+IF(D7948=1,2,IF(D7948=7,1,(IF(WEEKDAY(B7948)=1,2,IF(WEEKDAY(B7948)=7,1,0))))))</f>
        <v>3</v>
      </c>
      <c r="G7948" s="195">
        <f>VLOOKUP(C7948,METADATA!$J$5:$Q$29,IF(E7948="HI",2,IF(E7948="LO",6,10))+IF(D7948=1,2,IF(D7948=7,1,(IF(WEEKDAY(B7948)=1,2,IF(WEEKDAY(B7948)=7,1,0))))))</f>
        <v>3</v>
      </c>
      <c r="H7948" s="196">
        <v>7763.5</v>
      </c>
      <c r="I7948" s="197">
        <v>9161.9998779296875</v>
      </c>
      <c r="K7948" s="204">
        <v>0</v>
      </c>
      <c r="M7948" s="207">
        <f t="shared" si="374"/>
        <v>12008.920601502185</v>
      </c>
      <c r="N7948" s="144"/>
      <c r="S7948" s="195">
        <v>0</v>
      </c>
      <c r="T7948" s="195">
        <f>VLOOKUP(C7948,METADATA!$J$5:$Q$29,IF(E7948="HI",2,IF(E7948="LO",6,10))+IF(S7948=1,2,IF(D7948=7,1,(IF(WEEKDAY(B7948)=1,2,IF(WEEKDAY(B7948)=7,1,0))))))</f>
        <v>3</v>
      </c>
    </row>
    <row r="7949" spans="2:20" ht="13.95" customHeight="1" x14ac:dyDescent="0.25">
      <c r="B7949" s="193">
        <f t="shared" si="372"/>
        <v>46444</v>
      </c>
      <c r="C7949" s="194">
        <v>1</v>
      </c>
      <c r="D7949" s="195">
        <f>IFERROR((INDEX(METADATA!$T$3:$T$20,MATCH(B7949,METADATA!$S$3:$S$20,0))),0)</f>
        <v>0</v>
      </c>
      <c r="E7949" s="194" t="str">
        <f t="shared" si="373"/>
        <v>LO</v>
      </c>
      <c r="F7949" s="195">
        <f>VLOOKUP(C7949,METADATA!$A$5:$H$29,IF(E7949="HI",2,IF(E7949="LO",6,10))+IF(D7949=1,2,IF(D7949=7,1,(IF(WEEKDAY(B7949)=1,2,IF(WEEKDAY(B7949)=7,1,0))))))</f>
        <v>3</v>
      </c>
      <c r="G7949" s="195">
        <f>VLOOKUP(C7949,METADATA!$J$5:$Q$29,IF(E7949="HI",2,IF(E7949="LO",6,10))+IF(D7949=1,2,IF(D7949=7,1,(IF(WEEKDAY(B7949)=1,2,IF(WEEKDAY(B7949)=7,1,0))))))</f>
        <v>3</v>
      </c>
      <c r="H7949" s="196">
        <v>7397.5</v>
      </c>
      <c r="I7949" s="197">
        <v>9143.9598999023438</v>
      </c>
      <c r="K7949" s="204">
        <v>0</v>
      </c>
      <c r="M7949" s="207">
        <f t="shared" si="374"/>
        <v>11761.590406956964</v>
      </c>
      <c r="N7949" s="144"/>
      <c r="S7949" s="195">
        <v>0</v>
      </c>
      <c r="T7949" s="195">
        <f>VLOOKUP(C7949,METADATA!$J$5:$Q$29,IF(E7949="HI",2,IF(E7949="LO",6,10))+IF(S7949=1,2,IF(D7949=7,1,(IF(WEEKDAY(B7949)=1,2,IF(WEEKDAY(B7949)=7,1,0))))))</f>
        <v>3</v>
      </c>
    </row>
    <row r="7950" spans="2:20" ht="13.95" customHeight="1" x14ac:dyDescent="0.25">
      <c r="B7950" s="193">
        <f t="shared" si="372"/>
        <v>46444</v>
      </c>
      <c r="C7950" s="194">
        <v>2</v>
      </c>
      <c r="D7950" s="195">
        <f>IFERROR((INDEX(METADATA!$T$3:$T$20,MATCH(B7950,METADATA!$S$3:$S$20,0))),0)</f>
        <v>0</v>
      </c>
      <c r="E7950" s="194" t="str">
        <f t="shared" si="373"/>
        <v>LO</v>
      </c>
      <c r="F7950" s="195">
        <f>VLOOKUP(C7950,METADATA!$A$5:$H$29,IF(E7950="HI",2,IF(E7950="LO",6,10))+IF(D7950=1,2,IF(D7950=7,1,(IF(WEEKDAY(B7950)=1,2,IF(WEEKDAY(B7950)=7,1,0))))))</f>
        <v>3</v>
      </c>
      <c r="G7950" s="195">
        <f>VLOOKUP(C7950,METADATA!$J$5:$Q$29,IF(E7950="HI",2,IF(E7950="LO",6,10))+IF(D7950=1,2,IF(D7950=7,1,(IF(WEEKDAY(B7950)=1,2,IF(WEEKDAY(B7950)=7,1,0))))))</f>
        <v>3</v>
      </c>
      <c r="H7950" s="196">
        <v>7302.75</v>
      </c>
      <c r="I7950" s="197">
        <v>9214.3001098632813</v>
      </c>
      <c r="K7950" s="204">
        <v>0</v>
      </c>
      <c r="M7950" s="207">
        <f t="shared" si="374"/>
        <v>11757.273666846684</v>
      </c>
      <c r="N7950" s="144"/>
      <c r="S7950" s="195">
        <v>0</v>
      </c>
      <c r="T7950" s="195">
        <f>VLOOKUP(C7950,METADATA!$J$5:$Q$29,IF(E7950="HI",2,IF(E7950="LO",6,10))+IF(S7950=1,2,IF(D7950=7,1,(IF(WEEKDAY(B7950)=1,2,IF(WEEKDAY(B7950)=7,1,0))))))</f>
        <v>3</v>
      </c>
    </row>
    <row r="7951" spans="2:20" ht="13.95" customHeight="1" x14ac:dyDescent="0.25">
      <c r="B7951" s="193">
        <f t="shared" si="372"/>
        <v>46444</v>
      </c>
      <c r="C7951" s="194">
        <v>3</v>
      </c>
      <c r="D7951" s="195">
        <f>IFERROR((INDEX(METADATA!$T$3:$T$20,MATCH(B7951,METADATA!$S$3:$S$20,0))),0)</f>
        <v>0</v>
      </c>
      <c r="E7951" s="194" t="str">
        <f t="shared" si="373"/>
        <v>LO</v>
      </c>
      <c r="F7951" s="195">
        <f>VLOOKUP(C7951,METADATA!$A$5:$H$29,IF(E7951="HI",2,IF(E7951="LO",6,10))+IF(D7951=1,2,IF(D7951=7,1,(IF(WEEKDAY(B7951)=1,2,IF(WEEKDAY(B7951)=7,1,0))))))</f>
        <v>3</v>
      </c>
      <c r="G7951" s="195">
        <f>VLOOKUP(C7951,METADATA!$J$5:$Q$29,IF(E7951="HI",2,IF(E7951="LO",6,10))+IF(D7951=1,2,IF(D7951=7,1,(IF(WEEKDAY(B7951)=1,2,IF(WEEKDAY(B7951)=7,1,0))))))</f>
        <v>3</v>
      </c>
      <c r="H7951" s="196">
        <v>7515</v>
      </c>
      <c r="I7951" s="197">
        <v>9198.099853515625</v>
      </c>
      <c r="K7951" s="204">
        <v>0</v>
      </c>
      <c r="M7951" s="207">
        <f t="shared" si="374"/>
        <v>11877.721410912287</v>
      </c>
      <c r="N7951" s="144"/>
      <c r="S7951" s="195">
        <v>0</v>
      </c>
      <c r="T7951" s="195">
        <f>VLOOKUP(C7951,METADATA!$J$5:$Q$29,IF(E7951="HI",2,IF(E7951="LO",6,10))+IF(S7951=1,2,IF(D7951=7,1,(IF(WEEKDAY(B7951)=1,2,IF(WEEKDAY(B7951)=7,1,0))))))</f>
        <v>3</v>
      </c>
    </row>
    <row r="7952" spans="2:20" ht="13.95" customHeight="1" x14ac:dyDescent="0.25">
      <c r="B7952" s="193">
        <f t="shared" si="372"/>
        <v>46444</v>
      </c>
      <c r="C7952" s="194">
        <v>4</v>
      </c>
      <c r="D7952" s="195">
        <f>IFERROR((INDEX(METADATA!$T$3:$T$20,MATCH(B7952,METADATA!$S$3:$S$20,0))),0)</f>
        <v>0</v>
      </c>
      <c r="E7952" s="194" t="str">
        <f t="shared" si="373"/>
        <v>LO</v>
      </c>
      <c r="F7952" s="195">
        <f>VLOOKUP(C7952,METADATA!$A$5:$H$29,IF(E7952="HI",2,IF(E7952="LO",6,10))+IF(D7952=1,2,IF(D7952=7,1,(IF(WEEKDAY(B7952)=1,2,IF(WEEKDAY(B7952)=7,1,0))))))</f>
        <v>3</v>
      </c>
      <c r="G7952" s="195">
        <f>VLOOKUP(C7952,METADATA!$J$5:$Q$29,IF(E7952="HI",2,IF(E7952="LO",6,10))+IF(D7952=1,2,IF(D7952=7,1,(IF(WEEKDAY(B7952)=1,2,IF(WEEKDAY(B7952)=7,1,0))))))</f>
        <v>3</v>
      </c>
      <c r="H7952" s="196">
        <v>7866.5</v>
      </c>
      <c r="I7952" s="197">
        <v>9284.4749145507813</v>
      </c>
      <c r="K7952" s="204">
        <v>870.51250000000005</v>
      </c>
      <c r="M7952" s="207">
        <f t="shared" si="374"/>
        <v>12168.948051862279</v>
      </c>
      <c r="N7952" s="144"/>
      <c r="S7952" s="195">
        <v>0</v>
      </c>
      <c r="T7952" s="195">
        <f>VLOOKUP(C7952,METADATA!$J$5:$Q$29,IF(E7952="HI",2,IF(E7952="LO",6,10))+IF(S7952=1,2,IF(D7952=7,1,(IF(WEEKDAY(B7952)=1,2,IF(WEEKDAY(B7952)=7,1,0))))))</f>
        <v>3</v>
      </c>
    </row>
    <row r="7953" spans="2:20" ht="13.95" customHeight="1" x14ac:dyDescent="0.25">
      <c r="B7953" s="193">
        <f t="shared" si="372"/>
        <v>46444</v>
      </c>
      <c r="C7953" s="194">
        <v>5</v>
      </c>
      <c r="D7953" s="195">
        <f>IFERROR((INDEX(METADATA!$T$3:$T$20,MATCH(B7953,METADATA!$S$3:$S$20,0))),0)</f>
        <v>0</v>
      </c>
      <c r="E7953" s="194" t="str">
        <f t="shared" si="373"/>
        <v>LO</v>
      </c>
      <c r="F7953" s="195">
        <f>VLOOKUP(C7953,METADATA!$A$5:$H$29,IF(E7953="HI",2,IF(E7953="LO",6,10))+IF(D7953=1,2,IF(D7953=7,1,(IF(WEEKDAY(B7953)=1,2,IF(WEEKDAY(B7953)=7,1,0))))))</f>
        <v>3</v>
      </c>
      <c r="G7953" s="195">
        <f>VLOOKUP(C7953,METADATA!$J$5:$Q$29,IF(E7953="HI",2,IF(E7953="LO",6,10))+IF(D7953=1,2,IF(D7953=7,1,(IF(WEEKDAY(B7953)=1,2,IF(WEEKDAY(B7953)=7,1,0))))))</f>
        <v>3</v>
      </c>
      <c r="H7953" s="196">
        <v>8494.5</v>
      </c>
      <c r="I7953" s="197">
        <v>9380.6499633789063</v>
      </c>
      <c r="K7953" s="204">
        <v>865.8125</v>
      </c>
      <c r="M7953" s="207">
        <f t="shared" si="374"/>
        <v>12655.161950186204</v>
      </c>
      <c r="N7953" s="144"/>
      <c r="S7953" s="195">
        <v>0</v>
      </c>
      <c r="T7953" s="195">
        <f>VLOOKUP(C7953,METADATA!$J$5:$Q$29,IF(E7953="HI",2,IF(E7953="LO",6,10))+IF(S7953=1,2,IF(D7953=7,1,(IF(WEEKDAY(B7953)=1,2,IF(WEEKDAY(B7953)=7,1,0))))))</f>
        <v>3</v>
      </c>
    </row>
    <row r="7954" spans="2:20" ht="13.95" customHeight="1" x14ac:dyDescent="0.25">
      <c r="B7954" s="193">
        <f t="shared" si="372"/>
        <v>46444</v>
      </c>
      <c r="C7954" s="194">
        <v>6</v>
      </c>
      <c r="D7954" s="195">
        <f>IFERROR((INDEX(METADATA!$T$3:$T$20,MATCH(B7954,METADATA!$S$3:$S$20,0))),0)</f>
        <v>0</v>
      </c>
      <c r="E7954" s="194" t="str">
        <f t="shared" si="373"/>
        <v>LO</v>
      </c>
      <c r="F7954" s="195">
        <f>VLOOKUP(C7954,METADATA!$A$5:$H$29,IF(E7954="HI",2,IF(E7954="LO",6,10))+IF(D7954=1,2,IF(D7954=7,1,(IF(WEEKDAY(B7954)=1,2,IF(WEEKDAY(B7954)=7,1,0))))))</f>
        <v>2</v>
      </c>
      <c r="G7954" s="195">
        <f>VLOOKUP(C7954,METADATA!$J$5:$Q$29,IF(E7954="HI",2,IF(E7954="LO",6,10))+IF(D7954=1,2,IF(D7954=7,1,(IF(WEEKDAY(B7954)=1,2,IF(WEEKDAY(B7954)=7,1,0))))))</f>
        <v>2</v>
      </c>
      <c r="H7954" s="196">
        <v>10179.25</v>
      </c>
      <c r="I7954" s="197">
        <v>9254.0249633789063</v>
      </c>
      <c r="K7954" s="204">
        <v>834.63750000000005</v>
      </c>
      <c r="M7954" s="207">
        <f t="shared" si="374"/>
        <v>13756.965820461282</v>
      </c>
      <c r="N7954" s="144"/>
      <c r="S7954" s="195">
        <v>0</v>
      </c>
      <c r="T7954" s="195">
        <f>VLOOKUP(C7954,METADATA!$J$5:$Q$29,IF(E7954="HI",2,IF(E7954="LO",6,10))+IF(S7954=1,2,IF(D7954=7,1,(IF(WEEKDAY(B7954)=1,2,IF(WEEKDAY(B7954)=7,1,0))))))</f>
        <v>2</v>
      </c>
    </row>
    <row r="7955" spans="2:20" ht="13.95" customHeight="1" x14ac:dyDescent="0.25">
      <c r="B7955" s="193">
        <f t="shared" si="372"/>
        <v>46444</v>
      </c>
      <c r="C7955" s="194">
        <v>7</v>
      </c>
      <c r="D7955" s="195">
        <f>IFERROR((INDEX(METADATA!$T$3:$T$20,MATCH(B7955,METADATA!$S$3:$S$20,0))),0)</f>
        <v>0</v>
      </c>
      <c r="E7955" s="194" t="str">
        <f t="shared" si="373"/>
        <v>LO</v>
      </c>
      <c r="F7955" s="195">
        <f>VLOOKUP(C7955,METADATA!$A$5:$H$29,IF(E7955="HI",2,IF(E7955="LO",6,10))+IF(D7955=1,2,IF(D7955=7,1,(IF(WEEKDAY(B7955)=1,2,IF(WEEKDAY(B7955)=7,1,0))))))</f>
        <v>1</v>
      </c>
      <c r="G7955" s="195">
        <f>VLOOKUP(C7955,METADATA!$J$5:$Q$29,IF(E7955="HI",2,IF(E7955="LO",6,10))+IF(D7955=1,2,IF(D7955=7,1,(IF(WEEKDAY(B7955)=1,2,IF(WEEKDAY(B7955)=7,1,0))))))</f>
        <v>1</v>
      </c>
      <c r="H7955" s="196">
        <v>12023.5</v>
      </c>
      <c r="I7955" s="197">
        <v>9170.9000854492188</v>
      </c>
      <c r="K7955" s="204">
        <v>847.33749999999998</v>
      </c>
      <c r="M7955" s="207">
        <f t="shared" si="374"/>
        <v>15121.837210712609</v>
      </c>
      <c r="N7955" s="144"/>
      <c r="S7955" s="195">
        <v>0</v>
      </c>
      <c r="T7955" s="195">
        <f>VLOOKUP(C7955,METADATA!$J$5:$Q$29,IF(E7955="HI",2,IF(E7955="LO",6,10))+IF(S7955=1,2,IF(D7955=7,1,(IF(WEEKDAY(B7955)=1,2,IF(WEEKDAY(B7955)=7,1,0))))))</f>
        <v>1</v>
      </c>
    </row>
    <row r="7956" spans="2:20" ht="13.95" customHeight="1" x14ac:dyDescent="0.25">
      <c r="B7956" s="193">
        <f t="shared" si="372"/>
        <v>46444</v>
      </c>
      <c r="C7956" s="194">
        <v>8</v>
      </c>
      <c r="D7956" s="195">
        <f>IFERROR((INDEX(METADATA!$T$3:$T$20,MATCH(B7956,METADATA!$S$3:$S$20,0))),0)</f>
        <v>0</v>
      </c>
      <c r="E7956" s="194" t="str">
        <f t="shared" si="373"/>
        <v>LO</v>
      </c>
      <c r="F7956" s="195">
        <f>VLOOKUP(C7956,METADATA!$A$5:$H$29,IF(E7956="HI",2,IF(E7956="LO",6,10))+IF(D7956=1,2,IF(D7956=7,1,(IF(WEEKDAY(B7956)=1,2,IF(WEEKDAY(B7956)=7,1,0))))))</f>
        <v>1</v>
      </c>
      <c r="G7956" s="195">
        <f>VLOOKUP(C7956,METADATA!$J$5:$Q$29,IF(E7956="HI",2,IF(E7956="LO",6,10))+IF(D7956=1,2,IF(D7956=7,1,(IF(WEEKDAY(B7956)=1,2,IF(WEEKDAY(B7956)=7,1,0))))))</f>
        <v>1</v>
      </c>
      <c r="H7956" s="196">
        <v>13656.5</v>
      </c>
      <c r="I7956" s="197">
        <v>9032.85009765625</v>
      </c>
      <c r="K7956" s="204">
        <v>851.61249999999995</v>
      </c>
      <c r="M7956" s="207">
        <f t="shared" si="374"/>
        <v>16373.526594375706</v>
      </c>
      <c r="N7956" s="144"/>
      <c r="S7956" s="195">
        <v>0</v>
      </c>
      <c r="T7956" s="195">
        <f>VLOOKUP(C7956,METADATA!$J$5:$Q$29,IF(E7956="HI",2,IF(E7956="LO",6,10))+IF(S7956=1,2,IF(D7956=7,1,(IF(WEEKDAY(B7956)=1,2,IF(WEEKDAY(B7956)=7,1,0))))))</f>
        <v>1</v>
      </c>
    </row>
    <row r="7957" spans="2:20" ht="13.95" customHeight="1" x14ac:dyDescent="0.25">
      <c r="B7957" s="193">
        <f t="shared" si="372"/>
        <v>46444</v>
      </c>
      <c r="C7957" s="194">
        <v>9</v>
      </c>
      <c r="D7957" s="195">
        <f>IFERROR((INDEX(METADATA!$T$3:$T$20,MATCH(B7957,METADATA!$S$3:$S$20,0))),0)</f>
        <v>0</v>
      </c>
      <c r="E7957" s="194" t="str">
        <f t="shared" si="373"/>
        <v>LO</v>
      </c>
      <c r="F7957" s="195">
        <f>VLOOKUP(C7957,METADATA!$A$5:$H$29,IF(E7957="HI",2,IF(E7957="LO",6,10))+IF(D7957=1,2,IF(D7957=7,1,(IF(WEEKDAY(B7957)=1,2,IF(WEEKDAY(B7957)=7,1,0))))))</f>
        <v>2</v>
      </c>
      <c r="G7957" s="195">
        <f>VLOOKUP(C7957,METADATA!$J$5:$Q$29,IF(E7957="HI",2,IF(E7957="LO",6,10))+IF(D7957=1,2,IF(D7957=7,1,(IF(WEEKDAY(B7957)=1,2,IF(WEEKDAY(B7957)=7,1,0))))))</f>
        <v>2</v>
      </c>
      <c r="H7957" s="196">
        <v>14788.5</v>
      </c>
      <c r="I7957" s="197">
        <v>8885.7748413085938</v>
      </c>
      <c r="K7957" s="204">
        <v>856.5</v>
      </c>
      <c r="M7957" s="207">
        <f t="shared" si="374"/>
        <v>17252.730994843478</v>
      </c>
      <c r="N7957" s="144"/>
      <c r="S7957" s="195">
        <v>0</v>
      </c>
      <c r="T7957" s="195">
        <f>VLOOKUP(C7957,METADATA!$J$5:$Q$29,IF(E7957="HI",2,IF(E7957="LO",6,10))+IF(S7957=1,2,IF(D7957=7,1,(IF(WEEKDAY(B7957)=1,2,IF(WEEKDAY(B7957)=7,1,0))))))</f>
        <v>2</v>
      </c>
    </row>
    <row r="7958" spans="2:20" ht="13.95" customHeight="1" x14ac:dyDescent="0.25">
      <c r="B7958" s="193">
        <f t="shared" si="372"/>
        <v>46444</v>
      </c>
      <c r="C7958" s="194">
        <v>10</v>
      </c>
      <c r="D7958" s="195">
        <f>IFERROR((INDEX(METADATA!$T$3:$T$20,MATCH(B7958,METADATA!$S$3:$S$20,0))),0)</f>
        <v>0</v>
      </c>
      <c r="E7958" s="194" t="str">
        <f t="shared" si="373"/>
        <v>LO</v>
      </c>
      <c r="F7958" s="195">
        <f>VLOOKUP(C7958,METADATA!$A$5:$H$29,IF(E7958="HI",2,IF(E7958="LO",6,10))+IF(D7958=1,2,IF(D7958=7,1,(IF(WEEKDAY(B7958)=1,2,IF(WEEKDAY(B7958)=7,1,0))))))</f>
        <v>2</v>
      </c>
      <c r="G7958" s="195">
        <f>VLOOKUP(C7958,METADATA!$J$5:$Q$29,IF(E7958="HI",2,IF(E7958="LO",6,10))+IF(D7958=1,2,IF(D7958=7,1,(IF(WEEKDAY(B7958)=1,2,IF(WEEKDAY(B7958)=7,1,0))))))</f>
        <v>2</v>
      </c>
      <c r="H7958" s="196">
        <v>14824.75</v>
      </c>
      <c r="I7958" s="197">
        <v>8867.3751220703125</v>
      </c>
      <c r="K7958" s="204">
        <v>824.32500000000005</v>
      </c>
      <c r="M7958" s="207">
        <f t="shared" si="374"/>
        <v>17274.361178289964</v>
      </c>
      <c r="N7958" s="144"/>
      <c r="S7958" s="195">
        <v>0</v>
      </c>
      <c r="T7958" s="195">
        <f>VLOOKUP(C7958,METADATA!$J$5:$Q$29,IF(E7958="HI",2,IF(E7958="LO",6,10))+IF(S7958=1,2,IF(D7958=7,1,(IF(WEEKDAY(B7958)=1,2,IF(WEEKDAY(B7958)=7,1,0))))))</f>
        <v>2</v>
      </c>
    </row>
    <row r="7959" spans="2:20" ht="13.95" customHeight="1" x14ac:dyDescent="0.25">
      <c r="B7959" s="193">
        <f t="shared" si="372"/>
        <v>46444</v>
      </c>
      <c r="C7959" s="194">
        <v>11</v>
      </c>
      <c r="D7959" s="195">
        <f>IFERROR((INDEX(METADATA!$T$3:$T$20,MATCH(B7959,METADATA!$S$3:$S$20,0))),0)</f>
        <v>0</v>
      </c>
      <c r="E7959" s="194" t="str">
        <f t="shared" si="373"/>
        <v>LO</v>
      </c>
      <c r="F7959" s="195">
        <f>VLOOKUP(C7959,METADATA!$A$5:$H$29,IF(E7959="HI",2,IF(E7959="LO",6,10))+IF(D7959=1,2,IF(D7959=7,1,(IF(WEEKDAY(B7959)=1,2,IF(WEEKDAY(B7959)=7,1,0))))))</f>
        <v>2</v>
      </c>
      <c r="G7959" s="195">
        <f>VLOOKUP(C7959,METADATA!$J$5:$Q$29,IF(E7959="HI",2,IF(E7959="LO",6,10))+IF(D7959=1,2,IF(D7959=7,1,(IF(WEEKDAY(B7959)=1,2,IF(WEEKDAY(B7959)=7,1,0))))))</f>
        <v>2</v>
      </c>
      <c r="H7959" s="196">
        <v>14789.5</v>
      </c>
      <c r="I7959" s="197">
        <v>8878.5499877929688</v>
      </c>
      <c r="K7959" s="204">
        <v>882.73749999999995</v>
      </c>
      <c r="M7959" s="207">
        <f t="shared" si="374"/>
        <v>17249.868409229635</v>
      </c>
      <c r="N7959" s="144"/>
      <c r="S7959" s="195">
        <v>0</v>
      </c>
      <c r="T7959" s="195">
        <f>VLOOKUP(C7959,METADATA!$J$5:$Q$29,IF(E7959="HI",2,IF(E7959="LO",6,10))+IF(S7959=1,2,IF(D7959=7,1,(IF(WEEKDAY(B7959)=1,2,IF(WEEKDAY(B7959)=7,1,0))))))</f>
        <v>2</v>
      </c>
    </row>
    <row r="7960" spans="2:20" ht="13.95" customHeight="1" x14ac:dyDescent="0.25">
      <c r="B7960" s="193">
        <f t="shared" si="372"/>
        <v>46444</v>
      </c>
      <c r="C7960" s="194">
        <v>12</v>
      </c>
      <c r="D7960" s="195">
        <f>IFERROR((INDEX(METADATA!$T$3:$T$20,MATCH(B7960,METADATA!$S$3:$S$20,0))),0)</f>
        <v>0</v>
      </c>
      <c r="E7960" s="194" t="str">
        <f t="shared" si="373"/>
        <v>LO</v>
      </c>
      <c r="F7960" s="195">
        <f>VLOOKUP(C7960,METADATA!$A$5:$H$29,IF(E7960="HI",2,IF(E7960="LO",6,10))+IF(D7960=1,2,IF(D7960=7,1,(IF(WEEKDAY(B7960)=1,2,IF(WEEKDAY(B7960)=7,1,0))))))</f>
        <v>2</v>
      </c>
      <c r="G7960" s="195">
        <f>VLOOKUP(C7960,METADATA!$J$5:$Q$29,IF(E7960="HI",2,IF(E7960="LO",6,10))+IF(D7960=1,2,IF(D7960=7,1,(IF(WEEKDAY(B7960)=1,2,IF(WEEKDAY(B7960)=7,1,0))))))</f>
        <v>2</v>
      </c>
      <c r="H7960" s="196">
        <v>14751</v>
      </c>
      <c r="I7960" s="197">
        <v>8858.074951171875</v>
      </c>
      <c r="K7960" s="204">
        <v>909.3125</v>
      </c>
      <c r="M7960" s="207">
        <f t="shared" si="374"/>
        <v>17206.321304700159</v>
      </c>
      <c r="N7960" s="144"/>
      <c r="S7960" s="195">
        <v>0</v>
      </c>
      <c r="T7960" s="195">
        <f>VLOOKUP(C7960,METADATA!$J$5:$Q$29,IF(E7960="HI",2,IF(E7960="LO",6,10))+IF(S7960=1,2,IF(D7960=7,1,(IF(WEEKDAY(B7960)=1,2,IF(WEEKDAY(B7960)=7,1,0))))))</f>
        <v>2</v>
      </c>
    </row>
    <row r="7961" spans="2:20" ht="13.95" customHeight="1" x14ac:dyDescent="0.25">
      <c r="B7961" s="193">
        <f t="shared" si="372"/>
        <v>46444</v>
      </c>
      <c r="C7961" s="194">
        <v>13</v>
      </c>
      <c r="D7961" s="195">
        <f>IFERROR((INDEX(METADATA!$T$3:$T$20,MATCH(B7961,METADATA!$S$3:$S$20,0))),0)</f>
        <v>0</v>
      </c>
      <c r="E7961" s="194" t="str">
        <f t="shared" si="373"/>
        <v>LO</v>
      </c>
      <c r="F7961" s="195">
        <f>VLOOKUP(C7961,METADATA!$A$5:$H$29,IF(E7961="HI",2,IF(E7961="LO",6,10))+IF(D7961=1,2,IF(D7961=7,1,(IF(WEEKDAY(B7961)=1,2,IF(WEEKDAY(B7961)=7,1,0))))))</f>
        <v>2</v>
      </c>
      <c r="G7961" s="195">
        <f>VLOOKUP(C7961,METADATA!$J$5:$Q$29,IF(E7961="HI",2,IF(E7961="LO",6,10))+IF(D7961=1,2,IF(D7961=7,1,(IF(WEEKDAY(B7961)=1,2,IF(WEEKDAY(B7961)=7,1,0))))))</f>
        <v>2</v>
      </c>
      <c r="H7961" s="196">
        <v>14631.25</v>
      </c>
      <c r="I7961" s="197">
        <v>8854.3998413085938</v>
      </c>
      <c r="K7961" s="204">
        <v>905.6</v>
      </c>
      <c r="M7961" s="207">
        <f t="shared" si="374"/>
        <v>17101.86753288265</v>
      </c>
      <c r="N7961" s="144"/>
      <c r="S7961" s="195">
        <v>0</v>
      </c>
      <c r="T7961" s="195">
        <f>VLOOKUP(C7961,METADATA!$J$5:$Q$29,IF(E7961="HI",2,IF(E7961="LO",6,10))+IF(S7961=1,2,IF(D7961=7,1,(IF(WEEKDAY(B7961)=1,2,IF(WEEKDAY(B7961)=7,1,0))))))</f>
        <v>2</v>
      </c>
    </row>
    <row r="7962" spans="2:20" ht="13.95" customHeight="1" x14ac:dyDescent="0.25">
      <c r="B7962" s="193">
        <f t="shared" si="372"/>
        <v>46444</v>
      </c>
      <c r="C7962" s="194">
        <v>14</v>
      </c>
      <c r="D7962" s="195">
        <f>IFERROR((INDEX(METADATA!$T$3:$T$20,MATCH(B7962,METADATA!$S$3:$S$20,0))),0)</f>
        <v>0</v>
      </c>
      <c r="E7962" s="194" t="str">
        <f t="shared" si="373"/>
        <v>LO</v>
      </c>
      <c r="F7962" s="195">
        <f>VLOOKUP(C7962,METADATA!$A$5:$H$29,IF(E7962="HI",2,IF(E7962="LO",6,10))+IF(D7962=1,2,IF(D7962=7,1,(IF(WEEKDAY(B7962)=1,2,IF(WEEKDAY(B7962)=7,1,0))))))</f>
        <v>2</v>
      </c>
      <c r="G7962" s="195">
        <f>VLOOKUP(C7962,METADATA!$J$5:$Q$29,IF(E7962="HI",2,IF(E7962="LO",6,10))+IF(D7962=1,2,IF(D7962=7,1,(IF(WEEKDAY(B7962)=1,2,IF(WEEKDAY(B7962)=7,1,0))))))</f>
        <v>2</v>
      </c>
      <c r="H7962" s="196">
        <v>14581</v>
      </c>
      <c r="I7962" s="197">
        <v>6233.6849670410156</v>
      </c>
      <c r="K7962" s="204">
        <v>913.98749999999995</v>
      </c>
      <c r="M7962" s="207">
        <f t="shared" si="374"/>
        <v>15857.628740398519</v>
      </c>
      <c r="N7962" s="144"/>
      <c r="S7962" s="195">
        <v>0</v>
      </c>
      <c r="T7962" s="195">
        <f>VLOOKUP(C7962,METADATA!$J$5:$Q$29,IF(E7962="HI",2,IF(E7962="LO",6,10))+IF(S7962=1,2,IF(D7962=7,1,(IF(WEEKDAY(B7962)=1,2,IF(WEEKDAY(B7962)=7,1,0))))))</f>
        <v>2</v>
      </c>
    </row>
    <row r="7963" spans="2:20" ht="13.95" customHeight="1" x14ac:dyDescent="0.25">
      <c r="B7963" s="193">
        <f t="shared" si="372"/>
        <v>46444</v>
      </c>
      <c r="C7963" s="194">
        <v>15</v>
      </c>
      <c r="D7963" s="195">
        <f>IFERROR((INDEX(METADATA!$T$3:$T$20,MATCH(B7963,METADATA!$S$3:$S$20,0))),0)</f>
        <v>0</v>
      </c>
      <c r="E7963" s="194" t="str">
        <f t="shared" si="373"/>
        <v>LO</v>
      </c>
      <c r="F7963" s="195">
        <f>VLOOKUP(C7963,METADATA!$A$5:$H$29,IF(E7963="HI",2,IF(E7963="LO",6,10))+IF(D7963=1,2,IF(D7963=7,1,(IF(WEEKDAY(B7963)=1,2,IF(WEEKDAY(B7963)=7,1,0))))))</f>
        <v>2</v>
      </c>
      <c r="G7963" s="195">
        <f>VLOOKUP(C7963,METADATA!$J$5:$Q$29,IF(E7963="HI",2,IF(E7963="LO",6,10))+IF(D7963=1,2,IF(D7963=7,1,(IF(WEEKDAY(B7963)=1,2,IF(WEEKDAY(B7963)=7,1,0))))))</f>
        <v>2</v>
      </c>
      <c r="H7963" s="196">
        <v>14905</v>
      </c>
      <c r="I7963" s="197">
        <v>6680.1999816894531</v>
      </c>
      <c r="K7963" s="204">
        <v>902.26250000000005</v>
      </c>
      <c r="M7963" s="207">
        <f t="shared" si="374"/>
        <v>16333.526771501733</v>
      </c>
      <c r="N7963" s="144"/>
      <c r="S7963" s="195">
        <v>0</v>
      </c>
      <c r="T7963" s="195">
        <f>VLOOKUP(C7963,METADATA!$J$5:$Q$29,IF(E7963="HI",2,IF(E7963="LO",6,10))+IF(S7963=1,2,IF(D7963=7,1,(IF(WEEKDAY(B7963)=1,2,IF(WEEKDAY(B7963)=7,1,0))))))</f>
        <v>2</v>
      </c>
    </row>
    <row r="7964" spans="2:20" ht="13.95" customHeight="1" x14ac:dyDescent="0.25">
      <c r="B7964" s="193">
        <f t="shared" ref="B7964:B8027" si="375">B7940+1</f>
        <v>46444</v>
      </c>
      <c r="C7964" s="194">
        <v>16</v>
      </c>
      <c r="D7964" s="195">
        <f>IFERROR((INDEX(METADATA!$T$3:$T$20,MATCH(B7964,METADATA!$S$3:$S$20,0))),0)</f>
        <v>0</v>
      </c>
      <c r="E7964" s="194" t="str">
        <f t="shared" si="373"/>
        <v>LO</v>
      </c>
      <c r="F7964" s="195">
        <f>VLOOKUP(C7964,METADATA!$A$5:$H$29,IF(E7964="HI",2,IF(E7964="LO",6,10))+IF(D7964=1,2,IF(D7964=7,1,(IF(WEEKDAY(B7964)=1,2,IF(WEEKDAY(B7964)=7,1,0))))))</f>
        <v>2</v>
      </c>
      <c r="G7964" s="195">
        <f>VLOOKUP(C7964,METADATA!$J$5:$Q$29,IF(E7964="HI",2,IF(E7964="LO",6,10))+IF(D7964=1,2,IF(D7964=7,1,(IF(WEEKDAY(B7964)=1,2,IF(WEEKDAY(B7964)=7,1,0))))))</f>
        <v>2</v>
      </c>
      <c r="H7964" s="196">
        <v>15288</v>
      </c>
      <c r="I7964" s="197">
        <v>8273.9824829101563</v>
      </c>
      <c r="K7964" s="204">
        <v>933.76250000000005</v>
      </c>
      <c r="M7964" s="207">
        <f t="shared" si="374"/>
        <v>17383.37510748428</v>
      </c>
      <c r="N7964" s="144"/>
      <c r="S7964" s="195">
        <v>0</v>
      </c>
      <c r="T7964" s="195">
        <f>VLOOKUP(C7964,METADATA!$J$5:$Q$29,IF(E7964="HI",2,IF(E7964="LO",6,10))+IF(S7964=1,2,IF(D7964=7,1,(IF(WEEKDAY(B7964)=1,2,IF(WEEKDAY(B7964)=7,1,0))))))</f>
        <v>2</v>
      </c>
    </row>
    <row r="7965" spans="2:20" ht="13.95" customHeight="1" x14ac:dyDescent="0.25">
      <c r="B7965" s="193">
        <f t="shared" si="375"/>
        <v>46444</v>
      </c>
      <c r="C7965" s="194">
        <v>17</v>
      </c>
      <c r="D7965" s="195">
        <f>IFERROR((INDEX(METADATA!$T$3:$T$20,MATCH(B7965,METADATA!$S$3:$S$20,0))),0)</f>
        <v>0</v>
      </c>
      <c r="E7965" s="194" t="str">
        <f t="shared" si="373"/>
        <v>LO</v>
      </c>
      <c r="F7965" s="195">
        <f>VLOOKUP(C7965,METADATA!$A$5:$H$29,IF(E7965="HI",2,IF(E7965="LO",6,10))+IF(D7965=1,2,IF(D7965=7,1,(IF(WEEKDAY(B7965)=1,2,IF(WEEKDAY(B7965)=7,1,0))))))</f>
        <v>2</v>
      </c>
      <c r="G7965" s="195">
        <f>VLOOKUP(C7965,METADATA!$J$5:$Q$29,IF(E7965="HI",2,IF(E7965="LO",6,10))+IF(D7965=1,2,IF(D7965=7,1,(IF(WEEKDAY(B7965)=1,2,IF(WEEKDAY(B7965)=7,1,0))))))</f>
        <v>2</v>
      </c>
      <c r="H7965" s="196">
        <v>15915.5</v>
      </c>
      <c r="I7965" s="197">
        <v>9287.2000122070313</v>
      </c>
      <c r="K7965" s="204">
        <v>0</v>
      </c>
      <c r="M7965" s="207">
        <f t="shared" si="374"/>
        <v>18427.024293594943</v>
      </c>
      <c r="N7965" s="144"/>
      <c r="S7965" s="195">
        <v>0</v>
      </c>
      <c r="T7965" s="195">
        <f>VLOOKUP(C7965,METADATA!$J$5:$Q$29,IF(E7965="HI",2,IF(E7965="LO",6,10))+IF(S7965=1,2,IF(D7965=7,1,(IF(WEEKDAY(B7965)=1,2,IF(WEEKDAY(B7965)=7,1,0))))))</f>
        <v>2</v>
      </c>
    </row>
    <row r="7966" spans="2:20" ht="13.95" customHeight="1" x14ac:dyDescent="0.25">
      <c r="B7966" s="193">
        <f t="shared" si="375"/>
        <v>46444</v>
      </c>
      <c r="C7966" s="194">
        <v>18</v>
      </c>
      <c r="D7966" s="195">
        <f>IFERROR((INDEX(METADATA!$T$3:$T$20,MATCH(B7966,METADATA!$S$3:$S$20,0))),0)</f>
        <v>0</v>
      </c>
      <c r="E7966" s="194" t="str">
        <f t="shared" si="373"/>
        <v>LO</v>
      </c>
      <c r="F7966" s="195">
        <f>VLOOKUP(C7966,METADATA!$A$5:$H$29,IF(E7966="HI",2,IF(E7966="LO",6,10))+IF(D7966=1,2,IF(D7966=7,1,(IF(WEEKDAY(B7966)=1,2,IF(WEEKDAY(B7966)=7,1,0))))))</f>
        <v>1</v>
      </c>
      <c r="G7966" s="195">
        <f>VLOOKUP(C7966,METADATA!$J$5:$Q$29,IF(E7966="HI",2,IF(E7966="LO",6,10))+IF(D7966=1,2,IF(D7966=7,1,(IF(WEEKDAY(B7966)=1,2,IF(WEEKDAY(B7966)=7,1,0))))))</f>
        <v>1</v>
      </c>
      <c r="H7966" s="196">
        <v>16471</v>
      </c>
      <c r="I7966" s="197">
        <v>9164.4000244140625</v>
      </c>
      <c r="K7966" s="204">
        <v>0</v>
      </c>
      <c r="M7966" s="207">
        <f t="shared" si="374"/>
        <v>18848.874470574639</v>
      </c>
      <c r="N7966" s="144"/>
      <c r="S7966" s="195">
        <v>0</v>
      </c>
      <c r="T7966" s="195">
        <f>VLOOKUP(C7966,METADATA!$J$5:$Q$29,IF(E7966="HI",2,IF(E7966="LO",6,10))+IF(S7966=1,2,IF(D7966=7,1,(IF(WEEKDAY(B7966)=1,2,IF(WEEKDAY(B7966)=7,1,0))))))</f>
        <v>1</v>
      </c>
    </row>
    <row r="7967" spans="2:20" ht="13.95" customHeight="1" x14ac:dyDescent="0.25">
      <c r="B7967" s="193">
        <f t="shared" si="375"/>
        <v>46444</v>
      </c>
      <c r="C7967" s="194">
        <v>19</v>
      </c>
      <c r="D7967" s="195">
        <f>IFERROR((INDEX(METADATA!$T$3:$T$20,MATCH(B7967,METADATA!$S$3:$S$20,0))),0)</f>
        <v>0</v>
      </c>
      <c r="E7967" s="194" t="str">
        <f t="shared" si="373"/>
        <v>LO</v>
      </c>
      <c r="F7967" s="195">
        <f>VLOOKUP(C7967,METADATA!$A$5:$H$29,IF(E7967="HI",2,IF(E7967="LO",6,10))+IF(D7967=1,2,IF(D7967=7,1,(IF(WEEKDAY(B7967)=1,2,IF(WEEKDAY(B7967)=7,1,0))))))</f>
        <v>1</v>
      </c>
      <c r="G7967" s="195">
        <f>VLOOKUP(C7967,METADATA!$J$5:$Q$29,IF(E7967="HI",2,IF(E7967="LO",6,10))+IF(D7967=1,2,IF(D7967=7,1,(IF(WEEKDAY(B7967)=1,2,IF(WEEKDAY(B7967)=7,1,0))))))</f>
        <v>1</v>
      </c>
      <c r="H7967" s="196">
        <v>14606.75</v>
      </c>
      <c r="I7967" s="197">
        <v>9138.2001953125</v>
      </c>
      <c r="K7967" s="204">
        <v>0</v>
      </c>
      <c r="M7967" s="207">
        <f t="shared" si="374"/>
        <v>17229.737327426366</v>
      </c>
      <c r="N7967" s="144"/>
      <c r="S7967" s="195">
        <v>0</v>
      </c>
      <c r="T7967" s="195">
        <f>VLOOKUP(C7967,METADATA!$J$5:$Q$29,IF(E7967="HI",2,IF(E7967="LO",6,10))+IF(S7967=1,2,IF(D7967=7,1,(IF(WEEKDAY(B7967)=1,2,IF(WEEKDAY(B7967)=7,1,0))))))</f>
        <v>1</v>
      </c>
    </row>
    <row r="7968" spans="2:20" ht="13.95" customHeight="1" x14ac:dyDescent="0.25">
      <c r="B7968" s="193">
        <f t="shared" si="375"/>
        <v>46444</v>
      </c>
      <c r="C7968" s="194">
        <v>20</v>
      </c>
      <c r="D7968" s="195">
        <f>IFERROR((INDEX(METADATA!$T$3:$T$20,MATCH(B7968,METADATA!$S$3:$S$20,0))),0)</f>
        <v>0</v>
      </c>
      <c r="E7968" s="194" t="str">
        <f t="shared" si="373"/>
        <v>LO</v>
      </c>
      <c r="F7968" s="195">
        <f>VLOOKUP(C7968,METADATA!$A$5:$H$29,IF(E7968="HI",2,IF(E7968="LO",6,10))+IF(D7968=1,2,IF(D7968=7,1,(IF(WEEKDAY(B7968)=1,2,IF(WEEKDAY(B7968)=7,1,0))))))</f>
        <v>1</v>
      </c>
      <c r="G7968" s="195">
        <f>VLOOKUP(C7968,METADATA!$J$5:$Q$29,IF(E7968="HI",2,IF(E7968="LO",6,10))+IF(D7968=1,2,IF(D7968=7,1,(IF(WEEKDAY(B7968)=1,2,IF(WEEKDAY(B7968)=7,1,0))))))</f>
        <v>1</v>
      </c>
      <c r="H7968" s="196">
        <v>12877</v>
      </c>
      <c r="I7968" s="197">
        <v>9253.4998779296875</v>
      </c>
      <c r="K7968" s="204">
        <v>0</v>
      </c>
      <c r="M7968" s="207">
        <f t="shared" si="374"/>
        <v>15856.998107802268</v>
      </c>
      <c r="N7968" s="144"/>
      <c r="S7968" s="195">
        <v>0</v>
      </c>
      <c r="T7968" s="195">
        <f>VLOOKUP(C7968,METADATA!$J$5:$Q$29,IF(E7968="HI",2,IF(E7968="LO",6,10))+IF(S7968=1,2,IF(D7968=7,1,(IF(WEEKDAY(B7968)=1,2,IF(WEEKDAY(B7968)=7,1,0))))))</f>
        <v>1</v>
      </c>
    </row>
    <row r="7969" spans="2:20" ht="13.95" customHeight="1" x14ac:dyDescent="0.25">
      <c r="B7969" s="193">
        <f t="shared" si="375"/>
        <v>46444</v>
      </c>
      <c r="C7969" s="194">
        <v>21</v>
      </c>
      <c r="D7969" s="195">
        <f>IFERROR((INDEX(METADATA!$T$3:$T$20,MATCH(B7969,METADATA!$S$3:$S$20,0))),0)</f>
        <v>0</v>
      </c>
      <c r="E7969" s="194" t="str">
        <f t="shared" si="373"/>
        <v>LO</v>
      </c>
      <c r="F7969" s="195">
        <f>VLOOKUP(C7969,METADATA!$A$5:$H$29,IF(E7969="HI",2,IF(E7969="LO",6,10))+IF(D7969=1,2,IF(D7969=7,1,(IF(WEEKDAY(B7969)=1,2,IF(WEEKDAY(B7969)=7,1,0))))))</f>
        <v>2</v>
      </c>
      <c r="G7969" s="195">
        <f>VLOOKUP(C7969,METADATA!$J$5:$Q$29,IF(E7969="HI",2,IF(E7969="LO",6,10))+IF(D7969=1,2,IF(D7969=7,1,(IF(WEEKDAY(B7969)=1,2,IF(WEEKDAY(B7969)=7,1,0))))))</f>
        <v>2</v>
      </c>
      <c r="H7969" s="196">
        <v>11311.5</v>
      </c>
      <c r="I7969" s="197">
        <v>8605.7998657226563</v>
      </c>
      <c r="K7969" s="204">
        <v>0</v>
      </c>
      <c r="M7969" s="207">
        <f t="shared" si="374"/>
        <v>14213.015991649067</v>
      </c>
      <c r="N7969" s="144"/>
      <c r="S7969" s="195">
        <v>0</v>
      </c>
      <c r="T7969" s="195">
        <f>VLOOKUP(C7969,METADATA!$J$5:$Q$29,IF(E7969="HI",2,IF(E7969="LO",6,10))+IF(S7969=1,2,IF(D7969=7,1,(IF(WEEKDAY(B7969)=1,2,IF(WEEKDAY(B7969)=7,1,0))))))</f>
        <v>2</v>
      </c>
    </row>
    <row r="7970" spans="2:20" ht="13.95" customHeight="1" x14ac:dyDescent="0.25">
      <c r="B7970" s="193">
        <f t="shared" si="375"/>
        <v>46444</v>
      </c>
      <c r="C7970" s="194">
        <v>22</v>
      </c>
      <c r="D7970" s="195">
        <f>IFERROR((INDEX(METADATA!$T$3:$T$20,MATCH(B7970,METADATA!$S$3:$S$20,0))),0)</f>
        <v>0</v>
      </c>
      <c r="E7970" s="194" t="str">
        <f t="shared" si="373"/>
        <v>LO</v>
      </c>
      <c r="F7970" s="195">
        <f>VLOOKUP(C7970,METADATA!$A$5:$H$29,IF(E7970="HI",2,IF(E7970="LO",6,10))+IF(D7970=1,2,IF(D7970=7,1,(IF(WEEKDAY(B7970)=1,2,IF(WEEKDAY(B7970)=7,1,0))))))</f>
        <v>3</v>
      </c>
      <c r="G7970" s="195">
        <f>VLOOKUP(C7970,METADATA!$J$5:$Q$29,IF(E7970="HI",2,IF(E7970="LO",6,10))+IF(D7970=1,2,IF(D7970=7,1,(IF(WEEKDAY(B7970)=1,2,IF(WEEKDAY(B7970)=7,1,0))))))</f>
        <v>3</v>
      </c>
      <c r="H7970" s="196">
        <v>9954.5</v>
      </c>
      <c r="I7970" s="197">
        <v>9155.7999267578125</v>
      </c>
      <c r="K7970" s="204">
        <v>0</v>
      </c>
      <c r="M7970" s="207">
        <f t="shared" si="374"/>
        <v>13524.819501524535</v>
      </c>
      <c r="N7970" s="144"/>
      <c r="S7970" s="195">
        <v>0</v>
      </c>
      <c r="T7970" s="195">
        <f>VLOOKUP(C7970,METADATA!$J$5:$Q$29,IF(E7970="HI",2,IF(E7970="LO",6,10))+IF(S7970=1,2,IF(D7970=7,1,(IF(WEEKDAY(B7970)=1,2,IF(WEEKDAY(B7970)=7,1,0))))))</f>
        <v>3</v>
      </c>
    </row>
    <row r="7971" spans="2:20" ht="13.95" customHeight="1" x14ac:dyDescent="0.25">
      <c r="B7971" s="193">
        <f t="shared" si="375"/>
        <v>46444</v>
      </c>
      <c r="C7971" s="194">
        <v>23</v>
      </c>
      <c r="D7971" s="195">
        <f>IFERROR((INDEX(METADATA!$T$3:$T$20,MATCH(B7971,METADATA!$S$3:$S$20,0))),0)</f>
        <v>0</v>
      </c>
      <c r="E7971" s="194" t="str">
        <f t="shared" si="373"/>
        <v>LO</v>
      </c>
      <c r="F7971" s="195">
        <f>VLOOKUP(C7971,METADATA!$A$5:$H$29,IF(E7971="HI",2,IF(E7971="LO",6,10))+IF(D7971=1,2,IF(D7971=7,1,(IF(WEEKDAY(B7971)=1,2,IF(WEEKDAY(B7971)=7,1,0))))))</f>
        <v>3</v>
      </c>
      <c r="G7971" s="195">
        <f>VLOOKUP(C7971,METADATA!$J$5:$Q$29,IF(E7971="HI",2,IF(E7971="LO",6,10))+IF(D7971=1,2,IF(D7971=7,1,(IF(WEEKDAY(B7971)=1,2,IF(WEEKDAY(B7971)=7,1,0))))))</f>
        <v>3</v>
      </c>
      <c r="H7971" s="196">
        <v>8686</v>
      </c>
      <c r="I7971" s="197">
        <v>9237.1249389648438</v>
      </c>
      <c r="K7971" s="204">
        <v>0</v>
      </c>
      <c r="M7971" s="207">
        <f t="shared" si="374"/>
        <v>12679.553349311886</v>
      </c>
      <c r="N7971" s="144"/>
      <c r="S7971" s="195">
        <v>0</v>
      </c>
      <c r="T7971" s="195">
        <f>VLOOKUP(C7971,METADATA!$J$5:$Q$29,IF(E7971="HI",2,IF(E7971="LO",6,10))+IF(S7971=1,2,IF(D7971=7,1,(IF(WEEKDAY(B7971)=1,2,IF(WEEKDAY(B7971)=7,1,0))))))</f>
        <v>3</v>
      </c>
    </row>
    <row r="7972" spans="2:20" ht="13.95" customHeight="1" x14ac:dyDescent="0.25">
      <c r="B7972" s="193">
        <f t="shared" si="375"/>
        <v>46445</v>
      </c>
      <c r="C7972" s="194">
        <v>0</v>
      </c>
      <c r="D7972" s="195">
        <f>IFERROR((INDEX(METADATA!$T$3:$T$20,MATCH(B7972,METADATA!$S$3:$S$20,0))),0)</f>
        <v>0</v>
      </c>
      <c r="E7972" s="194" t="str">
        <f t="shared" si="373"/>
        <v>LO</v>
      </c>
      <c r="F7972" s="195">
        <f>VLOOKUP(C7972,METADATA!$A$5:$H$29,IF(E7972="HI",2,IF(E7972="LO",6,10))+IF(D7972=1,2,IF(D7972=7,1,(IF(WEEKDAY(B7972)=1,2,IF(WEEKDAY(B7972)=7,1,0))))))</f>
        <v>3</v>
      </c>
      <c r="G7972" s="195">
        <f>VLOOKUP(C7972,METADATA!$J$5:$Q$29,IF(E7972="HI",2,IF(E7972="LO",6,10))+IF(D7972=1,2,IF(D7972=7,1,(IF(WEEKDAY(B7972)=1,2,IF(WEEKDAY(B7972)=7,1,0))))))</f>
        <v>3</v>
      </c>
      <c r="H7972" s="196">
        <v>8061.5</v>
      </c>
      <c r="I7972" s="197">
        <v>8809.4750366210938</v>
      </c>
      <c r="K7972" s="204">
        <v>0</v>
      </c>
      <c r="M7972" s="207">
        <f t="shared" si="374"/>
        <v>11941.299454868813</v>
      </c>
      <c r="N7972" s="144"/>
      <c r="S7972" s="195">
        <v>0</v>
      </c>
      <c r="T7972" s="195">
        <f>VLOOKUP(C7972,METADATA!$J$5:$Q$29,IF(E7972="HI",2,IF(E7972="LO",6,10))+IF(S7972=1,2,IF(D7972=7,1,(IF(WEEKDAY(B7972)=1,2,IF(WEEKDAY(B7972)=7,1,0))))))</f>
        <v>3</v>
      </c>
    </row>
    <row r="7973" spans="2:20" ht="13.95" customHeight="1" x14ac:dyDescent="0.25">
      <c r="B7973" s="193">
        <f t="shared" si="375"/>
        <v>46445</v>
      </c>
      <c r="C7973" s="194">
        <v>1</v>
      </c>
      <c r="D7973" s="195">
        <f>IFERROR((INDEX(METADATA!$T$3:$T$20,MATCH(B7973,METADATA!$S$3:$S$20,0))),0)</f>
        <v>0</v>
      </c>
      <c r="E7973" s="194" t="str">
        <f t="shared" si="373"/>
        <v>LO</v>
      </c>
      <c r="F7973" s="195">
        <f>VLOOKUP(C7973,METADATA!$A$5:$H$29,IF(E7973="HI",2,IF(E7973="LO",6,10))+IF(D7973=1,2,IF(D7973=7,1,(IF(WEEKDAY(B7973)=1,2,IF(WEEKDAY(B7973)=7,1,0))))))</f>
        <v>3</v>
      </c>
      <c r="G7973" s="195">
        <f>VLOOKUP(C7973,METADATA!$J$5:$Q$29,IF(E7973="HI",2,IF(E7973="LO",6,10))+IF(D7973=1,2,IF(D7973=7,1,(IF(WEEKDAY(B7973)=1,2,IF(WEEKDAY(B7973)=7,1,0))))))</f>
        <v>3</v>
      </c>
      <c r="H7973" s="196">
        <v>7629.75</v>
      </c>
      <c r="I7973" s="197">
        <v>8278.2424621582031</v>
      </c>
      <c r="K7973" s="204">
        <v>0</v>
      </c>
      <c r="M7973" s="207">
        <f t="shared" si="374"/>
        <v>11257.991975693494</v>
      </c>
      <c r="N7973" s="144"/>
      <c r="S7973" s="195">
        <v>0</v>
      </c>
      <c r="T7973" s="195">
        <f>VLOOKUP(C7973,METADATA!$J$5:$Q$29,IF(E7973="HI",2,IF(E7973="LO",6,10))+IF(S7973=1,2,IF(D7973=7,1,(IF(WEEKDAY(B7973)=1,2,IF(WEEKDAY(B7973)=7,1,0))))))</f>
        <v>3</v>
      </c>
    </row>
    <row r="7974" spans="2:20" ht="13.95" customHeight="1" x14ac:dyDescent="0.25">
      <c r="B7974" s="193">
        <f t="shared" si="375"/>
        <v>46445</v>
      </c>
      <c r="C7974" s="194">
        <v>2</v>
      </c>
      <c r="D7974" s="195">
        <f>IFERROR((INDEX(METADATA!$T$3:$T$20,MATCH(B7974,METADATA!$S$3:$S$20,0))),0)</f>
        <v>0</v>
      </c>
      <c r="E7974" s="194" t="str">
        <f t="shared" si="373"/>
        <v>LO</v>
      </c>
      <c r="F7974" s="195">
        <f>VLOOKUP(C7974,METADATA!$A$5:$H$29,IF(E7974="HI",2,IF(E7974="LO",6,10))+IF(D7974=1,2,IF(D7974=7,1,(IF(WEEKDAY(B7974)=1,2,IF(WEEKDAY(B7974)=7,1,0))))))</f>
        <v>3</v>
      </c>
      <c r="G7974" s="195">
        <f>VLOOKUP(C7974,METADATA!$J$5:$Q$29,IF(E7974="HI",2,IF(E7974="LO",6,10))+IF(D7974=1,2,IF(D7974=7,1,(IF(WEEKDAY(B7974)=1,2,IF(WEEKDAY(B7974)=7,1,0))))))</f>
        <v>3</v>
      </c>
      <c r="H7974" s="196">
        <v>7487.25</v>
      </c>
      <c r="I7974" s="197">
        <v>7742.0599975585938</v>
      </c>
      <c r="K7974" s="204">
        <v>0</v>
      </c>
      <c r="M7974" s="207">
        <f t="shared" si="374"/>
        <v>10770.25559438108</v>
      </c>
      <c r="N7974" s="144"/>
      <c r="S7974" s="195">
        <v>0</v>
      </c>
      <c r="T7974" s="195">
        <f>VLOOKUP(C7974,METADATA!$J$5:$Q$29,IF(E7974="HI",2,IF(E7974="LO",6,10))+IF(S7974=1,2,IF(D7974=7,1,(IF(WEEKDAY(B7974)=1,2,IF(WEEKDAY(B7974)=7,1,0))))))</f>
        <v>3</v>
      </c>
    </row>
    <row r="7975" spans="2:20" ht="13.95" customHeight="1" x14ac:dyDescent="0.25">
      <c r="B7975" s="193">
        <f t="shared" si="375"/>
        <v>46445</v>
      </c>
      <c r="C7975" s="194">
        <v>3</v>
      </c>
      <c r="D7975" s="195">
        <f>IFERROR((INDEX(METADATA!$T$3:$T$20,MATCH(B7975,METADATA!$S$3:$S$20,0))),0)</f>
        <v>0</v>
      </c>
      <c r="E7975" s="194" t="str">
        <f t="shared" si="373"/>
        <v>LO</v>
      </c>
      <c r="F7975" s="195">
        <f>VLOOKUP(C7975,METADATA!$A$5:$H$29,IF(E7975="HI",2,IF(E7975="LO",6,10))+IF(D7975=1,2,IF(D7975=7,1,(IF(WEEKDAY(B7975)=1,2,IF(WEEKDAY(B7975)=7,1,0))))))</f>
        <v>3</v>
      </c>
      <c r="G7975" s="195">
        <f>VLOOKUP(C7975,METADATA!$J$5:$Q$29,IF(E7975="HI",2,IF(E7975="LO",6,10))+IF(D7975=1,2,IF(D7975=7,1,(IF(WEEKDAY(B7975)=1,2,IF(WEEKDAY(B7975)=7,1,0))))))</f>
        <v>3</v>
      </c>
      <c r="H7975" s="196">
        <v>7524.25</v>
      </c>
      <c r="I7975" s="197">
        <v>8551.5075988769531</v>
      </c>
      <c r="K7975" s="204">
        <v>0</v>
      </c>
      <c r="M7975" s="207">
        <f t="shared" si="374"/>
        <v>11390.461811364377</v>
      </c>
      <c r="N7975" s="144"/>
      <c r="S7975" s="195">
        <v>0</v>
      </c>
      <c r="T7975" s="195">
        <f>VLOOKUP(C7975,METADATA!$J$5:$Q$29,IF(E7975="HI",2,IF(E7975="LO",6,10))+IF(S7975=1,2,IF(D7975=7,1,(IF(WEEKDAY(B7975)=1,2,IF(WEEKDAY(B7975)=7,1,0))))))</f>
        <v>3</v>
      </c>
    </row>
    <row r="7976" spans="2:20" ht="13.95" customHeight="1" x14ac:dyDescent="0.25">
      <c r="B7976" s="193">
        <f t="shared" si="375"/>
        <v>46445</v>
      </c>
      <c r="C7976" s="194">
        <v>4</v>
      </c>
      <c r="D7976" s="195">
        <f>IFERROR((INDEX(METADATA!$T$3:$T$20,MATCH(B7976,METADATA!$S$3:$S$20,0))),0)</f>
        <v>0</v>
      </c>
      <c r="E7976" s="194" t="str">
        <f t="shared" si="373"/>
        <v>LO</v>
      </c>
      <c r="F7976" s="195">
        <f>VLOOKUP(C7976,METADATA!$A$5:$H$29,IF(E7976="HI",2,IF(E7976="LO",6,10))+IF(D7976=1,2,IF(D7976=7,1,(IF(WEEKDAY(B7976)=1,2,IF(WEEKDAY(B7976)=7,1,0))))))</f>
        <v>3</v>
      </c>
      <c r="G7976" s="195">
        <f>VLOOKUP(C7976,METADATA!$J$5:$Q$29,IF(E7976="HI",2,IF(E7976="LO",6,10))+IF(D7976=1,2,IF(D7976=7,1,(IF(WEEKDAY(B7976)=1,2,IF(WEEKDAY(B7976)=7,1,0))))))</f>
        <v>3</v>
      </c>
      <c r="H7976" s="196">
        <v>7938.5</v>
      </c>
      <c r="I7976" s="197">
        <v>9022.1749877929688</v>
      </c>
      <c r="K7976" s="204">
        <v>870.51250000000005</v>
      </c>
      <c r="M7976" s="207">
        <f t="shared" si="374"/>
        <v>12017.463283087536</v>
      </c>
      <c r="N7976" s="144"/>
      <c r="S7976" s="195">
        <v>0</v>
      </c>
      <c r="T7976" s="195">
        <f>VLOOKUP(C7976,METADATA!$J$5:$Q$29,IF(E7976="HI",2,IF(E7976="LO",6,10))+IF(S7976=1,2,IF(D7976=7,1,(IF(WEEKDAY(B7976)=1,2,IF(WEEKDAY(B7976)=7,1,0))))))</f>
        <v>3</v>
      </c>
    </row>
    <row r="7977" spans="2:20" ht="13.95" customHeight="1" x14ac:dyDescent="0.25">
      <c r="B7977" s="193">
        <f t="shared" si="375"/>
        <v>46445</v>
      </c>
      <c r="C7977" s="194">
        <v>5</v>
      </c>
      <c r="D7977" s="195">
        <f>IFERROR((INDEX(METADATA!$T$3:$T$20,MATCH(B7977,METADATA!$S$3:$S$20,0))),0)</f>
        <v>0</v>
      </c>
      <c r="E7977" s="194" t="str">
        <f t="shared" si="373"/>
        <v>LO</v>
      </c>
      <c r="F7977" s="195">
        <f>VLOOKUP(C7977,METADATA!$A$5:$H$29,IF(E7977="HI",2,IF(E7977="LO",6,10))+IF(D7977=1,2,IF(D7977=7,1,(IF(WEEKDAY(B7977)=1,2,IF(WEEKDAY(B7977)=7,1,0))))))</f>
        <v>3</v>
      </c>
      <c r="G7977" s="195">
        <f>VLOOKUP(C7977,METADATA!$J$5:$Q$29,IF(E7977="HI",2,IF(E7977="LO",6,10))+IF(D7977=1,2,IF(D7977=7,1,(IF(WEEKDAY(B7977)=1,2,IF(WEEKDAY(B7977)=7,1,0))))))</f>
        <v>3</v>
      </c>
      <c r="H7977" s="196">
        <v>8448</v>
      </c>
      <c r="I7977" s="197">
        <v>9003.4249267578125</v>
      </c>
      <c r="K7977" s="204">
        <v>865.8125</v>
      </c>
      <c r="M7977" s="207">
        <f t="shared" si="374"/>
        <v>12346.269250739833</v>
      </c>
      <c r="N7977" s="144"/>
      <c r="S7977" s="195">
        <v>0</v>
      </c>
      <c r="T7977" s="195">
        <f>VLOOKUP(C7977,METADATA!$J$5:$Q$29,IF(E7977="HI",2,IF(E7977="LO",6,10))+IF(S7977=1,2,IF(D7977=7,1,(IF(WEEKDAY(B7977)=1,2,IF(WEEKDAY(B7977)=7,1,0))))))</f>
        <v>3</v>
      </c>
    </row>
    <row r="7978" spans="2:20" ht="13.95" customHeight="1" x14ac:dyDescent="0.25">
      <c r="B7978" s="193">
        <f t="shared" si="375"/>
        <v>46445</v>
      </c>
      <c r="C7978" s="194">
        <v>6</v>
      </c>
      <c r="D7978" s="195">
        <f>IFERROR((INDEX(METADATA!$T$3:$T$20,MATCH(B7978,METADATA!$S$3:$S$20,0))),0)</f>
        <v>0</v>
      </c>
      <c r="E7978" s="194" t="str">
        <f t="shared" si="373"/>
        <v>LO</v>
      </c>
      <c r="F7978" s="195">
        <f>VLOOKUP(C7978,METADATA!$A$5:$H$29,IF(E7978="HI",2,IF(E7978="LO",6,10))+IF(D7978=1,2,IF(D7978=7,1,(IF(WEEKDAY(B7978)=1,2,IF(WEEKDAY(B7978)=7,1,0))))))</f>
        <v>3</v>
      </c>
      <c r="G7978" s="195">
        <f>VLOOKUP(C7978,METADATA!$J$5:$Q$29,IF(E7978="HI",2,IF(E7978="LO",6,10))+IF(D7978=1,2,IF(D7978=7,1,(IF(WEEKDAY(B7978)=1,2,IF(WEEKDAY(B7978)=7,1,0))))))</f>
        <v>3</v>
      </c>
      <c r="H7978" s="196">
        <v>9971.25</v>
      </c>
      <c r="I7978" s="197">
        <v>9025.300048828125</v>
      </c>
      <c r="K7978" s="204">
        <v>834.63750000000005</v>
      </c>
      <c r="M7978" s="207">
        <f t="shared" si="374"/>
        <v>13449.232971953343</v>
      </c>
      <c r="N7978" s="144"/>
      <c r="S7978" s="195">
        <v>0</v>
      </c>
      <c r="T7978" s="195">
        <f>VLOOKUP(C7978,METADATA!$J$5:$Q$29,IF(E7978="HI",2,IF(E7978="LO",6,10))+IF(S7978=1,2,IF(D7978=7,1,(IF(WEEKDAY(B7978)=1,2,IF(WEEKDAY(B7978)=7,1,0))))))</f>
        <v>3</v>
      </c>
    </row>
    <row r="7979" spans="2:20" ht="13.95" customHeight="1" x14ac:dyDescent="0.25">
      <c r="B7979" s="193">
        <f t="shared" si="375"/>
        <v>46445</v>
      </c>
      <c r="C7979" s="194">
        <v>7</v>
      </c>
      <c r="D7979" s="195">
        <f>IFERROR((INDEX(METADATA!$T$3:$T$20,MATCH(B7979,METADATA!$S$3:$S$20,0))),0)</f>
        <v>0</v>
      </c>
      <c r="E7979" s="194" t="str">
        <f t="shared" si="373"/>
        <v>LO</v>
      </c>
      <c r="F7979" s="195">
        <f>VLOOKUP(C7979,METADATA!$A$5:$H$29,IF(E7979="HI",2,IF(E7979="LO",6,10))+IF(D7979=1,2,IF(D7979=7,1,(IF(WEEKDAY(B7979)=1,2,IF(WEEKDAY(B7979)=7,1,0))))))</f>
        <v>2</v>
      </c>
      <c r="G7979" s="195">
        <f>VLOOKUP(C7979,METADATA!$J$5:$Q$29,IF(E7979="HI",2,IF(E7979="LO",6,10))+IF(D7979=1,2,IF(D7979=7,1,(IF(WEEKDAY(B7979)=1,2,IF(WEEKDAY(B7979)=7,1,0))))))</f>
        <v>2</v>
      </c>
      <c r="H7979" s="196">
        <v>11759.75</v>
      </c>
      <c r="I7979" s="197">
        <v>8995.02490234375</v>
      </c>
      <c r="K7979" s="204">
        <v>847.33749999999998</v>
      </c>
      <c r="M7979" s="207">
        <f t="shared" si="374"/>
        <v>14805.478481166496</v>
      </c>
      <c r="N7979" s="144"/>
      <c r="S7979" s="195">
        <v>0</v>
      </c>
      <c r="T7979" s="195">
        <f>VLOOKUP(C7979,METADATA!$J$5:$Q$29,IF(E7979="HI",2,IF(E7979="LO",6,10))+IF(S7979=1,2,IF(D7979=7,1,(IF(WEEKDAY(B7979)=1,2,IF(WEEKDAY(B7979)=7,1,0))))))</f>
        <v>2</v>
      </c>
    </row>
    <row r="7980" spans="2:20" ht="13.95" customHeight="1" x14ac:dyDescent="0.25">
      <c r="B7980" s="193">
        <f t="shared" si="375"/>
        <v>46445</v>
      </c>
      <c r="C7980" s="194">
        <v>8</v>
      </c>
      <c r="D7980" s="195">
        <f>IFERROR((INDEX(METADATA!$T$3:$T$20,MATCH(B7980,METADATA!$S$3:$S$20,0))),0)</f>
        <v>0</v>
      </c>
      <c r="E7980" s="194" t="str">
        <f t="shared" si="373"/>
        <v>LO</v>
      </c>
      <c r="F7980" s="195">
        <f>VLOOKUP(C7980,METADATA!$A$5:$H$29,IF(E7980="HI",2,IF(E7980="LO",6,10))+IF(D7980=1,2,IF(D7980=7,1,(IF(WEEKDAY(B7980)=1,2,IF(WEEKDAY(B7980)=7,1,0))))))</f>
        <v>2</v>
      </c>
      <c r="G7980" s="195">
        <f>VLOOKUP(C7980,METADATA!$J$5:$Q$29,IF(E7980="HI",2,IF(E7980="LO",6,10))+IF(D7980=1,2,IF(D7980=7,1,(IF(WEEKDAY(B7980)=1,2,IF(WEEKDAY(B7980)=7,1,0))))))</f>
        <v>2</v>
      </c>
      <c r="H7980" s="196">
        <v>13708</v>
      </c>
      <c r="I7980" s="197">
        <v>8870.4501342773438</v>
      </c>
      <c r="K7980" s="204">
        <v>851.61249999999995</v>
      </c>
      <c r="M7980" s="207">
        <f t="shared" si="374"/>
        <v>16327.711094476805</v>
      </c>
      <c r="N7980" s="144"/>
      <c r="S7980" s="195">
        <v>0</v>
      </c>
      <c r="T7980" s="195">
        <f>VLOOKUP(C7980,METADATA!$J$5:$Q$29,IF(E7980="HI",2,IF(E7980="LO",6,10))+IF(S7980=1,2,IF(D7980=7,1,(IF(WEEKDAY(B7980)=1,2,IF(WEEKDAY(B7980)=7,1,0))))))</f>
        <v>2</v>
      </c>
    </row>
    <row r="7981" spans="2:20" ht="13.95" customHeight="1" x14ac:dyDescent="0.25">
      <c r="B7981" s="193">
        <f t="shared" si="375"/>
        <v>46445</v>
      </c>
      <c r="C7981" s="194">
        <v>9</v>
      </c>
      <c r="D7981" s="195">
        <f>IFERROR((INDEX(METADATA!$T$3:$T$20,MATCH(B7981,METADATA!$S$3:$S$20,0))),0)</f>
        <v>0</v>
      </c>
      <c r="E7981" s="194" t="str">
        <f t="shared" si="373"/>
        <v>LO</v>
      </c>
      <c r="F7981" s="195">
        <f>VLOOKUP(C7981,METADATA!$A$5:$H$29,IF(E7981="HI",2,IF(E7981="LO",6,10))+IF(D7981=1,2,IF(D7981=7,1,(IF(WEEKDAY(B7981)=1,2,IF(WEEKDAY(B7981)=7,1,0))))))</f>
        <v>2</v>
      </c>
      <c r="G7981" s="195">
        <f>VLOOKUP(C7981,METADATA!$J$5:$Q$29,IF(E7981="HI",2,IF(E7981="LO",6,10))+IF(D7981=1,2,IF(D7981=7,1,(IF(WEEKDAY(B7981)=1,2,IF(WEEKDAY(B7981)=7,1,0))))))</f>
        <v>2</v>
      </c>
      <c r="H7981" s="196">
        <v>14678</v>
      </c>
      <c r="I7981" s="197">
        <v>9005.8499755859375</v>
      </c>
      <c r="K7981" s="204">
        <v>856.5</v>
      </c>
      <c r="M7981" s="207">
        <f t="shared" si="374"/>
        <v>17220.598647630148</v>
      </c>
      <c r="N7981" s="144"/>
      <c r="S7981" s="195">
        <v>0</v>
      </c>
      <c r="T7981" s="195">
        <f>VLOOKUP(C7981,METADATA!$J$5:$Q$29,IF(E7981="HI",2,IF(E7981="LO",6,10))+IF(S7981=1,2,IF(D7981=7,1,(IF(WEEKDAY(B7981)=1,2,IF(WEEKDAY(B7981)=7,1,0))))))</f>
        <v>2</v>
      </c>
    </row>
    <row r="7982" spans="2:20" ht="13.95" customHeight="1" x14ac:dyDescent="0.25">
      <c r="B7982" s="193">
        <f t="shared" si="375"/>
        <v>46445</v>
      </c>
      <c r="C7982" s="194">
        <v>10</v>
      </c>
      <c r="D7982" s="195">
        <f>IFERROR((INDEX(METADATA!$T$3:$T$20,MATCH(B7982,METADATA!$S$3:$S$20,0))),0)</f>
        <v>0</v>
      </c>
      <c r="E7982" s="194" t="str">
        <f t="shared" si="373"/>
        <v>LO</v>
      </c>
      <c r="F7982" s="195">
        <f>VLOOKUP(C7982,METADATA!$A$5:$H$29,IF(E7982="HI",2,IF(E7982="LO",6,10))+IF(D7982=1,2,IF(D7982=7,1,(IF(WEEKDAY(B7982)=1,2,IF(WEEKDAY(B7982)=7,1,0))))))</f>
        <v>2</v>
      </c>
      <c r="G7982" s="195">
        <f>VLOOKUP(C7982,METADATA!$J$5:$Q$29,IF(E7982="HI",2,IF(E7982="LO",6,10))+IF(D7982=1,2,IF(D7982=7,1,(IF(WEEKDAY(B7982)=1,2,IF(WEEKDAY(B7982)=7,1,0))))))</f>
        <v>2</v>
      </c>
      <c r="H7982" s="196">
        <v>15299.5</v>
      </c>
      <c r="I7982" s="197">
        <v>8834.375</v>
      </c>
      <c r="K7982" s="204">
        <v>824.32500000000005</v>
      </c>
      <c r="M7982" s="207">
        <f t="shared" si="374"/>
        <v>17666.943195998141</v>
      </c>
      <c r="N7982" s="144"/>
      <c r="S7982" s="195">
        <v>0</v>
      </c>
      <c r="T7982" s="195">
        <f>VLOOKUP(C7982,METADATA!$J$5:$Q$29,IF(E7982="HI",2,IF(E7982="LO",6,10))+IF(S7982=1,2,IF(D7982=7,1,(IF(WEEKDAY(B7982)=1,2,IF(WEEKDAY(B7982)=7,1,0))))))</f>
        <v>2</v>
      </c>
    </row>
    <row r="7983" spans="2:20" ht="13.95" customHeight="1" x14ac:dyDescent="0.25">
      <c r="B7983" s="193">
        <f t="shared" si="375"/>
        <v>46445</v>
      </c>
      <c r="C7983" s="194">
        <v>11</v>
      </c>
      <c r="D7983" s="195">
        <f>IFERROR((INDEX(METADATA!$T$3:$T$20,MATCH(B7983,METADATA!$S$3:$S$20,0))),0)</f>
        <v>0</v>
      </c>
      <c r="E7983" s="194" t="str">
        <f t="shared" si="373"/>
        <v>LO</v>
      </c>
      <c r="F7983" s="195">
        <f>VLOOKUP(C7983,METADATA!$A$5:$H$29,IF(E7983="HI",2,IF(E7983="LO",6,10))+IF(D7983=1,2,IF(D7983=7,1,(IF(WEEKDAY(B7983)=1,2,IF(WEEKDAY(B7983)=7,1,0))))))</f>
        <v>2</v>
      </c>
      <c r="G7983" s="195">
        <f>VLOOKUP(C7983,METADATA!$J$5:$Q$29,IF(E7983="HI",2,IF(E7983="LO",6,10))+IF(D7983=1,2,IF(D7983=7,1,(IF(WEEKDAY(B7983)=1,2,IF(WEEKDAY(B7983)=7,1,0))))))</f>
        <v>2</v>
      </c>
      <c r="H7983" s="196">
        <v>15668</v>
      </c>
      <c r="I7983" s="197">
        <v>9008.5999145507813</v>
      </c>
      <c r="K7983" s="204">
        <v>882.73749999999995</v>
      </c>
      <c r="M7983" s="207">
        <f t="shared" si="374"/>
        <v>18073.214888902428</v>
      </c>
      <c r="N7983" s="144"/>
      <c r="S7983" s="195">
        <v>0</v>
      </c>
      <c r="T7983" s="195">
        <f>VLOOKUP(C7983,METADATA!$J$5:$Q$29,IF(E7983="HI",2,IF(E7983="LO",6,10))+IF(S7983=1,2,IF(D7983=7,1,(IF(WEEKDAY(B7983)=1,2,IF(WEEKDAY(B7983)=7,1,0))))))</f>
        <v>2</v>
      </c>
    </row>
    <row r="7984" spans="2:20" ht="13.95" customHeight="1" x14ac:dyDescent="0.25">
      <c r="B7984" s="193">
        <f t="shared" si="375"/>
        <v>46445</v>
      </c>
      <c r="C7984" s="194">
        <v>12</v>
      </c>
      <c r="D7984" s="195">
        <f>IFERROR((INDEX(METADATA!$T$3:$T$20,MATCH(B7984,METADATA!$S$3:$S$20,0))),0)</f>
        <v>0</v>
      </c>
      <c r="E7984" s="194" t="str">
        <f t="shared" si="373"/>
        <v>LO</v>
      </c>
      <c r="F7984" s="195">
        <f>VLOOKUP(C7984,METADATA!$A$5:$H$29,IF(E7984="HI",2,IF(E7984="LO",6,10))+IF(D7984=1,2,IF(D7984=7,1,(IF(WEEKDAY(B7984)=1,2,IF(WEEKDAY(B7984)=7,1,0))))))</f>
        <v>3</v>
      </c>
      <c r="G7984" s="195">
        <f>VLOOKUP(C7984,METADATA!$J$5:$Q$29,IF(E7984="HI",2,IF(E7984="LO",6,10))+IF(D7984=1,2,IF(D7984=7,1,(IF(WEEKDAY(B7984)=1,2,IF(WEEKDAY(B7984)=7,1,0))))))</f>
        <v>3</v>
      </c>
      <c r="H7984" s="196">
        <v>15481</v>
      </c>
      <c r="I7984" s="197">
        <v>9039.449951171875</v>
      </c>
      <c r="K7984" s="204">
        <v>909.3125</v>
      </c>
      <c r="M7984" s="207">
        <f t="shared" si="374"/>
        <v>17926.879717891265</v>
      </c>
      <c r="N7984" s="144"/>
      <c r="S7984" s="195">
        <v>0</v>
      </c>
      <c r="T7984" s="195">
        <f>VLOOKUP(C7984,METADATA!$J$5:$Q$29,IF(E7984="HI",2,IF(E7984="LO",6,10))+IF(S7984=1,2,IF(D7984=7,1,(IF(WEEKDAY(B7984)=1,2,IF(WEEKDAY(B7984)=7,1,0))))))</f>
        <v>3</v>
      </c>
    </row>
    <row r="7985" spans="2:20" ht="13.95" customHeight="1" x14ac:dyDescent="0.25">
      <c r="B7985" s="193">
        <f t="shared" si="375"/>
        <v>46445</v>
      </c>
      <c r="C7985" s="194">
        <v>13</v>
      </c>
      <c r="D7985" s="195">
        <f>IFERROR((INDEX(METADATA!$T$3:$T$20,MATCH(B7985,METADATA!$S$3:$S$20,0))),0)</f>
        <v>0</v>
      </c>
      <c r="E7985" s="194" t="str">
        <f t="shared" si="373"/>
        <v>LO</v>
      </c>
      <c r="F7985" s="195">
        <f>VLOOKUP(C7985,METADATA!$A$5:$H$29,IF(E7985="HI",2,IF(E7985="LO",6,10))+IF(D7985=1,2,IF(D7985=7,1,(IF(WEEKDAY(B7985)=1,2,IF(WEEKDAY(B7985)=7,1,0))))))</f>
        <v>3</v>
      </c>
      <c r="G7985" s="195">
        <f>VLOOKUP(C7985,METADATA!$J$5:$Q$29,IF(E7985="HI",2,IF(E7985="LO",6,10))+IF(D7985=1,2,IF(D7985=7,1,(IF(WEEKDAY(B7985)=1,2,IF(WEEKDAY(B7985)=7,1,0))))))</f>
        <v>3</v>
      </c>
      <c r="H7985" s="196">
        <v>15192.5</v>
      </c>
      <c r="I7985" s="197">
        <v>9098.400146484375</v>
      </c>
      <c r="K7985" s="204">
        <v>905.6</v>
      </c>
      <c r="M7985" s="207">
        <f t="shared" si="374"/>
        <v>17708.555601051907</v>
      </c>
      <c r="N7985" s="144"/>
      <c r="S7985" s="195">
        <v>0</v>
      </c>
      <c r="T7985" s="195">
        <f>VLOOKUP(C7985,METADATA!$J$5:$Q$29,IF(E7985="HI",2,IF(E7985="LO",6,10))+IF(S7985=1,2,IF(D7985=7,1,(IF(WEEKDAY(B7985)=1,2,IF(WEEKDAY(B7985)=7,1,0))))))</f>
        <v>3</v>
      </c>
    </row>
    <row r="7986" spans="2:20" ht="13.95" customHeight="1" x14ac:dyDescent="0.25">
      <c r="B7986" s="193">
        <f t="shared" si="375"/>
        <v>46445</v>
      </c>
      <c r="C7986" s="194">
        <v>14</v>
      </c>
      <c r="D7986" s="195">
        <f>IFERROR((INDEX(METADATA!$T$3:$T$20,MATCH(B7986,METADATA!$S$3:$S$20,0))),0)</f>
        <v>0</v>
      </c>
      <c r="E7986" s="194" t="str">
        <f t="shared" si="373"/>
        <v>LO</v>
      </c>
      <c r="F7986" s="195">
        <f>VLOOKUP(C7986,METADATA!$A$5:$H$29,IF(E7986="HI",2,IF(E7986="LO",6,10))+IF(D7986=1,2,IF(D7986=7,1,(IF(WEEKDAY(B7986)=1,2,IF(WEEKDAY(B7986)=7,1,0))))))</f>
        <v>3</v>
      </c>
      <c r="G7986" s="195">
        <f>VLOOKUP(C7986,METADATA!$J$5:$Q$29,IF(E7986="HI",2,IF(E7986="LO",6,10))+IF(D7986=1,2,IF(D7986=7,1,(IF(WEEKDAY(B7986)=1,2,IF(WEEKDAY(B7986)=7,1,0))))))</f>
        <v>3</v>
      </c>
      <c r="H7986" s="196">
        <v>15106.75</v>
      </c>
      <c r="I7986" s="197">
        <v>9128.2501220703125</v>
      </c>
      <c r="K7986" s="204">
        <v>913.98749999999995</v>
      </c>
      <c r="M7986" s="207">
        <f t="shared" si="374"/>
        <v>17650.463049268048</v>
      </c>
      <c r="N7986" s="144"/>
      <c r="S7986" s="195">
        <v>0</v>
      </c>
      <c r="T7986" s="195">
        <f>VLOOKUP(C7986,METADATA!$J$5:$Q$29,IF(E7986="HI",2,IF(E7986="LO",6,10))+IF(S7986=1,2,IF(D7986=7,1,(IF(WEEKDAY(B7986)=1,2,IF(WEEKDAY(B7986)=7,1,0))))))</f>
        <v>3</v>
      </c>
    </row>
    <row r="7987" spans="2:20" ht="13.95" customHeight="1" x14ac:dyDescent="0.25">
      <c r="B7987" s="193">
        <f t="shared" si="375"/>
        <v>46445</v>
      </c>
      <c r="C7987" s="194">
        <v>15</v>
      </c>
      <c r="D7987" s="195">
        <f>IFERROR((INDEX(METADATA!$T$3:$T$20,MATCH(B7987,METADATA!$S$3:$S$20,0))),0)</f>
        <v>0</v>
      </c>
      <c r="E7987" s="194" t="str">
        <f t="shared" si="373"/>
        <v>LO</v>
      </c>
      <c r="F7987" s="195">
        <f>VLOOKUP(C7987,METADATA!$A$5:$H$29,IF(E7987="HI",2,IF(E7987="LO",6,10))+IF(D7987=1,2,IF(D7987=7,1,(IF(WEEKDAY(B7987)=1,2,IF(WEEKDAY(B7987)=7,1,0))))))</f>
        <v>3</v>
      </c>
      <c r="G7987" s="195">
        <f>VLOOKUP(C7987,METADATA!$J$5:$Q$29,IF(E7987="HI",2,IF(E7987="LO",6,10))+IF(D7987=1,2,IF(D7987=7,1,(IF(WEEKDAY(B7987)=1,2,IF(WEEKDAY(B7987)=7,1,0))))))</f>
        <v>3</v>
      </c>
      <c r="H7987" s="196">
        <v>15241.5</v>
      </c>
      <c r="I7987" s="197">
        <v>9342.4251098632813</v>
      </c>
      <c r="K7987" s="204">
        <v>902.26250000000005</v>
      </c>
      <c r="M7987" s="207">
        <f t="shared" si="374"/>
        <v>17876.91889513973</v>
      </c>
      <c r="N7987" s="144"/>
      <c r="S7987" s="195">
        <v>0</v>
      </c>
      <c r="T7987" s="195">
        <f>VLOOKUP(C7987,METADATA!$J$5:$Q$29,IF(E7987="HI",2,IF(E7987="LO",6,10))+IF(S7987=1,2,IF(D7987=7,1,(IF(WEEKDAY(B7987)=1,2,IF(WEEKDAY(B7987)=7,1,0))))))</f>
        <v>3</v>
      </c>
    </row>
    <row r="7988" spans="2:20" ht="13.95" customHeight="1" x14ac:dyDescent="0.25">
      <c r="B7988" s="193">
        <f t="shared" si="375"/>
        <v>46445</v>
      </c>
      <c r="C7988" s="194">
        <v>16</v>
      </c>
      <c r="D7988" s="195">
        <f>IFERROR((INDEX(METADATA!$T$3:$T$20,MATCH(B7988,METADATA!$S$3:$S$20,0))),0)</f>
        <v>0</v>
      </c>
      <c r="E7988" s="194" t="str">
        <f t="shared" si="373"/>
        <v>LO</v>
      </c>
      <c r="F7988" s="195">
        <f>VLOOKUP(C7988,METADATA!$A$5:$H$29,IF(E7988="HI",2,IF(E7988="LO",6,10))+IF(D7988=1,2,IF(D7988=7,1,(IF(WEEKDAY(B7988)=1,2,IF(WEEKDAY(B7988)=7,1,0))))))</f>
        <v>3</v>
      </c>
      <c r="G7988" s="195">
        <f>VLOOKUP(C7988,METADATA!$J$5:$Q$29,IF(E7988="HI",2,IF(E7988="LO",6,10))+IF(D7988=1,2,IF(D7988=7,1,(IF(WEEKDAY(B7988)=1,2,IF(WEEKDAY(B7988)=7,1,0))))))</f>
        <v>3</v>
      </c>
      <c r="H7988" s="196">
        <v>16073.25</v>
      </c>
      <c r="I7988" s="197">
        <v>9218.8248901367188</v>
      </c>
      <c r="K7988" s="204">
        <v>933.76250000000005</v>
      </c>
      <c r="M7988" s="207">
        <f t="shared" si="374"/>
        <v>18529.330746616411</v>
      </c>
      <c r="N7988" s="144"/>
      <c r="S7988" s="195">
        <v>0</v>
      </c>
      <c r="T7988" s="195">
        <f>VLOOKUP(C7988,METADATA!$J$5:$Q$29,IF(E7988="HI",2,IF(E7988="LO",6,10))+IF(S7988=1,2,IF(D7988=7,1,(IF(WEEKDAY(B7988)=1,2,IF(WEEKDAY(B7988)=7,1,0))))))</f>
        <v>3</v>
      </c>
    </row>
    <row r="7989" spans="2:20" ht="13.95" customHeight="1" x14ac:dyDescent="0.25">
      <c r="B7989" s="193">
        <f t="shared" si="375"/>
        <v>46445</v>
      </c>
      <c r="C7989" s="194">
        <v>17</v>
      </c>
      <c r="D7989" s="195">
        <f>IFERROR((INDEX(METADATA!$T$3:$T$20,MATCH(B7989,METADATA!$S$3:$S$20,0))),0)</f>
        <v>0</v>
      </c>
      <c r="E7989" s="194" t="str">
        <f t="shared" si="373"/>
        <v>LO</v>
      </c>
      <c r="F7989" s="195">
        <f>VLOOKUP(C7989,METADATA!$A$5:$H$29,IF(E7989="HI",2,IF(E7989="LO",6,10))+IF(D7989=1,2,IF(D7989=7,1,(IF(WEEKDAY(B7989)=1,2,IF(WEEKDAY(B7989)=7,1,0))))))</f>
        <v>3</v>
      </c>
      <c r="G7989" s="195">
        <f>VLOOKUP(C7989,METADATA!$J$5:$Q$29,IF(E7989="HI",2,IF(E7989="LO",6,10))+IF(D7989=1,2,IF(D7989=7,1,(IF(WEEKDAY(B7989)=1,2,IF(WEEKDAY(B7989)=7,1,0))))))</f>
        <v>3</v>
      </c>
      <c r="H7989" s="196">
        <v>17150.75</v>
      </c>
      <c r="I7989" s="197">
        <v>9039.89990234375</v>
      </c>
      <c r="K7989" s="204">
        <v>0</v>
      </c>
      <c r="M7989" s="207">
        <f t="shared" si="374"/>
        <v>19387.315848432823</v>
      </c>
      <c r="N7989" s="144"/>
      <c r="S7989" s="195">
        <v>0</v>
      </c>
      <c r="T7989" s="195">
        <f>VLOOKUP(C7989,METADATA!$J$5:$Q$29,IF(E7989="HI",2,IF(E7989="LO",6,10))+IF(S7989=1,2,IF(D7989=7,1,(IF(WEEKDAY(B7989)=1,2,IF(WEEKDAY(B7989)=7,1,0))))))</f>
        <v>3</v>
      </c>
    </row>
    <row r="7990" spans="2:20" ht="13.95" customHeight="1" x14ac:dyDescent="0.25">
      <c r="B7990" s="193">
        <f t="shared" si="375"/>
        <v>46445</v>
      </c>
      <c r="C7990" s="194">
        <v>18</v>
      </c>
      <c r="D7990" s="195">
        <f>IFERROR((INDEX(METADATA!$T$3:$T$20,MATCH(B7990,METADATA!$S$3:$S$20,0))),0)</f>
        <v>0</v>
      </c>
      <c r="E7990" s="194" t="str">
        <f t="shared" si="373"/>
        <v>LO</v>
      </c>
      <c r="F7990" s="195">
        <f>VLOOKUP(C7990,METADATA!$A$5:$H$29,IF(E7990="HI",2,IF(E7990="LO",6,10))+IF(D7990=1,2,IF(D7990=7,1,(IF(WEEKDAY(B7990)=1,2,IF(WEEKDAY(B7990)=7,1,0))))))</f>
        <v>2</v>
      </c>
      <c r="G7990" s="195">
        <f>VLOOKUP(C7990,METADATA!$J$5:$Q$29,IF(E7990="HI",2,IF(E7990="LO",6,10))+IF(D7990=1,2,IF(D7990=7,1,(IF(WEEKDAY(B7990)=1,2,IF(WEEKDAY(B7990)=7,1,0))))))</f>
        <v>2</v>
      </c>
      <c r="H7990" s="196">
        <v>16777.75</v>
      </c>
      <c r="I7990" s="197">
        <v>8943.8001708984375</v>
      </c>
      <c r="K7990" s="204">
        <v>0</v>
      </c>
      <c r="M7990" s="207">
        <f t="shared" si="374"/>
        <v>19012.744582502099</v>
      </c>
      <c r="N7990" s="144"/>
      <c r="S7990" s="195">
        <v>0</v>
      </c>
      <c r="T7990" s="195">
        <f>VLOOKUP(C7990,METADATA!$J$5:$Q$29,IF(E7990="HI",2,IF(E7990="LO",6,10))+IF(S7990=1,2,IF(D7990=7,1,(IF(WEEKDAY(B7990)=1,2,IF(WEEKDAY(B7990)=7,1,0))))))</f>
        <v>2</v>
      </c>
    </row>
    <row r="7991" spans="2:20" ht="13.95" customHeight="1" x14ac:dyDescent="0.25">
      <c r="B7991" s="193">
        <f t="shared" si="375"/>
        <v>46445</v>
      </c>
      <c r="C7991" s="194">
        <v>19</v>
      </c>
      <c r="D7991" s="195">
        <f>IFERROR((INDEX(METADATA!$T$3:$T$20,MATCH(B7991,METADATA!$S$3:$S$20,0))),0)</f>
        <v>0</v>
      </c>
      <c r="E7991" s="194" t="str">
        <f t="shared" si="373"/>
        <v>LO</v>
      </c>
      <c r="F7991" s="195">
        <f>VLOOKUP(C7991,METADATA!$A$5:$H$29,IF(E7991="HI",2,IF(E7991="LO",6,10))+IF(D7991=1,2,IF(D7991=7,1,(IF(WEEKDAY(B7991)=1,2,IF(WEEKDAY(B7991)=7,1,0))))))</f>
        <v>2</v>
      </c>
      <c r="G7991" s="195">
        <f>VLOOKUP(C7991,METADATA!$J$5:$Q$29,IF(E7991="HI",2,IF(E7991="LO",6,10))+IF(D7991=1,2,IF(D7991=7,1,(IF(WEEKDAY(B7991)=1,2,IF(WEEKDAY(B7991)=7,1,0))))))</f>
        <v>2</v>
      </c>
      <c r="H7991" s="196">
        <v>14583</v>
      </c>
      <c r="I7991" s="197">
        <v>8904.2999267578125</v>
      </c>
      <c r="K7991" s="204">
        <v>0</v>
      </c>
      <c r="M7991" s="207">
        <f t="shared" si="374"/>
        <v>17086.557470293985</v>
      </c>
      <c r="N7991" s="144"/>
      <c r="S7991" s="195">
        <v>0</v>
      </c>
      <c r="T7991" s="195">
        <f>VLOOKUP(C7991,METADATA!$J$5:$Q$29,IF(E7991="HI",2,IF(E7991="LO",6,10))+IF(S7991=1,2,IF(D7991=7,1,(IF(WEEKDAY(B7991)=1,2,IF(WEEKDAY(B7991)=7,1,0))))))</f>
        <v>2</v>
      </c>
    </row>
    <row r="7992" spans="2:20" ht="13.95" customHeight="1" x14ac:dyDescent="0.25">
      <c r="B7992" s="193">
        <f t="shared" si="375"/>
        <v>46445</v>
      </c>
      <c r="C7992" s="194">
        <v>20</v>
      </c>
      <c r="D7992" s="195">
        <f>IFERROR((INDEX(METADATA!$T$3:$T$20,MATCH(B7992,METADATA!$S$3:$S$20,0))),0)</f>
        <v>0</v>
      </c>
      <c r="E7992" s="194" t="str">
        <f t="shared" si="373"/>
        <v>LO</v>
      </c>
      <c r="F7992" s="195">
        <f>VLOOKUP(C7992,METADATA!$A$5:$H$29,IF(E7992="HI",2,IF(E7992="LO",6,10))+IF(D7992=1,2,IF(D7992=7,1,(IF(WEEKDAY(B7992)=1,2,IF(WEEKDAY(B7992)=7,1,0))))))</f>
        <v>3</v>
      </c>
      <c r="G7992" s="195">
        <f>VLOOKUP(C7992,METADATA!$J$5:$Q$29,IF(E7992="HI",2,IF(E7992="LO",6,10))+IF(D7992=1,2,IF(D7992=7,1,(IF(WEEKDAY(B7992)=1,2,IF(WEEKDAY(B7992)=7,1,0))))))</f>
        <v>3</v>
      </c>
      <c r="H7992" s="196">
        <v>12963</v>
      </c>
      <c r="I7992" s="197">
        <v>9033.425048828125</v>
      </c>
      <c r="K7992" s="204">
        <v>0</v>
      </c>
      <c r="M7992" s="207">
        <f t="shared" si="374"/>
        <v>15800.067630007012</v>
      </c>
      <c r="N7992" s="144"/>
      <c r="S7992" s="195">
        <v>0</v>
      </c>
      <c r="T7992" s="195">
        <f>VLOOKUP(C7992,METADATA!$J$5:$Q$29,IF(E7992="HI",2,IF(E7992="LO",6,10))+IF(S7992=1,2,IF(D7992=7,1,(IF(WEEKDAY(B7992)=1,2,IF(WEEKDAY(B7992)=7,1,0))))))</f>
        <v>3</v>
      </c>
    </row>
    <row r="7993" spans="2:20" ht="13.95" customHeight="1" x14ac:dyDescent="0.25">
      <c r="B7993" s="193">
        <f t="shared" si="375"/>
        <v>46445</v>
      </c>
      <c r="C7993" s="194">
        <v>21</v>
      </c>
      <c r="D7993" s="195">
        <f>IFERROR((INDEX(METADATA!$T$3:$T$20,MATCH(B7993,METADATA!$S$3:$S$20,0))),0)</f>
        <v>0</v>
      </c>
      <c r="E7993" s="194" t="str">
        <f t="shared" si="373"/>
        <v>LO</v>
      </c>
      <c r="F7993" s="195">
        <f>VLOOKUP(C7993,METADATA!$A$5:$H$29,IF(E7993="HI",2,IF(E7993="LO",6,10))+IF(D7993=1,2,IF(D7993=7,1,(IF(WEEKDAY(B7993)=1,2,IF(WEEKDAY(B7993)=7,1,0))))))</f>
        <v>3</v>
      </c>
      <c r="G7993" s="195">
        <f>VLOOKUP(C7993,METADATA!$J$5:$Q$29,IF(E7993="HI",2,IF(E7993="LO",6,10))+IF(D7993=1,2,IF(D7993=7,1,(IF(WEEKDAY(B7993)=1,2,IF(WEEKDAY(B7993)=7,1,0))))))</f>
        <v>3</v>
      </c>
      <c r="H7993" s="196">
        <v>11577.5</v>
      </c>
      <c r="I7993" s="197">
        <v>8963.4999389648438</v>
      </c>
      <c r="K7993" s="204">
        <v>0</v>
      </c>
      <c r="M7993" s="207">
        <f t="shared" si="374"/>
        <v>14641.818104519081</v>
      </c>
      <c r="N7993" s="144"/>
      <c r="S7993" s="195">
        <v>0</v>
      </c>
      <c r="T7993" s="195">
        <f>VLOOKUP(C7993,METADATA!$J$5:$Q$29,IF(E7993="HI",2,IF(E7993="LO",6,10))+IF(S7993=1,2,IF(D7993=7,1,(IF(WEEKDAY(B7993)=1,2,IF(WEEKDAY(B7993)=7,1,0))))))</f>
        <v>3</v>
      </c>
    </row>
    <row r="7994" spans="2:20" ht="13.95" customHeight="1" x14ac:dyDescent="0.25">
      <c r="B7994" s="193">
        <f t="shared" si="375"/>
        <v>46445</v>
      </c>
      <c r="C7994" s="194">
        <v>22</v>
      </c>
      <c r="D7994" s="195">
        <f>IFERROR((INDEX(METADATA!$T$3:$T$20,MATCH(B7994,METADATA!$S$3:$S$20,0))),0)</f>
        <v>0</v>
      </c>
      <c r="E7994" s="194" t="str">
        <f t="shared" si="373"/>
        <v>LO</v>
      </c>
      <c r="F7994" s="195">
        <f>VLOOKUP(C7994,METADATA!$A$5:$H$29,IF(E7994="HI",2,IF(E7994="LO",6,10))+IF(D7994=1,2,IF(D7994=7,1,(IF(WEEKDAY(B7994)=1,2,IF(WEEKDAY(B7994)=7,1,0))))))</f>
        <v>3</v>
      </c>
      <c r="G7994" s="195">
        <f>VLOOKUP(C7994,METADATA!$J$5:$Q$29,IF(E7994="HI",2,IF(E7994="LO",6,10))+IF(D7994=1,2,IF(D7994=7,1,(IF(WEEKDAY(B7994)=1,2,IF(WEEKDAY(B7994)=7,1,0))))))</f>
        <v>3</v>
      </c>
      <c r="H7994" s="196">
        <v>10129.25</v>
      </c>
      <c r="I7994" s="197">
        <v>9064.3001708984375</v>
      </c>
      <c r="K7994" s="204">
        <v>0</v>
      </c>
      <c r="M7994" s="207">
        <f t="shared" si="374"/>
        <v>13592.764367509997</v>
      </c>
      <c r="N7994" s="144"/>
      <c r="S7994" s="195">
        <v>0</v>
      </c>
      <c r="T7994" s="195">
        <f>VLOOKUP(C7994,METADATA!$J$5:$Q$29,IF(E7994="HI",2,IF(E7994="LO",6,10))+IF(S7994=1,2,IF(D7994=7,1,(IF(WEEKDAY(B7994)=1,2,IF(WEEKDAY(B7994)=7,1,0))))))</f>
        <v>3</v>
      </c>
    </row>
    <row r="7995" spans="2:20" ht="13.95" customHeight="1" x14ac:dyDescent="0.25">
      <c r="B7995" s="193">
        <f t="shared" si="375"/>
        <v>46445</v>
      </c>
      <c r="C7995" s="194">
        <v>23</v>
      </c>
      <c r="D7995" s="195">
        <f>IFERROR((INDEX(METADATA!$T$3:$T$20,MATCH(B7995,METADATA!$S$3:$S$20,0))),0)</f>
        <v>0</v>
      </c>
      <c r="E7995" s="194" t="str">
        <f t="shared" si="373"/>
        <v>LO</v>
      </c>
      <c r="F7995" s="195">
        <f>VLOOKUP(C7995,METADATA!$A$5:$H$29,IF(E7995="HI",2,IF(E7995="LO",6,10))+IF(D7995=1,2,IF(D7995=7,1,(IF(WEEKDAY(B7995)=1,2,IF(WEEKDAY(B7995)=7,1,0))))))</f>
        <v>3</v>
      </c>
      <c r="G7995" s="195">
        <f>VLOOKUP(C7995,METADATA!$J$5:$Q$29,IF(E7995="HI",2,IF(E7995="LO",6,10))+IF(D7995=1,2,IF(D7995=7,1,(IF(WEEKDAY(B7995)=1,2,IF(WEEKDAY(B7995)=7,1,0))))))</f>
        <v>3</v>
      </c>
      <c r="H7995" s="196">
        <v>8953.25</v>
      </c>
      <c r="I7995" s="197">
        <v>9190.4000854492188</v>
      </c>
      <c r="K7995" s="204">
        <v>0</v>
      </c>
      <c r="M7995" s="207">
        <f t="shared" si="374"/>
        <v>12830.593879206255</v>
      </c>
      <c r="N7995" s="144"/>
      <c r="S7995" s="195">
        <v>0</v>
      </c>
      <c r="T7995" s="195">
        <f>VLOOKUP(C7995,METADATA!$J$5:$Q$29,IF(E7995="HI",2,IF(E7995="LO",6,10))+IF(S7995=1,2,IF(D7995=7,1,(IF(WEEKDAY(B7995)=1,2,IF(WEEKDAY(B7995)=7,1,0))))))</f>
        <v>3</v>
      </c>
    </row>
    <row r="7996" spans="2:20" ht="13.95" customHeight="1" x14ac:dyDescent="0.25">
      <c r="B7996" s="193">
        <f t="shared" si="375"/>
        <v>46446</v>
      </c>
      <c r="C7996" s="194">
        <v>0</v>
      </c>
      <c r="D7996" s="195">
        <f>IFERROR((INDEX(METADATA!$T$3:$T$20,MATCH(B7996,METADATA!$S$3:$S$20,0))),0)</f>
        <v>0</v>
      </c>
      <c r="E7996" s="194" t="str">
        <f t="shared" si="373"/>
        <v>LO</v>
      </c>
      <c r="F7996" s="195">
        <f>VLOOKUP(C7996,METADATA!$A$5:$H$29,IF(E7996="HI",2,IF(E7996="LO",6,10))+IF(D7996=1,2,IF(D7996=7,1,(IF(WEEKDAY(B7996)=1,2,IF(WEEKDAY(B7996)=7,1,0))))))</f>
        <v>3</v>
      </c>
      <c r="G7996" s="195">
        <f>VLOOKUP(C7996,METADATA!$J$5:$Q$29,IF(E7996="HI",2,IF(E7996="LO",6,10))+IF(D7996=1,2,IF(D7996=7,1,(IF(WEEKDAY(B7996)=1,2,IF(WEEKDAY(B7996)=7,1,0))))))</f>
        <v>3</v>
      </c>
      <c r="H7996" s="196">
        <v>8258.25</v>
      </c>
      <c r="I7996" s="197">
        <v>9206.52490234375</v>
      </c>
      <c r="K7996" s="204">
        <v>0</v>
      </c>
      <c r="M7996" s="207">
        <f t="shared" si="374"/>
        <v>12367.65110439228</v>
      </c>
      <c r="N7996" s="144"/>
      <c r="S7996" s="195">
        <v>0</v>
      </c>
      <c r="T7996" s="195">
        <f>VLOOKUP(C7996,METADATA!$J$5:$Q$29,IF(E7996="HI",2,IF(E7996="LO",6,10))+IF(S7996=1,2,IF(D7996=7,1,(IF(WEEKDAY(B7996)=1,2,IF(WEEKDAY(B7996)=7,1,0))))))</f>
        <v>3</v>
      </c>
    </row>
    <row r="7997" spans="2:20" ht="13.95" customHeight="1" x14ac:dyDescent="0.25">
      <c r="B7997" s="193">
        <f t="shared" si="375"/>
        <v>46446</v>
      </c>
      <c r="C7997" s="194">
        <v>1</v>
      </c>
      <c r="D7997" s="195">
        <f>IFERROR((INDEX(METADATA!$T$3:$T$20,MATCH(B7997,METADATA!$S$3:$S$20,0))),0)</f>
        <v>0</v>
      </c>
      <c r="E7997" s="194" t="str">
        <f t="shared" si="373"/>
        <v>LO</v>
      </c>
      <c r="F7997" s="195">
        <f>VLOOKUP(C7997,METADATA!$A$5:$H$29,IF(E7997="HI",2,IF(E7997="LO",6,10))+IF(D7997=1,2,IF(D7997=7,1,(IF(WEEKDAY(B7997)=1,2,IF(WEEKDAY(B7997)=7,1,0))))))</f>
        <v>3</v>
      </c>
      <c r="G7997" s="195">
        <f>VLOOKUP(C7997,METADATA!$J$5:$Q$29,IF(E7997="HI",2,IF(E7997="LO",6,10))+IF(D7997=1,2,IF(D7997=7,1,(IF(WEEKDAY(B7997)=1,2,IF(WEEKDAY(B7997)=7,1,0))))))</f>
        <v>3</v>
      </c>
      <c r="H7997" s="196">
        <v>7787</v>
      </c>
      <c r="I7997" s="197">
        <v>9310.2575073242188</v>
      </c>
      <c r="K7997" s="204">
        <v>0</v>
      </c>
      <c r="M7997" s="207">
        <f t="shared" si="374"/>
        <v>12137.473536642086</v>
      </c>
      <c r="N7997" s="144"/>
      <c r="S7997" s="195">
        <v>0</v>
      </c>
      <c r="T7997" s="195">
        <f>VLOOKUP(C7997,METADATA!$J$5:$Q$29,IF(E7997="HI",2,IF(E7997="LO",6,10))+IF(S7997=1,2,IF(D7997=7,1,(IF(WEEKDAY(B7997)=1,2,IF(WEEKDAY(B7997)=7,1,0))))))</f>
        <v>3</v>
      </c>
    </row>
    <row r="7998" spans="2:20" ht="13.95" customHeight="1" x14ac:dyDescent="0.25">
      <c r="B7998" s="193">
        <f t="shared" si="375"/>
        <v>46446</v>
      </c>
      <c r="C7998" s="194">
        <v>2</v>
      </c>
      <c r="D7998" s="195">
        <f>IFERROR((INDEX(METADATA!$T$3:$T$20,MATCH(B7998,METADATA!$S$3:$S$20,0))),0)</f>
        <v>0</v>
      </c>
      <c r="E7998" s="194" t="str">
        <f t="shared" si="373"/>
        <v>LO</v>
      </c>
      <c r="F7998" s="195">
        <f>VLOOKUP(C7998,METADATA!$A$5:$H$29,IF(E7998="HI",2,IF(E7998="LO",6,10))+IF(D7998=1,2,IF(D7998=7,1,(IF(WEEKDAY(B7998)=1,2,IF(WEEKDAY(B7998)=7,1,0))))))</f>
        <v>3</v>
      </c>
      <c r="G7998" s="195">
        <f>VLOOKUP(C7998,METADATA!$J$5:$Q$29,IF(E7998="HI",2,IF(E7998="LO",6,10))+IF(D7998=1,2,IF(D7998=7,1,(IF(WEEKDAY(B7998)=1,2,IF(WEEKDAY(B7998)=7,1,0))))))</f>
        <v>3</v>
      </c>
      <c r="H7998" s="196">
        <v>7695.25</v>
      </c>
      <c r="I7998" s="197">
        <v>9288.974853515625</v>
      </c>
      <c r="K7998" s="204">
        <v>0</v>
      </c>
      <c r="M7998" s="207">
        <f t="shared" si="374"/>
        <v>12062.417933057435</v>
      </c>
      <c r="N7998" s="144"/>
      <c r="S7998" s="195">
        <v>0</v>
      </c>
      <c r="T7998" s="195">
        <f>VLOOKUP(C7998,METADATA!$J$5:$Q$29,IF(E7998="HI",2,IF(E7998="LO",6,10))+IF(S7998=1,2,IF(D7998=7,1,(IF(WEEKDAY(B7998)=1,2,IF(WEEKDAY(B7998)=7,1,0))))))</f>
        <v>3</v>
      </c>
    </row>
    <row r="7999" spans="2:20" ht="13.95" customHeight="1" x14ac:dyDescent="0.25">
      <c r="B7999" s="193">
        <f t="shared" si="375"/>
        <v>46446</v>
      </c>
      <c r="C7999" s="194">
        <v>3</v>
      </c>
      <c r="D7999" s="195">
        <f>IFERROR((INDEX(METADATA!$T$3:$T$20,MATCH(B7999,METADATA!$S$3:$S$20,0))),0)</f>
        <v>0</v>
      </c>
      <c r="E7999" s="194" t="str">
        <f t="shared" si="373"/>
        <v>LO</v>
      </c>
      <c r="F7999" s="195">
        <f>VLOOKUP(C7999,METADATA!$A$5:$H$29,IF(E7999="HI",2,IF(E7999="LO",6,10))+IF(D7999=1,2,IF(D7999=7,1,(IF(WEEKDAY(B7999)=1,2,IF(WEEKDAY(B7999)=7,1,0))))))</f>
        <v>3</v>
      </c>
      <c r="G7999" s="195">
        <f>VLOOKUP(C7999,METADATA!$J$5:$Q$29,IF(E7999="HI",2,IF(E7999="LO",6,10))+IF(D7999=1,2,IF(D7999=7,1,(IF(WEEKDAY(B7999)=1,2,IF(WEEKDAY(B7999)=7,1,0))))))</f>
        <v>3</v>
      </c>
      <c r="H7999" s="196">
        <v>7822.25</v>
      </c>
      <c r="I7999" s="197">
        <v>9327.2998046875</v>
      </c>
      <c r="K7999" s="204">
        <v>0</v>
      </c>
      <c r="M7999" s="207">
        <f t="shared" si="374"/>
        <v>12173.172006877398</v>
      </c>
      <c r="N7999" s="144"/>
      <c r="S7999" s="195">
        <v>0</v>
      </c>
      <c r="T7999" s="195">
        <f>VLOOKUP(C7999,METADATA!$J$5:$Q$29,IF(E7999="HI",2,IF(E7999="LO",6,10))+IF(S7999=1,2,IF(D7999=7,1,(IF(WEEKDAY(B7999)=1,2,IF(WEEKDAY(B7999)=7,1,0))))))</f>
        <v>3</v>
      </c>
    </row>
    <row r="8000" spans="2:20" ht="13.95" customHeight="1" x14ac:dyDescent="0.25">
      <c r="B8000" s="193">
        <f t="shared" si="375"/>
        <v>46446</v>
      </c>
      <c r="C8000" s="194">
        <v>4</v>
      </c>
      <c r="D8000" s="195">
        <f>IFERROR((INDEX(METADATA!$T$3:$T$20,MATCH(B8000,METADATA!$S$3:$S$20,0))),0)</f>
        <v>0</v>
      </c>
      <c r="E8000" s="194" t="str">
        <f t="shared" si="373"/>
        <v>LO</v>
      </c>
      <c r="F8000" s="195">
        <f>VLOOKUP(C8000,METADATA!$A$5:$H$29,IF(E8000="HI",2,IF(E8000="LO",6,10))+IF(D8000=1,2,IF(D8000=7,1,(IF(WEEKDAY(B8000)=1,2,IF(WEEKDAY(B8000)=7,1,0))))))</f>
        <v>3</v>
      </c>
      <c r="G8000" s="195">
        <f>VLOOKUP(C8000,METADATA!$J$5:$Q$29,IF(E8000="HI",2,IF(E8000="LO",6,10))+IF(D8000=1,2,IF(D8000=7,1,(IF(WEEKDAY(B8000)=1,2,IF(WEEKDAY(B8000)=7,1,0))))))</f>
        <v>3</v>
      </c>
      <c r="H8000" s="196">
        <v>8154.5</v>
      </c>
      <c r="I8000" s="197">
        <v>9152.5000610351563</v>
      </c>
      <c r="K8000" s="204">
        <v>870.51250000000005</v>
      </c>
      <c r="M8000" s="207">
        <f t="shared" si="374"/>
        <v>12258.226936113091</v>
      </c>
      <c r="N8000" s="144"/>
      <c r="S8000" s="195">
        <v>0</v>
      </c>
      <c r="T8000" s="195">
        <f>VLOOKUP(C8000,METADATA!$J$5:$Q$29,IF(E8000="HI",2,IF(E8000="LO",6,10))+IF(S8000=1,2,IF(D8000=7,1,(IF(WEEKDAY(B8000)=1,2,IF(WEEKDAY(B8000)=7,1,0))))))</f>
        <v>3</v>
      </c>
    </row>
    <row r="8001" spans="2:20" ht="13.95" customHeight="1" x14ac:dyDescent="0.25">
      <c r="B8001" s="193">
        <f t="shared" si="375"/>
        <v>46446</v>
      </c>
      <c r="C8001" s="194">
        <v>5</v>
      </c>
      <c r="D8001" s="195">
        <f>IFERROR((INDEX(METADATA!$T$3:$T$20,MATCH(B8001,METADATA!$S$3:$S$20,0))),0)</f>
        <v>0</v>
      </c>
      <c r="E8001" s="194" t="str">
        <f t="shared" si="373"/>
        <v>LO</v>
      </c>
      <c r="F8001" s="195">
        <f>VLOOKUP(C8001,METADATA!$A$5:$H$29,IF(E8001="HI",2,IF(E8001="LO",6,10))+IF(D8001=1,2,IF(D8001=7,1,(IF(WEEKDAY(B8001)=1,2,IF(WEEKDAY(B8001)=7,1,0))))))</f>
        <v>3</v>
      </c>
      <c r="G8001" s="195">
        <f>VLOOKUP(C8001,METADATA!$J$5:$Q$29,IF(E8001="HI",2,IF(E8001="LO",6,10))+IF(D8001=1,2,IF(D8001=7,1,(IF(WEEKDAY(B8001)=1,2,IF(WEEKDAY(B8001)=7,1,0))))))</f>
        <v>3</v>
      </c>
      <c r="H8001" s="196">
        <v>8713.5</v>
      </c>
      <c r="I8001" s="197">
        <v>9076.8001098632813</v>
      </c>
      <c r="K8001" s="204">
        <v>865.8125</v>
      </c>
      <c r="M8001" s="207">
        <f t="shared" si="374"/>
        <v>12582.264600794806</v>
      </c>
      <c r="N8001" s="144"/>
      <c r="S8001" s="195">
        <v>0</v>
      </c>
      <c r="T8001" s="195">
        <f>VLOOKUP(C8001,METADATA!$J$5:$Q$29,IF(E8001="HI",2,IF(E8001="LO",6,10))+IF(S8001=1,2,IF(D8001=7,1,(IF(WEEKDAY(B8001)=1,2,IF(WEEKDAY(B8001)=7,1,0))))))</f>
        <v>3</v>
      </c>
    </row>
    <row r="8002" spans="2:20" ht="13.95" customHeight="1" x14ac:dyDescent="0.25">
      <c r="B8002" s="193">
        <f t="shared" si="375"/>
        <v>46446</v>
      </c>
      <c r="C8002" s="194">
        <v>6</v>
      </c>
      <c r="D8002" s="195">
        <f>IFERROR((INDEX(METADATA!$T$3:$T$20,MATCH(B8002,METADATA!$S$3:$S$20,0))),0)</f>
        <v>0</v>
      </c>
      <c r="E8002" s="194" t="str">
        <f t="shared" si="373"/>
        <v>LO</v>
      </c>
      <c r="F8002" s="195">
        <f>VLOOKUP(C8002,METADATA!$A$5:$H$29,IF(E8002="HI",2,IF(E8002="LO",6,10))+IF(D8002=1,2,IF(D8002=7,1,(IF(WEEKDAY(B8002)=1,2,IF(WEEKDAY(B8002)=7,1,0))))))</f>
        <v>3</v>
      </c>
      <c r="G8002" s="195">
        <f>VLOOKUP(C8002,METADATA!$J$5:$Q$29,IF(E8002="HI",2,IF(E8002="LO",6,10))+IF(D8002=1,2,IF(D8002=7,1,(IF(WEEKDAY(B8002)=1,2,IF(WEEKDAY(B8002)=7,1,0))))))</f>
        <v>3</v>
      </c>
      <c r="H8002" s="196">
        <v>10150.75</v>
      </c>
      <c r="I8002" s="197">
        <v>9028.8001098632813</v>
      </c>
      <c r="K8002" s="204">
        <v>834.63750000000005</v>
      </c>
      <c r="M8002" s="207">
        <f t="shared" si="374"/>
        <v>13585.174161061284</v>
      </c>
      <c r="N8002" s="144"/>
      <c r="S8002" s="195">
        <v>0</v>
      </c>
      <c r="T8002" s="195">
        <f>VLOOKUP(C8002,METADATA!$J$5:$Q$29,IF(E8002="HI",2,IF(E8002="LO",6,10))+IF(S8002=1,2,IF(D8002=7,1,(IF(WEEKDAY(B8002)=1,2,IF(WEEKDAY(B8002)=7,1,0))))))</f>
        <v>3</v>
      </c>
    </row>
    <row r="8003" spans="2:20" ht="13.95" customHeight="1" x14ac:dyDescent="0.25">
      <c r="B8003" s="193">
        <f t="shared" si="375"/>
        <v>46446</v>
      </c>
      <c r="C8003" s="194">
        <v>7</v>
      </c>
      <c r="D8003" s="195">
        <f>IFERROR((INDEX(METADATA!$T$3:$T$20,MATCH(B8003,METADATA!$S$3:$S$20,0))),0)</f>
        <v>0</v>
      </c>
      <c r="E8003" s="194" t="str">
        <f t="shared" si="373"/>
        <v>LO</v>
      </c>
      <c r="F8003" s="195">
        <f>VLOOKUP(C8003,METADATA!$A$5:$H$29,IF(E8003="HI",2,IF(E8003="LO",6,10))+IF(D8003=1,2,IF(D8003=7,1,(IF(WEEKDAY(B8003)=1,2,IF(WEEKDAY(B8003)=7,1,0))))))</f>
        <v>3</v>
      </c>
      <c r="G8003" s="195">
        <f>VLOOKUP(C8003,METADATA!$J$5:$Q$29,IF(E8003="HI",2,IF(E8003="LO",6,10))+IF(D8003=1,2,IF(D8003=7,1,(IF(WEEKDAY(B8003)=1,2,IF(WEEKDAY(B8003)=7,1,0))))))</f>
        <v>3</v>
      </c>
      <c r="H8003" s="196">
        <v>11800.5</v>
      </c>
      <c r="I8003" s="197">
        <v>8893.5501098632813</v>
      </c>
      <c r="K8003" s="204">
        <v>847.33749999999998</v>
      </c>
      <c r="M8003" s="207">
        <f t="shared" si="374"/>
        <v>14776.57043453078</v>
      </c>
      <c r="N8003" s="144"/>
      <c r="S8003" s="195">
        <v>0</v>
      </c>
      <c r="T8003" s="195">
        <f>VLOOKUP(C8003,METADATA!$J$5:$Q$29,IF(E8003="HI",2,IF(E8003="LO",6,10))+IF(S8003=1,2,IF(D8003=7,1,(IF(WEEKDAY(B8003)=1,2,IF(WEEKDAY(B8003)=7,1,0))))))</f>
        <v>3</v>
      </c>
    </row>
    <row r="8004" spans="2:20" ht="13.95" customHeight="1" x14ac:dyDescent="0.25">
      <c r="B8004" s="193">
        <f t="shared" si="375"/>
        <v>46446</v>
      </c>
      <c r="C8004" s="194">
        <v>8</v>
      </c>
      <c r="D8004" s="195">
        <f>IFERROR((INDEX(METADATA!$T$3:$T$20,MATCH(B8004,METADATA!$S$3:$S$20,0))),0)</f>
        <v>0</v>
      </c>
      <c r="E8004" s="194" t="str">
        <f t="shared" ref="E8004:E8067" si="376">IF(B8004="","",IF(AND(MONTH(B8004)&gt;=MONTH($AA$9),MONTH(B8004)&lt;=MONTH($AA$11)),"HI","LO"))</f>
        <v>LO</v>
      </c>
      <c r="F8004" s="195">
        <f>VLOOKUP(C8004,METADATA!$A$5:$H$29,IF(E8004="HI",2,IF(E8004="LO",6,10))+IF(D8004=1,2,IF(D8004=7,1,(IF(WEEKDAY(B8004)=1,2,IF(WEEKDAY(B8004)=7,1,0))))))</f>
        <v>3</v>
      </c>
      <c r="G8004" s="195">
        <f>VLOOKUP(C8004,METADATA!$J$5:$Q$29,IF(E8004="HI",2,IF(E8004="LO",6,10))+IF(D8004=1,2,IF(D8004=7,1,(IF(WEEKDAY(B8004)=1,2,IF(WEEKDAY(B8004)=7,1,0))))))</f>
        <v>3</v>
      </c>
      <c r="H8004" s="196">
        <v>13518.5</v>
      </c>
      <c r="I8004" s="197">
        <v>9132.64990234375</v>
      </c>
      <c r="K8004" s="204">
        <v>851.61249999999995</v>
      </c>
      <c r="M8004" s="207">
        <f t="shared" ref="M8004:M8067" si="377">SQRT(H8004^2+I8004^2)</f>
        <v>16314.261751264728</v>
      </c>
      <c r="N8004" s="144"/>
      <c r="S8004" s="195">
        <v>0</v>
      </c>
      <c r="T8004" s="195">
        <f>VLOOKUP(C8004,METADATA!$J$5:$Q$29,IF(E8004="HI",2,IF(E8004="LO",6,10))+IF(S8004=1,2,IF(D8004=7,1,(IF(WEEKDAY(B8004)=1,2,IF(WEEKDAY(B8004)=7,1,0))))))</f>
        <v>3</v>
      </c>
    </row>
    <row r="8005" spans="2:20" ht="13.95" customHeight="1" x14ac:dyDescent="0.25">
      <c r="B8005" s="193">
        <f t="shared" si="375"/>
        <v>46446</v>
      </c>
      <c r="C8005" s="194">
        <v>9</v>
      </c>
      <c r="D8005" s="195">
        <f>IFERROR((INDEX(METADATA!$T$3:$T$20,MATCH(B8005,METADATA!$S$3:$S$20,0))),0)</f>
        <v>0</v>
      </c>
      <c r="E8005" s="194" t="str">
        <f t="shared" si="376"/>
        <v>LO</v>
      </c>
      <c r="F8005" s="195">
        <f>VLOOKUP(C8005,METADATA!$A$5:$H$29,IF(E8005="HI",2,IF(E8005="LO",6,10))+IF(D8005=1,2,IF(D8005=7,1,(IF(WEEKDAY(B8005)=1,2,IF(WEEKDAY(B8005)=7,1,0))))))</f>
        <v>3</v>
      </c>
      <c r="G8005" s="195">
        <f>VLOOKUP(C8005,METADATA!$J$5:$Q$29,IF(E8005="HI",2,IF(E8005="LO",6,10))+IF(D8005=1,2,IF(D8005=7,1,(IF(WEEKDAY(B8005)=1,2,IF(WEEKDAY(B8005)=7,1,0))))))</f>
        <v>3</v>
      </c>
      <c r="H8005" s="196">
        <v>14473.75</v>
      </c>
      <c r="I8005" s="197">
        <v>8640.3999633789063</v>
      </c>
      <c r="K8005" s="204">
        <v>856.5</v>
      </c>
      <c r="M8005" s="207">
        <f t="shared" si="377"/>
        <v>16856.629277220822</v>
      </c>
      <c r="N8005" s="144"/>
      <c r="S8005" s="195">
        <v>0</v>
      </c>
      <c r="T8005" s="195">
        <f>VLOOKUP(C8005,METADATA!$J$5:$Q$29,IF(E8005="HI",2,IF(E8005="LO",6,10))+IF(S8005=1,2,IF(D8005=7,1,(IF(WEEKDAY(B8005)=1,2,IF(WEEKDAY(B8005)=7,1,0))))))</f>
        <v>3</v>
      </c>
    </row>
    <row r="8006" spans="2:20" ht="13.95" customHeight="1" x14ac:dyDescent="0.25">
      <c r="B8006" s="193">
        <f t="shared" si="375"/>
        <v>46446</v>
      </c>
      <c r="C8006" s="194">
        <v>10</v>
      </c>
      <c r="D8006" s="195">
        <f>IFERROR((INDEX(METADATA!$T$3:$T$20,MATCH(B8006,METADATA!$S$3:$S$20,0))),0)</f>
        <v>0</v>
      </c>
      <c r="E8006" s="194" t="str">
        <f t="shared" si="376"/>
        <v>LO</v>
      </c>
      <c r="F8006" s="195">
        <f>VLOOKUP(C8006,METADATA!$A$5:$H$29,IF(E8006="HI",2,IF(E8006="LO",6,10))+IF(D8006=1,2,IF(D8006=7,1,(IF(WEEKDAY(B8006)=1,2,IF(WEEKDAY(B8006)=7,1,0))))))</f>
        <v>3</v>
      </c>
      <c r="G8006" s="195">
        <f>VLOOKUP(C8006,METADATA!$J$5:$Q$29,IF(E8006="HI",2,IF(E8006="LO",6,10))+IF(D8006=1,2,IF(D8006=7,1,(IF(WEEKDAY(B8006)=1,2,IF(WEEKDAY(B8006)=7,1,0))))))</f>
        <v>3</v>
      </c>
      <c r="H8006" s="196">
        <v>14468.25</v>
      </c>
      <c r="I8006" s="197">
        <v>7910.5001220703125</v>
      </c>
      <c r="K8006" s="204">
        <v>824.32500000000005</v>
      </c>
      <c r="M8006" s="207">
        <f t="shared" si="377"/>
        <v>16489.580657001996</v>
      </c>
      <c r="N8006" s="144"/>
      <c r="S8006" s="195">
        <v>0</v>
      </c>
      <c r="T8006" s="195">
        <f>VLOOKUP(C8006,METADATA!$J$5:$Q$29,IF(E8006="HI",2,IF(E8006="LO",6,10))+IF(S8006=1,2,IF(D8006=7,1,(IF(WEEKDAY(B8006)=1,2,IF(WEEKDAY(B8006)=7,1,0))))))</f>
        <v>3</v>
      </c>
    </row>
    <row r="8007" spans="2:20" ht="13.95" customHeight="1" x14ac:dyDescent="0.25">
      <c r="B8007" s="193">
        <f t="shared" si="375"/>
        <v>46446</v>
      </c>
      <c r="C8007" s="194">
        <v>11</v>
      </c>
      <c r="D8007" s="195">
        <f>IFERROR((INDEX(METADATA!$T$3:$T$20,MATCH(B8007,METADATA!$S$3:$S$20,0))),0)</f>
        <v>0</v>
      </c>
      <c r="E8007" s="194" t="str">
        <f t="shared" si="376"/>
        <v>LO</v>
      </c>
      <c r="F8007" s="195">
        <f>VLOOKUP(C8007,METADATA!$A$5:$H$29,IF(E8007="HI",2,IF(E8007="LO",6,10))+IF(D8007=1,2,IF(D8007=7,1,(IF(WEEKDAY(B8007)=1,2,IF(WEEKDAY(B8007)=7,1,0))))))</f>
        <v>3</v>
      </c>
      <c r="G8007" s="195">
        <f>VLOOKUP(C8007,METADATA!$J$5:$Q$29,IF(E8007="HI",2,IF(E8007="LO",6,10))+IF(D8007=1,2,IF(D8007=7,1,(IF(WEEKDAY(B8007)=1,2,IF(WEEKDAY(B8007)=7,1,0))))))</f>
        <v>3</v>
      </c>
      <c r="H8007" s="196">
        <v>14479.75</v>
      </c>
      <c r="I8007" s="197">
        <v>6261.7650451660156</v>
      </c>
      <c r="K8007" s="204">
        <v>882.73749999999995</v>
      </c>
      <c r="M8007" s="207">
        <f t="shared" si="377"/>
        <v>15775.704787532091</v>
      </c>
      <c r="N8007" s="144"/>
      <c r="S8007" s="195">
        <v>0</v>
      </c>
      <c r="T8007" s="195">
        <f>VLOOKUP(C8007,METADATA!$J$5:$Q$29,IF(E8007="HI",2,IF(E8007="LO",6,10))+IF(S8007=1,2,IF(D8007=7,1,(IF(WEEKDAY(B8007)=1,2,IF(WEEKDAY(B8007)=7,1,0))))))</f>
        <v>3</v>
      </c>
    </row>
    <row r="8008" spans="2:20" ht="13.95" customHeight="1" x14ac:dyDescent="0.25">
      <c r="B8008" s="193">
        <f t="shared" si="375"/>
        <v>46446</v>
      </c>
      <c r="C8008" s="194">
        <v>12</v>
      </c>
      <c r="D8008" s="195">
        <f>IFERROR((INDEX(METADATA!$T$3:$T$20,MATCH(B8008,METADATA!$S$3:$S$20,0))),0)</f>
        <v>0</v>
      </c>
      <c r="E8008" s="194" t="str">
        <f t="shared" si="376"/>
        <v>LO</v>
      </c>
      <c r="F8008" s="195">
        <f>VLOOKUP(C8008,METADATA!$A$5:$H$29,IF(E8008="HI",2,IF(E8008="LO",6,10))+IF(D8008=1,2,IF(D8008=7,1,(IF(WEEKDAY(B8008)=1,2,IF(WEEKDAY(B8008)=7,1,0))))))</f>
        <v>3</v>
      </c>
      <c r="G8008" s="195">
        <f>VLOOKUP(C8008,METADATA!$J$5:$Q$29,IF(E8008="HI",2,IF(E8008="LO",6,10))+IF(D8008=1,2,IF(D8008=7,1,(IF(WEEKDAY(B8008)=1,2,IF(WEEKDAY(B8008)=7,1,0))))))</f>
        <v>3</v>
      </c>
      <c r="H8008" s="196">
        <v>14538.75</v>
      </c>
      <c r="I8008" s="197">
        <v>5981.1400756835938</v>
      </c>
      <c r="K8008" s="204">
        <v>909.3125</v>
      </c>
      <c r="M8008" s="207">
        <f t="shared" si="377"/>
        <v>15720.982417376095</v>
      </c>
      <c r="N8008" s="144"/>
      <c r="S8008" s="195">
        <v>0</v>
      </c>
      <c r="T8008" s="195">
        <f>VLOOKUP(C8008,METADATA!$J$5:$Q$29,IF(E8008="HI",2,IF(E8008="LO",6,10))+IF(S8008=1,2,IF(D8008=7,1,(IF(WEEKDAY(B8008)=1,2,IF(WEEKDAY(B8008)=7,1,0))))))</f>
        <v>3</v>
      </c>
    </row>
    <row r="8009" spans="2:20" ht="13.95" customHeight="1" x14ac:dyDescent="0.25">
      <c r="B8009" s="193">
        <f t="shared" si="375"/>
        <v>46446</v>
      </c>
      <c r="C8009" s="194">
        <v>13</v>
      </c>
      <c r="D8009" s="195">
        <f>IFERROR((INDEX(METADATA!$T$3:$T$20,MATCH(B8009,METADATA!$S$3:$S$20,0))),0)</f>
        <v>0</v>
      </c>
      <c r="E8009" s="194" t="str">
        <f t="shared" si="376"/>
        <v>LO</v>
      </c>
      <c r="F8009" s="195">
        <f>VLOOKUP(C8009,METADATA!$A$5:$H$29,IF(E8009="HI",2,IF(E8009="LO",6,10))+IF(D8009=1,2,IF(D8009=7,1,(IF(WEEKDAY(B8009)=1,2,IF(WEEKDAY(B8009)=7,1,0))))))</f>
        <v>3</v>
      </c>
      <c r="G8009" s="195">
        <f>VLOOKUP(C8009,METADATA!$J$5:$Q$29,IF(E8009="HI",2,IF(E8009="LO",6,10))+IF(D8009=1,2,IF(D8009=7,1,(IF(WEEKDAY(B8009)=1,2,IF(WEEKDAY(B8009)=7,1,0))))))</f>
        <v>3</v>
      </c>
      <c r="H8009" s="196">
        <v>14127.5</v>
      </c>
      <c r="I8009" s="197">
        <v>5659.9574584960938</v>
      </c>
      <c r="K8009" s="204">
        <v>905.6</v>
      </c>
      <c r="M8009" s="207">
        <f t="shared" si="377"/>
        <v>15219.112151567369</v>
      </c>
      <c r="N8009" s="144"/>
      <c r="S8009" s="195">
        <v>0</v>
      </c>
      <c r="T8009" s="195">
        <f>VLOOKUP(C8009,METADATA!$J$5:$Q$29,IF(E8009="HI",2,IF(E8009="LO",6,10))+IF(S8009=1,2,IF(D8009=7,1,(IF(WEEKDAY(B8009)=1,2,IF(WEEKDAY(B8009)=7,1,0))))))</f>
        <v>3</v>
      </c>
    </row>
    <row r="8010" spans="2:20" ht="13.95" customHeight="1" x14ac:dyDescent="0.25">
      <c r="B8010" s="193">
        <f t="shared" si="375"/>
        <v>46446</v>
      </c>
      <c r="C8010" s="194">
        <v>14</v>
      </c>
      <c r="D8010" s="195">
        <f>IFERROR((INDEX(METADATA!$T$3:$T$20,MATCH(B8010,METADATA!$S$3:$S$20,0))),0)</f>
        <v>0</v>
      </c>
      <c r="E8010" s="194" t="str">
        <f t="shared" si="376"/>
        <v>LO</v>
      </c>
      <c r="F8010" s="195">
        <f>VLOOKUP(C8010,METADATA!$A$5:$H$29,IF(E8010="HI",2,IF(E8010="LO",6,10))+IF(D8010=1,2,IF(D8010=7,1,(IF(WEEKDAY(B8010)=1,2,IF(WEEKDAY(B8010)=7,1,0))))))</f>
        <v>3</v>
      </c>
      <c r="G8010" s="195">
        <f>VLOOKUP(C8010,METADATA!$J$5:$Q$29,IF(E8010="HI",2,IF(E8010="LO",6,10))+IF(D8010=1,2,IF(D8010=7,1,(IF(WEEKDAY(B8010)=1,2,IF(WEEKDAY(B8010)=7,1,0))))))</f>
        <v>3</v>
      </c>
      <c r="H8010" s="196">
        <v>13456</v>
      </c>
      <c r="I8010" s="197">
        <v>4857.3550109863281</v>
      </c>
      <c r="K8010" s="204">
        <v>913.98749999999995</v>
      </c>
      <c r="M8010" s="207">
        <f t="shared" si="377"/>
        <v>14305.867107685364</v>
      </c>
      <c r="N8010" s="144"/>
      <c r="S8010" s="195">
        <v>0</v>
      </c>
      <c r="T8010" s="195">
        <f>VLOOKUP(C8010,METADATA!$J$5:$Q$29,IF(E8010="HI",2,IF(E8010="LO",6,10))+IF(S8010=1,2,IF(D8010=7,1,(IF(WEEKDAY(B8010)=1,2,IF(WEEKDAY(B8010)=7,1,0))))))</f>
        <v>3</v>
      </c>
    </row>
    <row r="8011" spans="2:20" ht="13.95" customHeight="1" x14ac:dyDescent="0.25">
      <c r="B8011" s="193">
        <f t="shared" si="375"/>
        <v>46446</v>
      </c>
      <c r="C8011" s="194">
        <v>15</v>
      </c>
      <c r="D8011" s="195">
        <f>IFERROR((INDEX(METADATA!$T$3:$T$20,MATCH(B8011,METADATA!$S$3:$S$20,0))),0)</f>
        <v>0</v>
      </c>
      <c r="E8011" s="194" t="str">
        <f t="shared" si="376"/>
        <v>LO</v>
      </c>
      <c r="F8011" s="195">
        <f>VLOOKUP(C8011,METADATA!$A$5:$H$29,IF(E8011="HI",2,IF(E8011="LO",6,10))+IF(D8011=1,2,IF(D8011=7,1,(IF(WEEKDAY(B8011)=1,2,IF(WEEKDAY(B8011)=7,1,0))))))</f>
        <v>3</v>
      </c>
      <c r="G8011" s="195">
        <f>VLOOKUP(C8011,METADATA!$J$5:$Q$29,IF(E8011="HI",2,IF(E8011="LO",6,10))+IF(D8011=1,2,IF(D8011=7,1,(IF(WEEKDAY(B8011)=1,2,IF(WEEKDAY(B8011)=7,1,0))))))</f>
        <v>3</v>
      </c>
      <c r="H8011" s="196">
        <v>13136.5</v>
      </c>
      <c r="I8011" s="197">
        <v>5448.1724243164063</v>
      </c>
      <c r="K8011" s="204">
        <v>902.26250000000005</v>
      </c>
      <c r="M8011" s="207">
        <f t="shared" si="377"/>
        <v>14221.470212853583</v>
      </c>
      <c r="N8011" s="144"/>
      <c r="S8011" s="195">
        <v>0</v>
      </c>
      <c r="T8011" s="195">
        <f>VLOOKUP(C8011,METADATA!$J$5:$Q$29,IF(E8011="HI",2,IF(E8011="LO",6,10))+IF(S8011=1,2,IF(D8011=7,1,(IF(WEEKDAY(B8011)=1,2,IF(WEEKDAY(B8011)=7,1,0))))))</f>
        <v>3</v>
      </c>
    </row>
    <row r="8012" spans="2:20" ht="13.95" customHeight="1" x14ac:dyDescent="0.25">
      <c r="B8012" s="193">
        <f t="shared" si="375"/>
        <v>46446</v>
      </c>
      <c r="C8012" s="194">
        <v>16</v>
      </c>
      <c r="D8012" s="195">
        <f>IFERROR((INDEX(METADATA!$T$3:$T$20,MATCH(B8012,METADATA!$S$3:$S$20,0))),0)</f>
        <v>0</v>
      </c>
      <c r="E8012" s="194" t="str">
        <f t="shared" si="376"/>
        <v>LO</v>
      </c>
      <c r="F8012" s="195">
        <f>VLOOKUP(C8012,METADATA!$A$5:$H$29,IF(E8012="HI",2,IF(E8012="LO",6,10))+IF(D8012=1,2,IF(D8012=7,1,(IF(WEEKDAY(B8012)=1,2,IF(WEEKDAY(B8012)=7,1,0))))))</f>
        <v>3</v>
      </c>
      <c r="G8012" s="195">
        <f>VLOOKUP(C8012,METADATA!$J$5:$Q$29,IF(E8012="HI",2,IF(E8012="LO",6,10))+IF(D8012=1,2,IF(D8012=7,1,(IF(WEEKDAY(B8012)=1,2,IF(WEEKDAY(B8012)=7,1,0))))))</f>
        <v>3</v>
      </c>
      <c r="H8012" s="196">
        <v>13541.75</v>
      </c>
      <c r="I8012" s="197">
        <v>6666.3750610351563</v>
      </c>
      <c r="K8012" s="204">
        <v>933.76250000000005</v>
      </c>
      <c r="M8012" s="207">
        <f t="shared" si="377"/>
        <v>15093.692375190753</v>
      </c>
      <c r="N8012" s="144"/>
      <c r="S8012" s="195">
        <v>0</v>
      </c>
      <c r="T8012" s="195">
        <f>VLOOKUP(C8012,METADATA!$J$5:$Q$29,IF(E8012="HI",2,IF(E8012="LO",6,10))+IF(S8012=1,2,IF(D8012=7,1,(IF(WEEKDAY(B8012)=1,2,IF(WEEKDAY(B8012)=7,1,0))))))</f>
        <v>3</v>
      </c>
    </row>
    <row r="8013" spans="2:20" ht="13.95" customHeight="1" x14ac:dyDescent="0.25">
      <c r="B8013" s="193">
        <f t="shared" si="375"/>
        <v>46446</v>
      </c>
      <c r="C8013" s="194">
        <v>17</v>
      </c>
      <c r="D8013" s="195">
        <f>IFERROR((INDEX(METADATA!$T$3:$T$20,MATCH(B8013,METADATA!$S$3:$S$20,0))),0)</f>
        <v>0</v>
      </c>
      <c r="E8013" s="194" t="str">
        <f t="shared" si="376"/>
        <v>LO</v>
      </c>
      <c r="F8013" s="195">
        <f>VLOOKUP(C8013,METADATA!$A$5:$H$29,IF(E8013="HI",2,IF(E8013="LO",6,10))+IF(D8013=1,2,IF(D8013=7,1,(IF(WEEKDAY(B8013)=1,2,IF(WEEKDAY(B8013)=7,1,0))))))</f>
        <v>3</v>
      </c>
      <c r="G8013" s="195">
        <f>VLOOKUP(C8013,METADATA!$J$5:$Q$29,IF(E8013="HI",2,IF(E8013="LO",6,10))+IF(D8013=1,2,IF(D8013=7,1,(IF(WEEKDAY(B8013)=1,2,IF(WEEKDAY(B8013)=7,1,0))))))</f>
        <v>3</v>
      </c>
      <c r="H8013" s="196">
        <v>14369.25</v>
      </c>
      <c r="I8013" s="197">
        <v>9270.10009765625</v>
      </c>
      <c r="K8013" s="204">
        <v>0</v>
      </c>
      <c r="M8013" s="207">
        <f t="shared" si="377"/>
        <v>17100.00296441689</v>
      </c>
      <c r="N8013" s="144"/>
      <c r="S8013" s="195">
        <v>0</v>
      </c>
      <c r="T8013" s="195">
        <f>VLOOKUP(C8013,METADATA!$J$5:$Q$29,IF(E8013="HI",2,IF(E8013="LO",6,10))+IF(S8013=1,2,IF(D8013=7,1,(IF(WEEKDAY(B8013)=1,2,IF(WEEKDAY(B8013)=7,1,0))))))</f>
        <v>3</v>
      </c>
    </row>
    <row r="8014" spans="2:20" ht="13.95" customHeight="1" x14ac:dyDescent="0.25">
      <c r="B8014" s="193">
        <f t="shared" si="375"/>
        <v>46446</v>
      </c>
      <c r="C8014" s="194">
        <v>18</v>
      </c>
      <c r="D8014" s="195">
        <f>IFERROR((INDEX(METADATA!$T$3:$T$20,MATCH(B8014,METADATA!$S$3:$S$20,0))),0)</f>
        <v>0</v>
      </c>
      <c r="E8014" s="194" t="str">
        <f t="shared" si="376"/>
        <v>LO</v>
      </c>
      <c r="F8014" s="195">
        <f>VLOOKUP(C8014,METADATA!$A$5:$H$29,IF(E8014="HI",2,IF(E8014="LO",6,10))+IF(D8014=1,2,IF(D8014=7,1,(IF(WEEKDAY(B8014)=1,2,IF(WEEKDAY(B8014)=7,1,0))))))</f>
        <v>2</v>
      </c>
      <c r="G8014" s="195">
        <f>VLOOKUP(C8014,METADATA!$J$5:$Q$29,IF(E8014="HI",2,IF(E8014="LO",6,10))+IF(D8014=1,2,IF(D8014=7,1,(IF(WEEKDAY(B8014)=1,2,IF(WEEKDAY(B8014)=7,1,0))))))</f>
        <v>2</v>
      </c>
      <c r="H8014" s="196">
        <v>14894.5</v>
      </c>
      <c r="I8014" s="197">
        <v>9307.550048828125</v>
      </c>
      <c r="K8014" s="204">
        <v>0</v>
      </c>
      <c r="M8014" s="207">
        <f t="shared" si="377"/>
        <v>17563.502445737879</v>
      </c>
      <c r="N8014" s="144"/>
      <c r="S8014" s="195">
        <v>0</v>
      </c>
      <c r="T8014" s="195">
        <f>VLOOKUP(C8014,METADATA!$J$5:$Q$29,IF(E8014="HI",2,IF(E8014="LO",6,10))+IF(S8014=1,2,IF(D8014=7,1,(IF(WEEKDAY(B8014)=1,2,IF(WEEKDAY(B8014)=7,1,0))))))</f>
        <v>2</v>
      </c>
    </row>
    <row r="8015" spans="2:20" ht="13.95" customHeight="1" x14ac:dyDescent="0.25">
      <c r="B8015" s="193">
        <f t="shared" si="375"/>
        <v>46446</v>
      </c>
      <c r="C8015" s="194">
        <v>19</v>
      </c>
      <c r="D8015" s="195">
        <f>IFERROR((INDEX(METADATA!$T$3:$T$20,MATCH(B8015,METADATA!$S$3:$S$20,0))),0)</f>
        <v>0</v>
      </c>
      <c r="E8015" s="194" t="str">
        <f t="shared" si="376"/>
        <v>LO</v>
      </c>
      <c r="F8015" s="195">
        <f>VLOOKUP(C8015,METADATA!$A$5:$H$29,IF(E8015="HI",2,IF(E8015="LO",6,10))+IF(D8015=1,2,IF(D8015=7,1,(IF(WEEKDAY(B8015)=1,2,IF(WEEKDAY(B8015)=7,1,0))))))</f>
        <v>2</v>
      </c>
      <c r="G8015" s="195">
        <f>VLOOKUP(C8015,METADATA!$J$5:$Q$29,IF(E8015="HI",2,IF(E8015="LO",6,10))+IF(D8015=1,2,IF(D8015=7,1,(IF(WEEKDAY(B8015)=1,2,IF(WEEKDAY(B8015)=7,1,0))))))</f>
        <v>2</v>
      </c>
      <c r="H8015" s="196">
        <v>13326.5</v>
      </c>
      <c r="I8015" s="197">
        <v>9256.14990234375</v>
      </c>
      <c r="K8015" s="204">
        <v>0</v>
      </c>
      <c r="M8015" s="207">
        <f t="shared" si="377"/>
        <v>16225.65601954689</v>
      </c>
      <c r="N8015" s="144"/>
      <c r="S8015" s="195">
        <v>0</v>
      </c>
      <c r="T8015" s="195">
        <f>VLOOKUP(C8015,METADATA!$J$5:$Q$29,IF(E8015="HI",2,IF(E8015="LO",6,10))+IF(S8015=1,2,IF(D8015=7,1,(IF(WEEKDAY(B8015)=1,2,IF(WEEKDAY(B8015)=7,1,0))))))</f>
        <v>2</v>
      </c>
    </row>
    <row r="8016" spans="2:20" ht="13.95" customHeight="1" x14ac:dyDescent="0.25">
      <c r="B8016" s="193">
        <f t="shared" si="375"/>
        <v>46446</v>
      </c>
      <c r="C8016" s="194">
        <v>20</v>
      </c>
      <c r="D8016" s="195">
        <f>IFERROR((INDEX(METADATA!$T$3:$T$20,MATCH(B8016,METADATA!$S$3:$S$20,0))),0)</f>
        <v>0</v>
      </c>
      <c r="E8016" s="194" t="str">
        <f t="shared" si="376"/>
        <v>LO</v>
      </c>
      <c r="F8016" s="195">
        <f>VLOOKUP(C8016,METADATA!$A$5:$H$29,IF(E8016="HI",2,IF(E8016="LO",6,10))+IF(D8016=1,2,IF(D8016=7,1,(IF(WEEKDAY(B8016)=1,2,IF(WEEKDAY(B8016)=7,1,0))))))</f>
        <v>3</v>
      </c>
      <c r="G8016" s="195">
        <f>VLOOKUP(C8016,METADATA!$J$5:$Q$29,IF(E8016="HI",2,IF(E8016="LO",6,10))+IF(D8016=1,2,IF(D8016=7,1,(IF(WEEKDAY(B8016)=1,2,IF(WEEKDAY(B8016)=7,1,0))))))</f>
        <v>3</v>
      </c>
      <c r="H8016" s="196">
        <v>11870.5</v>
      </c>
      <c r="I8016" s="197">
        <v>9380.9501342773438</v>
      </c>
      <c r="K8016" s="204">
        <v>0</v>
      </c>
      <c r="M8016" s="207">
        <f t="shared" si="377"/>
        <v>15129.804878840907</v>
      </c>
      <c r="N8016" s="144"/>
      <c r="S8016" s="195">
        <v>0</v>
      </c>
      <c r="T8016" s="195">
        <f>VLOOKUP(C8016,METADATA!$J$5:$Q$29,IF(E8016="HI",2,IF(E8016="LO",6,10))+IF(S8016=1,2,IF(D8016=7,1,(IF(WEEKDAY(B8016)=1,2,IF(WEEKDAY(B8016)=7,1,0))))))</f>
        <v>3</v>
      </c>
    </row>
    <row r="8017" spans="2:20" ht="13.95" customHeight="1" x14ac:dyDescent="0.25">
      <c r="B8017" s="193">
        <f t="shared" si="375"/>
        <v>46446</v>
      </c>
      <c r="C8017" s="194">
        <v>21</v>
      </c>
      <c r="D8017" s="195">
        <f>IFERROR((INDEX(METADATA!$T$3:$T$20,MATCH(B8017,METADATA!$S$3:$S$20,0))),0)</f>
        <v>0</v>
      </c>
      <c r="E8017" s="194" t="str">
        <f t="shared" si="376"/>
        <v>LO</v>
      </c>
      <c r="F8017" s="195">
        <f>VLOOKUP(C8017,METADATA!$A$5:$H$29,IF(E8017="HI",2,IF(E8017="LO",6,10))+IF(D8017=1,2,IF(D8017=7,1,(IF(WEEKDAY(B8017)=1,2,IF(WEEKDAY(B8017)=7,1,0))))))</f>
        <v>3</v>
      </c>
      <c r="G8017" s="195">
        <f>VLOOKUP(C8017,METADATA!$J$5:$Q$29,IF(E8017="HI",2,IF(E8017="LO",6,10))+IF(D8017=1,2,IF(D8017=7,1,(IF(WEEKDAY(B8017)=1,2,IF(WEEKDAY(B8017)=7,1,0))))))</f>
        <v>3</v>
      </c>
      <c r="H8017" s="196">
        <v>10786.75</v>
      </c>
      <c r="I8017" s="197">
        <v>9218.9749755859375</v>
      </c>
      <c r="K8017" s="204">
        <v>0</v>
      </c>
      <c r="M8017" s="207">
        <f t="shared" si="377"/>
        <v>14189.555143237569</v>
      </c>
      <c r="N8017" s="144"/>
      <c r="S8017" s="195">
        <v>0</v>
      </c>
      <c r="T8017" s="195">
        <f>VLOOKUP(C8017,METADATA!$J$5:$Q$29,IF(E8017="HI",2,IF(E8017="LO",6,10))+IF(S8017=1,2,IF(D8017=7,1,(IF(WEEKDAY(B8017)=1,2,IF(WEEKDAY(B8017)=7,1,0))))))</f>
        <v>3</v>
      </c>
    </row>
    <row r="8018" spans="2:20" ht="13.95" customHeight="1" x14ac:dyDescent="0.25">
      <c r="B8018" s="193">
        <f t="shared" si="375"/>
        <v>46446</v>
      </c>
      <c r="C8018" s="194">
        <v>22</v>
      </c>
      <c r="D8018" s="195">
        <f>IFERROR((INDEX(METADATA!$T$3:$T$20,MATCH(B8018,METADATA!$S$3:$S$20,0))),0)</f>
        <v>0</v>
      </c>
      <c r="E8018" s="194" t="str">
        <f t="shared" si="376"/>
        <v>LO</v>
      </c>
      <c r="F8018" s="195">
        <f>VLOOKUP(C8018,METADATA!$A$5:$H$29,IF(E8018="HI",2,IF(E8018="LO",6,10))+IF(D8018=1,2,IF(D8018=7,1,(IF(WEEKDAY(B8018)=1,2,IF(WEEKDAY(B8018)=7,1,0))))))</f>
        <v>3</v>
      </c>
      <c r="G8018" s="195">
        <f>VLOOKUP(C8018,METADATA!$J$5:$Q$29,IF(E8018="HI",2,IF(E8018="LO",6,10))+IF(D8018=1,2,IF(D8018=7,1,(IF(WEEKDAY(B8018)=1,2,IF(WEEKDAY(B8018)=7,1,0))))))</f>
        <v>3</v>
      </c>
      <c r="H8018" s="196">
        <v>9561.75</v>
      </c>
      <c r="I8018" s="197">
        <v>9407</v>
      </c>
      <c r="K8018" s="204">
        <v>0</v>
      </c>
      <c r="M8018" s="207">
        <f t="shared" si="377"/>
        <v>13413.378100333264</v>
      </c>
      <c r="N8018" s="144"/>
      <c r="S8018" s="195">
        <v>0</v>
      </c>
      <c r="T8018" s="195">
        <f>VLOOKUP(C8018,METADATA!$J$5:$Q$29,IF(E8018="HI",2,IF(E8018="LO",6,10))+IF(S8018=1,2,IF(D8018=7,1,(IF(WEEKDAY(B8018)=1,2,IF(WEEKDAY(B8018)=7,1,0))))))</f>
        <v>3</v>
      </c>
    </row>
    <row r="8019" spans="2:20" ht="13.95" customHeight="1" x14ac:dyDescent="0.25">
      <c r="B8019" s="193">
        <f t="shared" si="375"/>
        <v>46446</v>
      </c>
      <c r="C8019" s="194">
        <v>23</v>
      </c>
      <c r="D8019" s="195">
        <f>IFERROR((INDEX(METADATA!$T$3:$T$20,MATCH(B8019,METADATA!$S$3:$S$20,0))),0)</f>
        <v>0</v>
      </c>
      <c r="E8019" s="194" t="str">
        <f t="shared" si="376"/>
        <v>LO</v>
      </c>
      <c r="F8019" s="195">
        <f>VLOOKUP(C8019,METADATA!$A$5:$H$29,IF(E8019="HI",2,IF(E8019="LO",6,10))+IF(D8019=1,2,IF(D8019=7,1,(IF(WEEKDAY(B8019)=1,2,IF(WEEKDAY(B8019)=7,1,0))))))</f>
        <v>3</v>
      </c>
      <c r="G8019" s="195">
        <f>VLOOKUP(C8019,METADATA!$J$5:$Q$29,IF(E8019="HI",2,IF(E8019="LO",6,10))+IF(D8019=1,2,IF(D8019=7,1,(IF(WEEKDAY(B8019)=1,2,IF(WEEKDAY(B8019)=7,1,0))))))</f>
        <v>3</v>
      </c>
      <c r="H8019" s="196">
        <v>8645</v>
      </c>
      <c r="I8019" s="197">
        <v>9417.8248291015625</v>
      </c>
      <c r="K8019" s="204">
        <v>0</v>
      </c>
      <c r="M8019" s="207">
        <f t="shared" si="377"/>
        <v>12784.031035305017</v>
      </c>
      <c r="N8019" s="144"/>
      <c r="S8019" s="195">
        <v>0</v>
      </c>
      <c r="T8019" s="195">
        <f>VLOOKUP(C8019,METADATA!$J$5:$Q$29,IF(E8019="HI",2,IF(E8019="LO",6,10))+IF(S8019=1,2,IF(D8019=7,1,(IF(WEEKDAY(B8019)=1,2,IF(WEEKDAY(B8019)=7,1,0))))))</f>
        <v>3</v>
      </c>
    </row>
    <row r="8020" spans="2:20" ht="13.95" customHeight="1" x14ac:dyDescent="0.25">
      <c r="B8020" s="193">
        <f t="shared" si="375"/>
        <v>46447</v>
      </c>
      <c r="C8020" s="194">
        <v>0</v>
      </c>
      <c r="D8020" s="195">
        <f>IFERROR((INDEX(METADATA!$T$3:$T$20,MATCH(B8020,METADATA!$S$3:$S$20,0))),0)</f>
        <v>0</v>
      </c>
      <c r="E8020" s="194" t="str">
        <f t="shared" si="376"/>
        <v>LO</v>
      </c>
      <c r="F8020" s="195">
        <f>VLOOKUP(C8020,METADATA!$A$5:$H$29,IF(E8020="HI",2,IF(E8020="LO",6,10))+IF(D8020=1,2,IF(D8020=7,1,(IF(WEEKDAY(B8020)=1,2,IF(WEEKDAY(B8020)=7,1,0))))))</f>
        <v>3</v>
      </c>
      <c r="G8020" s="195">
        <f>VLOOKUP(C8020,METADATA!$J$5:$Q$29,IF(E8020="HI",2,IF(E8020="LO",6,10))+IF(D8020=1,2,IF(D8020=7,1,(IF(WEEKDAY(B8020)=1,2,IF(WEEKDAY(B8020)=7,1,0))))))</f>
        <v>3</v>
      </c>
      <c r="H8020" s="196">
        <v>8003</v>
      </c>
      <c r="I8020" s="197">
        <v>9387.2748413085938</v>
      </c>
      <c r="K8020" s="204">
        <v>0</v>
      </c>
      <c r="M8020" s="207">
        <f t="shared" si="377"/>
        <v>12335.67744172428</v>
      </c>
      <c r="N8020" s="144"/>
      <c r="S8020" s="195">
        <v>0</v>
      </c>
      <c r="T8020" s="195">
        <f>VLOOKUP(C8020,METADATA!$J$5:$Q$29,IF(E8020="HI",2,IF(E8020="LO",6,10))+IF(S8020=1,2,IF(D8020=7,1,(IF(WEEKDAY(B8020)=1,2,IF(WEEKDAY(B8020)=7,1,0))))))</f>
        <v>3</v>
      </c>
    </row>
    <row r="8021" spans="2:20" ht="13.95" customHeight="1" x14ac:dyDescent="0.25">
      <c r="B8021" s="193">
        <f t="shared" si="375"/>
        <v>46447</v>
      </c>
      <c r="C8021" s="194">
        <v>1</v>
      </c>
      <c r="D8021" s="195">
        <f>IFERROR((INDEX(METADATA!$T$3:$T$20,MATCH(B8021,METADATA!$S$3:$S$20,0))),0)</f>
        <v>0</v>
      </c>
      <c r="E8021" s="194" t="str">
        <f t="shared" si="376"/>
        <v>LO</v>
      </c>
      <c r="F8021" s="195">
        <f>VLOOKUP(C8021,METADATA!$A$5:$H$29,IF(E8021="HI",2,IF(E8021="LO",6,10))+IF(D8021=1,2,IF(D8021=7,1,(IF(WEEKDAY(B8021)=1,2,IF(WEEKDAY(B8021)=7,1,0))))))</f>
        <v>3</v>
      </c>
      <c r="G8021" s="195">
        <f>VLOOKUP(C8021,METADATA!$J$5:$Q$29,IF(E8021="HI",2,IF(E8021="LO",6,10))+IF(D8021=1,2,IF(D8021=7,1,(IF(WEEKDAY(B8021)=1,2,IF(WEEKDAY(B8021)=7,1,0))))))</f>
        <v>3</v>
      </c>
      <c r="H8021" s="196">
        <v>7569.5</v>
      </c>
      <c r="I8021" s="197">
        <v>9512.5623779296875</v>
      </c>
      <c r="K8021" s="204">
        <v>0</v>
      </c>
      <c r="M8021" s="207">
        <f t="shared" si="377"/>
        <v>12156.733658512196</v>
      </c>
      <c r="N8021" s="144"/>
      <c r="S8021" s="195">
        <v>0</v>
      </c>
      <c r="T8021" s="195">
        <f>VLOOKUP(C8021,METADATA!$J$5:$Q$29,IF(E8021="HI",2,IF(E8021="LO",6,10))+IF(S8021=1,2,IF(D8021=7,1,(IF(WEEKDAY(B8021)=1,2,IF(WEEKDAY(B8021)=7,1,0))))))</f>
        <v>3</v>
      </c>
    </row>
    <row r="8022" spans="2:20" ht="13.95" customHeight="1" x14ac:dyDescent="0.25">
      <c r="B8022" s="193">
        <f t="shared" si="375"/>
        <v>46447</v>
      </c>
      <c r="C8022" s="194">
        <v>2</v>
      </c>
      <c r="D8022" s="195">
        <f>IFERROR((INDEX(METADATA!$T$3:$T$20,MATCH(B8022,METADATA!$S$3:$S$20,0))),0)</f>
        <v>0</v>
      </c>
      <c r="E8022" s="194" t="str">
        <f t="shared" si="376"/>
        <v>LO</v>
      </c>
      <c r="F8022" s="195">
        <f>VLOOKUP(C8022,METADATA!$A$5:$H$29,IF(E8022="HI",2,IF(E8022="LO",6,10))+IF(D8022=1,2,IF(D8022=7,1,(IF(WEEKDAY(B8022)=1,2,IF(WEEKDAY(B8022)=7,1,0))))))</f>
        <v>3</v>
      </c>
      <c r="G8022" s="195">
        <f>VLOOKUP(C8022,METADATA!$J$5:$Q$29,IF(E8022="HI",2,IF(E8022="LO",6,10))+IF(D8022=1,2,IF(D8022=7,1,(IF(WEEKDAY(B8022)=1,2,IF(WEEKDAY(B8022)=7,1,0))))))</f>
        <v>3</v>
      </c>
      <c r="H8022" s="196">
        <v>7420.25</v>
      </c>
      <c r="I8022" s="197">
        <v>9474.5999755859375</v>
      </c>
      <c r="K8022" s="204">
        <v>0</v>
      </c>
      <c r="M8022" s="207">
        <f t="shared" si="377"/>
        <v>12034.456978188631</v>
      </c>
      <c r="N8022" s="144"/>
      <c r="S8022" s="195">
        <v>0</v>
      </c>
      <c r="T8022" s="195">
        <f>VLOOKUP(C8022,METADATA!$J$5:$Q$29,IF(E8022="HI",2,IF(E8022="LO",6,10))+IF(S8022=1,2,IF(D8022=7,1,(IF(WEEKDAY(B8022)=1,2,IF(WEEKDAY(B8022)=7,1,0))))))</f>
        <v>3</v>
      </c>
    </row>
    <row r="8023" spans="2:20" ht="13.95" customHeight="1" x14ac:dyDescent="0.25">
      <c r="B8023" s="193">
        <f t="shared" si="375"/>
        <v>46447</v>
      </c>
      <c r="C8023" s="194">
        <v>3</v>
      </c>
      <c r="D8023" s="195">
        <f>IFERROR((INDEX(METADATA!$T$3:$T$20,MATCH(B8023,METADATA!$S$3:$S$20,0))),0)</f>
        <v>0</v>
      </c>
      <c r="E8023" s="194" t="str">
        <f t="shared" si="376"/>
        <v>LO</v>
      </c>
      <c r="F8023" s="195">
        <f>VLOOKUP(C8023,METADATA!$A$5:$H$29,IF(E8023="HI",2,IF(E8023="LO",6,10))+IF(D8023=1,2,IF(D8023=7,1,(IF(WEEKDAY(B8023)=1,2,IF(WEEKDAY(B8023)=7,1,0))))))</f>
        <v>3</v>
      </c>
      <c r="G8023" s="195">
        <f>VLOOKUP(C8023,METADATA!$J$5:$Q$29,IF(E8023="HI",2,IF(E8023="LO",6,10))+IF(D8023=1,2,IF(D8023=7,1,(IF(WEEKDAY(B8023)=1,2,IF(WEEKDAY(B8023)=7,1,0))))))</f>
        <v>3</v>
      </c>
      <c r="H8023" s="196">
        <v>7436.5</v>
      </c>
      <c r="I8023" s="197">
        <v>9391.9750366210938</v>
      </c>
      <c r="K8023" s="204">
        <v>0</v>
      </c>
      <c r="M8023" s="207">
        <f t="shared" si="377"/>
        <v>11979.596292801933</v>
      </c>
      <c r="N8023" s="144"/>
      <c r="S8023" s="195">
        <v>0</v>
      </c>
      <c r="T8023" s="195">
        <f>VLOOKUP(C8023,METADATA!$J$5:$Q$29,IF(E8023="HI",2,IF(E8023="LO",6,10))+IF(S8023=1,2,IF(D8023=7,1,(IF(WEEKDAY(B8023)=1,2,IF(WEEKDAY(B8023)=7,1,0))))))</f>
        <v>3</v>
      </c>
    </row>
    <row r="8024" spans="2:20" ht="13.95" customHeight="1" x14ac:dyDescent="0.25">
      <c r="B8024" s="193">
        <f t="shared" si="375"/>
        <v>46447</v>
      </c>
      <c r="C8024" s="194">
        <v>4</v>
      </c>
      <c r="D8024" s="195">
        <f>IFERROR((INDEX(METADATA!$T$3:$T$20,MATCH(B8024,METADATA!$S$3:$S$20,0))),0)</f>
        <v>0</v>
      </c>
      <c r="E8024" s="194" t="str">
        <f t="shared" si="376"/>
        <v>LO</v>
      </c>
      <c r="F8024" s="195">
        <f>VLOOKUP(C8024,METADATA!$A$5:$H$29,IF(E8024="HI",2,IF(E8024="LO",6,10))+IF(D8024=1,2,IF(D8024=7,1,(IF(WEEKDAY(B8024)=1,2,IF(WEEKDAY(B8024)=7,1,0))))))</f>
        <v>3</v>
      </c>
      <c r="G8024" s="195">
        <f>VLOOKUP(C8024,METADATA!$J$5:$Q$29,IF(E8024="HI",2,IF(E8024="LO",6,10))+IF(D8024=1,2,IF(D8024=7,1,(IF(WEEKDAY(B8024)=1,2,IF(WEEKDAY(B8024)=7,1,0))))))</f>
        <v>3</v>
      </c>
      <c r="H8024" s="196">
        <v>7620.25</v>
      </c>
      <c r="I8024" s="197">
        <v>9346.1748046875</v>
      </c>
      <c r="K8024" s="204">
        <v>870.51250000000005</v>
      </c>
      <c r="M8024" s="207">
        <f t="shared" si="377"/>
        <v>12058.988081189707</v>
      </c>
      <c r="N8024" s="144"/>
      <c r="S8024" s="195">
        <v>0</v>
      </c>
      <c r="T8024" s="195">
        <f>VLOOKUP(C8024,METADATA!$J$5:$Q$29,IF(E8024="HI",2,IF(E8024="LO",6,10))+IF(S8024=1,2,IF(D8024=7,1,(IF(WEEKDAY(B8024)=1,2,IF(WEEKDAY(B8024)=7,1,0))))))</f>
        <v>3</v>
      </c>
    </row>
    <row r="8025" spans="2:20" ht="13.95" customHeight="1" x14ac:dyDescent="0.25">
      <c r="B8025" s="193">
        <f t="shared" si="375"/>
        <v>46447</v>
      </c>
      <c r="C8025" s="194">
        <v>5</v>
      </c>
      <c r="D8025" s="195">
        <f>IFERROR((INDEX(METADATA!$T$3:$T$20,MATCH(B8025,METADATA!$S$3:$S$20,0))),0)</f>
        <v>0</v>
      </c>
      <c r="E8025" s="194" t="str">
        <f t="shared" si="376"/>
        <v>LO</v>
      </c>
      <c r="F8025" s="195">
        <f>VLOOKUP(C8025,METADATA!$A$5:$H$29,IF(E8025="HI",2,IF(E8025="LO",6,10))+IF(D8025=1,2,IF(D8025=7,1,(IF(WEEKDAY(B8025)=1,2,IF(WEEKDAY(B8025)=7,1,0))))))</f>
        <v>3</v>
      </c>
      <c r="G8025" s="195">
        <f>VLOOKUP(C8025,METADATA!$J$5:$Q$29,IF(E8025="HI",2,IF(E8025="LO",6,10))+IF(D8025=1,2,IF(D8025=7,1,(IF(WEEKDAY(B8025)=1,2,IF(WEEKDAY(B8025)=7,1,0))))))</f>
        <v>3</v>
      </c>
      <c r="H8025" s="196">
        <v>7800</v>
      </c>
      <c r="I8025" s="197">
        <v>9281.7750854492188</v>
      </c>
      <c r="K8025" s="204">
        <v>865.8125</v>
      </c>
      <c r="M8025" s="207">
        <f t="shared" si="377"/>
        <v>12123.998875654264</v>
      </c>
      <c r="N8025" s="144"/>
      <c r="S8025" s="195">
        <v>0</v>
      </c>
      <c r="T8025" s="195">
        <f>VLOOKUP(C8025,METADATA!$J$5:$Q$29,IF(E8025="HI",2,IF(E8025="LO",6,10))+IF(S8025=1,2,IF(D8025=7,1,(IF(WEEKDAY(B8025)=1,2,IF(WEEKDAY(B8025)=7,1,0))))))</f>
        <v>3</v>
      </c>
    </row>
    <row r="8026" spans="2:20" ht="13.95" customHeight="1" x14ac:dyDescent="0.25">
      <c r="B8026" s="193">
        <f t="shared" si="375"/>
        <v>46447</v>
      </c>
      <c r="C8026" s="194">
        <v>6</v>
      </c>
      <c r="D8026" s="195">
        <f>IFERROR((INDEX(METADATA!$T$3:$T$20,MATCH(B8026,METADATA!$S$3:$S$20,0))),0)</f>
        <v>0</v>
      </c>
      <c r="E8026" s="194" t="str">
        <f t="shared" si="376"/>
        <v>LO</v>
      </c>
      <c r="F8026" s="195">
        <f>VLOOKUP(C8026,METADATA!$A$5:$H$29,IF(E8026="HI",2,IF(E8026="LO",6,10))+IF(D8026=1,2,IF(D8026=7,1,(IF(WEEKDAY(B8026)=1,2,IF(WEEKDAY(B8026)=7,1,0))))))</f>
        <v>2</v>
      </c>
      <c r="G8026" s="195">
        <f>VLOOKUP(C8026,METADATA!$J$5:$Q$29,IF(E8026="HI",2,IF(E8026="LO",6,10))+IF(D8026=1,2,IF(D8026=7,1,(IF(WEEKDAY(B8026)=1,2,IF(WEEKDAY(B8026)=7,1,0))))))</f>
        <v>2</v>
      </c>
      <c r="H8026" s="196">
        <v>8584</v>
      </c>
      <c r="I8026" s="197">
        <v>9219.47509765625</v>
      </c>
      <c r="K8026" s="204">
        <v>834.63750000000005</v>
      </c>
      <c r="M8026" s="207">
        <f t="shared" si="377"/>
        <v>12596.974917665897</v>
      </c>
      <c r="N8026" s="144"/>
      <c r="S8026" s="195">
        <v>0</v>
      </c>
      <c r="T8026" s="195">
        <f>VLOOKUP(C8026,METADATA!$J$5:$Q$29,IF(E8026="HI",2,IF(E8026="LO",6,10))+IF(S8026=1,2,IF(D8026=7,1,(IF(WEEKDAY(B8026)=1,2,IF(WEEKDAY(B8026)=7,1,0))))))</f>
        <v>2</v>
      </c>
    </row>
    <row r="8027" spans="2:20" ht="13.95" customHeight="1" x14ac:dyDescent="0.25">
      <c r="B8027" s="193">
        <f t="shared" si="375"/>
        <v>46447</v>
      </c>
      <c r="C8027" s="194">
        <v>7</v>
      </c>
      <c r="D8027" s="195">
        <f>IFERROR((INDEX(METADATA!$T$3:$T$20,MATCH(B8027,METADATA!$S$3:$S$20,0))),0)</f>
        <v>0</v>
      </c>
      <c r="E8027" s="194" t="str">
        <f t="shared" si="376"/>
        <v>LO</v>
      </c>
      <c r="F8027" s="195">
        <f>VLOOKUP(C8027,METADATA!$A$5:$H$29,IF(E8027="HI",2,IF(E8027="LO",6,10))+IF(D8027=1,2,IF(D8027=7,1,(IF(WEEKDAY(B8027)=1,2,IF(WEEKDAY(B8027)=7,1,0))))))</f>
        <v>1</v>
      </c>
      <c r="G8027" s="195">
        <f>VLOOKUP(C8027,METADATA!$J$5:$Q$29,IF(E8027="HI",2,IF(E8027="LO",6,10))+IF(D8027=1,2,IF(D8027=7,1,(IF(WEEKDAY(B8027)=1,2,IF(WEEKDAY(B8027)=7,1,0))))))</f>
        <v>1</v>
      </c>
      <c r="H8027" s="196">
        <v>9487.25</v>
      </c>
      <c r="I8027" s="197">
        <v>9070.3500366210938</v>
      </c>
      <c r="K8027" s="204">
        <v>847.33749999999998</v>
      </c>
      <c r="M8027" s="207">
        <f t="shared" si="377"/>
        <v>13125.515698414758</v>
      </c>
      <c r="N8027" s="144"/>
      <c r="S8027" s="195">
        <v>0</v>
      </c>
      <c r="T8027" s="195">
        <f>VLOOKUP(C8027,METADATA!$J$5:$Q$29,IF(E8027="HI",2,IF(E8027="LO",6,10))+IF(S8027=1,2,IF(D8027=7,1,(IF(WEEKDAY(B8027)=1,2,IF(WEEKDAY(B8027)=7,1,0))))))</f>
        <v>1</v>
      </c>
    </row>
    <row r="8028" spans="2:20" ht="13.95" customHeight="1" x14ac:dyDescent="0.25">
      <c r="B8028" s="193">
        <f t="shared" ref="B8028:B8091" si="378">B8004+1</f>
        <v>46447</v>
      </c>
      <c r="C8028" s="194">
        <v>8</v>
      </c>
      <c r="D8028" s="195">
        <f>IFERROR((INDEX(METADATA!$T$3:$T$20,MATCH(B8028,METADATA!$S$3:$S$20,0))),0)</f>
        <v>0</v>
      </c>
      <c r="E8028" s="194" t="str">
        <f t="shared" si="376"/>
        <v>LO</v>
      </c>
      <c r="F8028" s="195">
        <f>VLOOKUP(C8028,METADATA!$A$5:$H$29,IF(E8028="HI",2,IF(E8028="LO",6,10))+IF(D8028=1,2,IF(D8028=7,1,(IF(WEEKDAY(B8028)=1,2,IF(WEEKDAY(B8028)=7,1,0))))))</f>
        <v>1</v>
      </c>
      <c r="G8028" s="195">
        <f>VLOOKUP(C8028,METADATA!$J$5:$Q$29,IF(E8028="HI",2,IF(E8028="LO",6,10))+IF(D8028=1,2,IF(D8028=7,1,(IF(WEEKDAY(B8028)=1,2,IF(WEEKDAY(B8028)=7,1,0))))))</f>
        <v>1</v>
      </c>
      <c r="H8028" s="196">
        <v>11271</v>
      </c>
      <c r="I8028" s="197">
        <v>9323.7750244140625</v>
      </c>
      <c r="K8028" s="204">
        <v>851.61249999999995</v>
      </c>
      <c r="M8028" s="207">
        <f t="shared" si="377"/>
        <v>14627.652638270005</v>
      </c>
      <c r="N8028" s="144"/>
      <c r="S8028" s="195">
        <v>0</v>
      </c>
      <c r="T8028" s="195">
        <f>VLOOKUP(C8028,METADATA!$J$5:$Q$29,IF(E8028="HI",2,IF(E8028="LO",6,10))+IF(S8028=1,2,IF(D8028=7,1,(IF(WEEKDAY(B8028)=1,2,IF(WEEKDAY(B8028)=7,1,0))))))</f>
        <v>1</v>
      </c>
    </row>
    <row r="8029" spans="2:20" ht="13.95" customHeight="1" x14ac:dyDescent="0.25">
      <c r="B8029" s="193">
        <f t="shared" si="378"/>
        <v>46447</v>
      </c>
      <c r="C8029" s="194">
        <v>9</v>
      </c>
      <c r="D8029" s="195">
        <f>IFERROR((INDEX(METADATA!$T$3:$T$20,MATCH(B8029,METADATA!$S$3:$S$20,0))),0)</f>
        <v>0</v>
      </c>
      <c r="E8029" s="194" t="str">
        <f t="shared" si="376"/>
        <v>LO</v>
      </c>
      <c r="F8029" s="195">
        <f>VLOOKUP(C8029,METADATA!$A$5:$H$29,IF(E8029="HI",2,IF(E8029="LO",6,10))+IF(D8029=1,2,IF(D8029=7,1,(IF(WEEKDAY(B8029)=1,2,IF(WEEKDAY(B8029)=7,1,0))))))</f>
        <v>2</v>
      </c>
      <c r="G8029" s="195">
        <f>VLOOKUP(C8029,METADATA!$J$5:$Q$29,IF(E8029="HI",2,IF(E8029="LO",6,10))+IF(D8029=1,2,IF(D8029=7,1,(IF(WEEKDAY(B8029)=1,2,IF(WEEKDAY(B8029)=7,1,0))))))</f>
        <v>2</v>
      </c>
      <c r="H8029" s="196">
        <v>12535.75</v>
      </c>
      <c r="I8029" s="197">
        <v>9320.0499267578125</v>
      </c>
      <c r="K8029" s="204">
        <v>856.5</v>
      </c>
      <c r="M8029" s="207">
        <f t="shared" si="377"/>
        <v>15620.766904981276</v>
      </c>
      <c r="N8029" s="144"/>
      <c r="S8029" s="195">
        <v>0</v>
      </c>
      <c r="T8029" s="195">
        <f>VLOOKUP(C8029,METADATA!$J$5:$Q$29,IF(E8029="HI",2,IF(E8029="LO",6,10))+IF(S8029=1,2,IF(D8029=7,1,(IF(WEEKDAY(B8029)=1,2,IF(WEEKDAY(B8029)=7,1,0))))))</f>
        <v>2</v>
      </c>
    </row>
    <row r="8030" spans="2:20" ht="13.95" customHeight="1" x14ac:dyDescent="0.25">
      <c r="B8030" s="193">
        <f t="shared" si="378"/>
        <v>46447</v>
      </c>
      <c r="C8030" s="194">
        <v>10</v>
      </c>
      <c r="D8030" s="195">
        <f>IFERROR((INDEX(METADATA!$T$3:$T$20,MATCH(B8030,METADATA!$S$3:$S$20,0))),0)</f>
        <v>0</v>
      </c>
      <c r="E8030" s="194" t="str">
        <f t="shared" si="376"/>
        <v>LO</v>
      </c>
      <c r="F8030" s="195">
        <f>VLOOKUP(C8030,METADATA!$A$5:$H$29,IF(E8030="HI",2,IF(E8030="LO",6,10))+IF(D8030=1,2,IF(D8030=7,1,(IF(WEEKDAY(B8030)=1,2,IF(WEEKDAY(B8030)=7,1,0))))))</f>
        <v>2</v>
      </c>
      <c r="G8030" s="195">
        <f>VLOOKUP(C8030,METADATA!$J$5:$Q$29,IF(E8030="HI",2,IF(E8030="LO",6,10))+IF(D8030=1,2,IF(D8030=7,1,(IF(WEEKDAY(B8030)=1,2,IF(WEEKDAY(B8030)=7,1,0))))))</f>
        <v>2</v>
      </c>
      <c r="H8030" s="196">
        <v>13160</v>
      </c>
      <c r="I8030" s="197">
        <v>9202.7999877929688</v>
      </c>
      <c r="K8030" s="204">
        <v>824.32500000000005</v>
      </c>
      <c r="M8030" s="207">
        <f t="shared" si="377"/>
        <v>16058.553098437053</v>
      </c>
      <c r="N8030" s="144"/>
      <c r="S8030" s="195">
        <v>0</v>
      </c>
      <c r="T8030" s="195">
        <f>VLOOKUP(C8030,METADATA!$J$5:$Q$29,IF(E8030="HI",2,IF(E8030="LO",6,10))+IF(S8030=1,2,IF(D8030=7,1,(IF(WEEKDAY(B8030)=1,2,IF(WEEKDAY(B8030)=7,1,0))))))</f>
        <v>2</v>
      </c>
    </row>
    <row r="8031" spans="2:20" ht="13.95" customHeight="1" x14ac:dyDescent="0.25">
      <c r="B8031" s="193">
        <f t="shared" si="378"/>
        <v>46447</v>
      </c>
      <c r="C8031" s="194">
        <v>11</v>
      </c>
      <c r="D8031" s="195">
        <f>IFERROR((INDEX(METADATA!$T$3:$T$20,MATCH(B8031,METADATA!$S$3:$S$20,0))),0)</f>
        <v>0</v>
      </c>
      <c r="E8031" s="194" t="str">
        <f t="shared" si="376"/>
        <v>LO</v>
      </c>
      <c r="F8031" s="195">
        <f>VLOOKUP(C8031,METADATA!$A$5:$H$29,IF(E8031="HI",2,IF(E8031="LO",6,10))+IF(D8031=1,2,IF(D8031=7,1,(IF(WEEKDAY(B8031)=1,2,IF(WEEKDAY(B8031)=7,1,0))))))</f>
        <v>2</v>
      </c>
      <c r="G8031" s="195">
        <f>VLOOKUP(C8031,METADATA!$J$5:$Q$29,IF(E8031="HI",2,IF(E8031="LO",6,10))+IF(D8031=1,2,IF(D8031=7,1,(IF(WEEKDAY(B8031)=1,2,IF(WEEKDAY(B8031)=7,1,0))))))</f>
        <v>2</v>
      </c>
      <c r="H8031" s="196">
        <v>13139</v>
      </c>
      <c r="I8031" s="197">
        <v>9149.5499267578125</v>
      </c>
      <c r="K8031" s="204">
        <v>882.73749999999995</v>
      </c>
      <c r="M8031" s="207">
        <f t="shared" si="377"/>
        <v>16010.858342457281</v>
      </c>
      <c r="N8031" s="144"/>
      <c r="S8031" s="195">
        <v>0</v>
      </c>
      <c r="T8031" s="195">
        <f>VLOOKUP(C8031,METADATA!$J$5:$Q$29,IF(E8031="HI",2,IF(E8031="LO",6,10))+IF(S8031=1,2,IF(D8031=7,1,(IF(WEEKDAY(B8031)=1,2,IF(WEEKDAY(B8031)=7,1,0))))))</f>
        <v>2</v>
      </c>
    </row>
    <row r="8032" spans="2:20" ht="13.95" customHeight="1" x14ac:dyDescent="0.25">
      <c r="B8032" s="193">
        <f t="shared" si="378"/>
        <v>46447</v>
      </c>
      <c r="C8032" s="194">
        <v>12</v>
      </c>
      <c r="D8032" s="195">
        <f>IFERROR((INDEX(METADATA!$T$3:$T$20,MATCH(B8032,METADATA!$S$3:$S$20,0))),0)</f>
        <v>0</v>
      </c>
      <c r="E8032" s="194" t="str">
        <f t="shared" si="376"/>
        <v>LO</v>
      </c>
      <c r="F8032" s="195">
        <f>VLOOKUP(C8032,METADATA!$A$5:$H$29,IF(E8032="HI",2,IF(E8032="LO",6,10))+IF(D8032=1,2,IF(D8032=7,1,(IF(WEEKDAY(B8032)=1,2,IF(WEEKDAY(B8032)=7,1,0))))))</f>
        <v>2</v>
      </c>
      <c r="G8032" s="195">
        <f>VLOOKUP(C8032,METADATA!$J$5:$Q$29,IF(E8032="HI",2,IF(E8032="LO",6,10))+IF(D8032=1,2,IF(D8032=7,1,(IF(WEEKDAY(B8032)=1,2,IF(WEEKDAY(B8032)=7,1,0))))))</f>
        <v>2</v>
      </c>
      <c r="H8032" s="196">
        <v>13019.5</v>
      </c>
      <c r="I8032" s="197">
        <v>9353.4500122070313</v>
      </c>
      <c r="K8032" s="204">
        <v>909.3125</v>
      </c>
      <c r="M8032" s="207">
        <f t="shared" si="377"/>
        <v>16031.045111933772</v>
      </c>
      <c r="N8032" s="144"/>
      <c r="S8032" s="195">
        <v>0</v>
      </c>
      <c r="T8032" s="195">
        <f>VLOOKUP(C8032,METADATA!$J$5:$Q$29,IF(E8032="HI",2,IF(E8032="LO",6,10))+IF(S8032=1,2,IF(D8032=7,1,(IF(WEEKDAY(B8032)=1,2,IF(WEEKDAY(B8032)=7,1,0))))))</f>
        <v>2</v>
      </c>
    </row>
    <row r="8033" spans="2:20" ht="13.95" customHeight="1" x14ac:dyDescent="0.25">
      <c r="B8033" s="193">
        <f t="shared" si="378"/>
        <v>46447</v>
      </c>
      <c r="C8033" s="194">
        <v>13</v>
      </c>
      <c r="D8033" s="195">
        <f>IFERROR((INDEX(METADATA!$T$3:$T$20,MATCH(B8033,METADATA!$S$3:$S$20,0))),0)</f>
        <v>0</v>
      </c>
      <c r="E8033" s="194" t="str">
        <f t="shared" si="376"/>
        <v>LO</v>
      </c>
      <c r="F8033" s="195">
        <f>VLOOKUP(C8033,METADATA!$A$5:$H$29,IF(E8033="HI",2,IF(E8033="LO",6,10))+IF(D8033=1,2,IF(D8033=7,1,(IF(WEEKDAY(B8033)=1,2,IF(WEEKDAY(B8033)=7,1,0))))))</f>
        <v>2</v>
      </c>
      <c r="G8033" s="195">
        <f>VLOOKUP(C8033,METADATA!$J$5:$Q$29,IF(E8033="HI",2,IF(E8033="LO",6,10))+IF(D8033=1,2,IF(D8033=7,1,(IF(WEEKDAY(B8033)=1,2,IF(WEEKDAY(B8033)=7,1,0))))))</f>
        <v>2</v>
      </c>
      <c r="H8033" s="196">
        <v>12403.5</v>
      </c>
      <c r="I8033" s="197">
        <v>9299.3501586914063</v>
      </c>
      <c r="K8033" s="204">
        <v>905.6</v>
      </c>
      <c r="M8033" s="207">
        <f t="shared" si="377"/>
        <v>15502.41031659122</v>
      </c>
      <c r="N8033" s="144"/>
      <c r="S8033" s="195">
        <v>0</v>
      </c>
      <c r="T8033" s="195">
        <f>VLOOKUP(C8033,METADATA!$J$5:$Q$29,IF(E8033="HI",2,IF(E8033="LO",6,10))+IF(S8033=1,2,IF(D8033=7,1,(IF(WEEKDAY(B8033)=1,2,IF(WEEKDAY(B8033)=7,1,0))))))</f>
        <v>2</v>
      </c>
    </row>
    <row r="8034" spans="2:20" ht="13.95" customHeight="1" x14ac:dyDescent="0.25">
      <c r="B8034" s="193">
        <f t="shared" si="378"/>
        <v>46447</v>
      </c>
      <c r="C8034" s="194">
        <v>14</v>
      </c>
      <c r="D8034" s="195">
        <f>IFERROR((INDEX(METADATA!$T$3:$T$20,MATCH(B8034,METADATA!$S$3:$S$20,0))),0)</f>
        <v>0</v>
      </c>
      <c r="E8034" s="194" t="str">
        <f t="shared" si="376"/>
        <v>LO</v>
      </c>
      <c r="F8034" s="195">
        <f>VLOOKUP(C8034,METADATA!$A$5:$H$29,IF(E8034="HI",2,IF(E8034="LO",6,10))+IF(D8034=1,2,IF(D8034=7,1,(IF(WEEKDAY(B8034)=1,2,IF(WEEKDAY(B8034)=7,1,0))))))</f>
        <v>2</v>
      </c>
      <c r="G8034" s="195">
        <f>VLOOKUP(C8034,METADATA!$J$5:$Q$29,IF(E8034="HI",2,IF(E8034="LO",6,10))+IF(D8034=1,2,IF(D8034=7,1,(IF(WEEKDAY(B8034)=1,2,IF(WEEKDAY(B8034)=7,1,0))))))</f>
        <v>2</v>
      </c>
      <c r="H8034" s="196">
        <v>11926.75</v>
      </c>
      <c r="I8034" s="197">
        <v>8766.2276611328125</v>
      </c>
      <c r="K8034" s="204">
        <v>913.98749999999995</v>
      </c>
      <c r="M8034" s="207">
        <f t="shared" si="377"/>
        <v>14801.828027960264</v>
      </c>
      <c r="N8034" s="144"/>
      <c r="S8034" s="195">
        <v>0</v>
      </c>
      <c r="T8034" s="195">
        <f>VLOOKUP(C8034,METADATA!$J$5:$Q$29,IF(E8034="HI",2,IF(E8034="LO",6,10))+IF(S8034=1,2,IF(D8034=7,1,(IF(WEEKDAY(B8034)=1,2,IF(WEEKDAY(B8034)=7,1,0))))))</f>
        <v>2</v>
      </c>
    </row>
    <row r="8035" spans="2:20" ht="13.95" customHeight="1" x14ac:dyDescent="0.25">
      <c r="B8035" s="193">
        <f t="shared" si="378"/>
        <v>46447</v>
      </c>
      <c r="C8035" s="194">
        <v>15</v>
      </c>
      <c r="D8035" s="195">
        <f>IFERROR((INDEX(METADATA!$T$3:$T$20,MATCH(B8035,METADATA!$S$3:$S$20,0))),0)</f>
        <v>0</v>
      </c>
      <c r="E8035" s="194" t="str">
        <f t="shared" si="376"/>
        <v>LO</v>
      </c>
      <c r="F8035" s="195">
        <f>VLOOKUP(C8035,METADATA!$A$5:$H$29,IF(E8035="HI",2,IF(E8035="LO",6,10))+IF(D8035=1,2,IF(D8035=7,1,(IF(WEEKDAY(B8035)=1,2,IF(WEEKDAY(B8035)=7,1,0))))))</f>
        <v>2</v>
      </c>
      <c r="G8035" s="195">
        <f>VLOOKUP(C8035,METADATA!$J$5:$Q$29,IF(E8035="HI",2,IF(E8035="LO",6,10))+IF(D8035=1,2,IF(D8035=7,1,(IF(WEEKDAY(B8035)=1,2,IF(WEEKDAY(B8035)=7,1,0))))))</f>
        <v>2</v>
      </c>
      <c r="H8035" s="196">
        <v>11759.25</v>
      </c>
      <c r="I8035" s="197">
        <v>8103.0924987792969</v>
      </c>
      <c r="K8035" s="204">
        <v>902.26250000000005</v>
      </c>
      <c r="M8035" s="207">
        <f t="shared" si="377"/>
        <v>14280.758684547305</v>
      </c>
      <c r="N8035" s="144"/>
      <c r="S8035" s="195">
        <v>0</v>
      </c>
      <c r="T8035" s="195">
        <f>VLOOKUP(C8035,METADATA!$J$5:$Q$29,IF(E8035="HI",2,IF(E8035="LO",6,10))+IF(S8035=1,2,IF(D8035=7,1,(IF(WEEKDAY(B8035)=1,2,IF(WEEKDAY(B8035)=7,1,0))))))</f>
        <v>2</v>
      </c>
    </row>
    <row r="8036" spans="2:20" ht="13.95" customHeight="1" x14ac:dyDescent="0.25">
      <c r="B8036" s="193">
        <f t="shared" si="378"/>
        <v>46447</v>
      </c>
      <c r="C8036" s="194">
        <v>16</v>
      </c>
      <c r="D8036" s="195">
        <f>IFERROR((INDEX(METADATA!$T$3:$T$20,MATCH(B8036,METADATA!$S$3:$S$20,0))),0)</f>
        <v>0</v>
      </c>
      <c r="E8036" s="194" t="str">
        <f t="shared" si="376"/>
        <v>LO</v>
      </c>
      <c r="F8036" s="195">
        <f>VLOOKUP(C8036,METADATA!$A$5:$H$29,IF(E8036="HI",2,IF(E8036="LO",6,10))+IF(D8036=1,2,IF(D8036=7,1,(IF(WEEKDAY(B8036)=1,2,IF(WEEKDAY(B8036)=7,1,0))))))</f>
        <v>2</v>
      </c>
      <c r="G8036" s="195">
        <f>VLOOKUP(C8036,METADATA!$J$5:$Q$29,IF(E8036="HI",2,IF(E8036="LO",6,10))+IF(D8036=1,2,IF(D8036=7,1,(IF(WEEKDAY(B8036)=1,2,IF(WEEKDAY(B8036)=7,1,0))))))</f>
        <v>2</v>
      </c>
      <c r="H8036" s="196">
        <v>12102</v>
      </c>
      <c r="I8036" s="197">
        <v>8772.8248291015625</v>
      </c>
      <c r="K8036" s="204">
        <v>933.76250000000005</v>
      </c>
      <c r="M8036" s="207">
        <f t="shared" si="377"/>
        <v>14947.269298507365</v>
      </c>
      <c r="N8036" s="144"/>
      <c r="S8036" s="195">
        <v>0</v>
      </c>
      <c r="T8036" s="195">
        <f>VLOOKUP(C8036,METADATA!$J$5:$Q$29,IF(E8036="HI",2,IF(E8036="LO",6,10))+IF(S8036=1,2,IF(D8036=7,1,(IF(WEEKDAY(B8036)=1,2,IF(WEEKDAY(B8036)=7,1,0))))))</f>
        <v>2</v>
      </c>
    </row>
    <row r="8037" spans="2:20" ht="13.95" customHeight="1" x14ac:dyDescent="0.25">
      <c r="B8037" s="193">
        <f t="shared" si="378"/>
        <v>46447</v>
      </c>
      <c r="C8037" s="194">
        <v>17</v>
      </c>
      <c r="D8037" s="195">
        <f>IFERROR((INDEX(METADATA!$T$3:$T$20,MATCH(B8037,METADATA!$S$3:$S$20,0))),0)</f>
        <v>0</v>
      </c>
      <c r="E8037" s="194" t="str">
        <f t="shared" si="376"/>
        <v>LO</v>
      </c>
      <c r="F8037" s="195">
        <f>VLOOKUP(C8037,METADATA!$A$5:$H$29,IF(E8037="HI",2,IF(E8037="LO",6,10))+IF(D8037=1,2,IF(D8037=7,1,(IF(WEEKDAY(B8037)=1,2,IF(WEEKDAY(B8037)=7,1,0))))))</f>
        <v>2</v>
      </c>
      <c r="G8037" s="195">
        <f>VLOOKUP(C8037,METADATA!$J$5:$Q$29,IF(E8037="HI",2,IF(E8037="LO",6,10))+IF(D8037=1,2,IF(D8037=7,1,(IF(WEEKDAY(B8037)=1,2,IF(WEEKDAY(B8037)=7,1,0))))))</f>
        <v>2</v>
      </c>
      <c r="H8037" s="196">
        <v>12992.5</v>
      </c>
      <c r="I8037" s="197">
        <v>5887.9774475097656</v>
      </c>
      <c r="K8037" s="204">
        <v>0</v>
      </c>
      <c r="M8037" s="207">
        <f t="shared" si="377"/>
        <v>14264.40796781919</v>
      </c>
      <c r="N8037" s="144"/>
      <c r="S8037" s="195">
        <v>0</v>
      </c>
      <c r="T8037" s="195">
        <f>VLOOKUP(C8037,METADATA!$J$5:$Q$29,IF(E8037="HI",2,IF(E8037="LO",6,10))+IF(S8037=1,2,IF(D8037=7,1,(IF(WEEKDAY(B8037)=1,2,IF(WEEKDAY(B8037)=7,1,0))))))</f>
        <v>2</v>
      </c>
    </row>
    <row r="8038" spans="2:20" ht="13.95" customHeight="1" x14ac:dyDescent="0.25">
      <c r="B8038" s="193">
        <f t="shared" si="378"/>
        <v>46447</v>
      </c>
      <c r="C8038" s="194">
        <v>18</v>
      </c>
      <c r="D8038" s="195">
        <f>IFERROR((INDEX(METADATA!$T$3:$T$20,MATCH(B8038,METADATA!$S$3:$S$20,0))),0)</f>
        <v>0</v>
      </c>
      <c r="E8038" s="194" t="str">
        <f t="shared" si="376"/>
        <v>LO</v>
      </c>
      <c r="F8038" s="195">
        <f>VLOOKUP(C8038,METADATA!$A$5:$H$29,IF(E8038="HI",2,IF(E8038="LO",6,10))+IF(D8038=1,2,IF(D8038=7,1,(IF(WEEKDAY(B8038)=1,2,IF(WEEKDAY(B8038)=7,1,0))))))</f>
        <v>1</v>
      </c>
      <c r="G8038" s="195">
        <f>VLOOKUP(C8038,METADATA!$J$5:$Q$29,IF(E8038="HI",2,IF(E8038="LO",6,10))+IF(D8038=1,2,IF(D8038=7,1,(IF(WEEKDAY(B8038)=1,2,IF(WEEKDAY(B8038)=7,1,0))))))</f>
        <v>1</v>
      </c>
      <c r="H8038" s="196">
        <v>14264.75</v>
      </c>
      <c r="I8038" s="197">
        <v>5384.9349060058594</v>
      </c>
      <c r="K8038" s="204">
        <v>0</v>
      </c>
      <c r="M8038" s="207">
        <f t="shared" si="377"/>
        <v>15247.315058869228</v>
      </c>
      <c r="N8038" s="144"/>
      <c r="S8038" s="195">
        <v>0</v>
      </c>
      <c r="T8038" s="195">
        <f>VLOOKUP(C8038,METADATA!$J$5:$Q$29,IF(E8038="HI",2,IF(E8038="LO",6,10))+IF(S8038=1,2,IF(D8038=7,1,(IF(WEEKDAY(B8038)=1,2,IF(WEEKDAY(B8038)=7,1,0))))))</f>
        <v>1</v>
      </c>
    </row>
    <row r="8039" spans="2:20" ht="13.95" customHeight="1" x14ac:dyDescent="0.25">
      <c r="B8039" s="193">
        <f t="shared" si="378"/>
        <v>46447</v>
      </c>
      <c r="C8039" s="194">
        <v>19</v>
      </c>
      <c r="D8039" s="195">
        <f>IFERROR((INDEX(METADATA!$T$3:$T$20,MATCH(B8039,METADATA!$S$3:$S$20,0))),0)</f>
        <v>0</v>
      </c>
      <c r="E8039" s="194" t="str">
        <f t="shared" si="376"/>
        <v>LO</v>
      </c>
      <c r="F8039" s="195">
        <f>VLOOKUP(C8039,METADATA!$A$5:$H$29,IF(E8039="HI",2,IF(E8039="LO",6,10))+IF(D8039=1,2,IF(D8039=7,1,(IF(WEEKDAY(B8039)=1,2,IF(WEEKDAY(B8039)=7,1,0))))))</f>
        <v>1</v>
      </c>
      <c r="G8039" s="195">
        <f>VLOOKUP(C8039,METADATA!$J$5:$Q$29,IF(E8039="HI",2,IF(E8039="LO",6,10))+IF(D8039=1,2,IF(D8039=7,1,(IF(WEEKDAY(B8039)=1,2,IF(WEEKDAY(B8039)=7,1,0))))))</f>
        <v>1</v>
      </c>
      <c r="H8039" s="196">
        <v>13033.25</v>
      </c>
      <c r="I8039" s="197">
        <v>5237.9100952148438</v>
      </c>
      <c r="K8039" s="204">
        <v>0</v>
      </c>
      <c r="M8039" s="207">
        <f t="shared" si="377"/>
        <v>14046.398389909549</v>
      </c>
      <c r="N8039" s="144"/>
      <c r="S8039" s="195">
        <v>0</v>
      </c>
      <c r="T8039" s="195">
        <f>VLOOKUP(C8039,METADATA!$J$5:$Q$29,IF(E8039="HI",2,IF(E8039="LO",6,10))+IF(S8039=1,2,IF(D8039=7,1,(IF(WEEKDAY(B8039)=1,2,IF(WEEKDAY(B8039)=7,1,0))))))</f>
        <v>1</v>
      </c>
    </row>
    <row r="8040" spans="2:20" ht="13.95" customHeight="1" x14ac:dyDescent="0.25">
      <c r="B8040" s="193">
        <f t="shared" si="378"/>
        <v>46447</v>
      </c>
      <c r="C8040" s="194">
        <v>20</v>
      </c>
      <c r="D8040" s="195">
        <f>IFERROR((INDEX(METADATA!$T$3:$T$20,MATCH(B8040,METADATA!$S$3:$S$20,0))),0)</f>
        <v>0</v>
      </c>
      <c r="E8040" s="194" t="str">
        <f t="shared" si="376"/>
        <v>LO</v>
      </c>
      <c r="F8040" s="195">
        <f>VLOOKUP(C8040,METADATA!$A$5:$H$29,IF(E8040="HI",2,IF(E8040="LO",6,10))+IF(D8040=1,2,IF(D8040=7,1,(IF(WEEKDAY(B8040)=1,2,IF(WEEKDAY(B8040)=7,1,0))))))</f>
        <v>1</v>
      </c>
      <c r="G8040" s="195">
        <f>VLOOKUP(C8040,METADATA!$J$5:$Q$29,IF(E8040="HI",2,IF(E8040="LO",6,10))+IF(D8040=1,2,IF(D8040=7,1,(IF(WEEKDAY(B8040)=1,2,IF(WEEKDAY(B8040)=7,1,0))))))</f>
        <v>1</v>
      </c>
      <c r="H8040" s="196">
        <v>11610.25</v>
      </c>
      <c r="I8040" s="197">
        <v>5255.0550842285156</v>
      </c>
      <c r="K8040" s="204">
        <v>0</v>
      </c>
      <c r="M8040" s="207">
        <f t="shared" si="377"/>
        <v>12744.155876352736</v>
      </c>
      <c r="N8040" s="144"/>
      <c r="S8040" s="195">
        <v>0</v>
      </c>
      <c r="T8040" s="195">
        <f>VLOOKUP(C8040,METADATA!$J$5:$Q$29,IF(E8040="HI",2,IF(E8040="LO",6,10))+IF(S8040=1,2,IF(D8040=7,1,(IF(WEEKDAY(B8040)=1,2,IF(WEEKDAY(B8040)=7,1,0))))))</f>
        <v>1</v>
      </c>
    </row>
    <row r="8041" spans="2:20" ht="13.95" customHeight="1" x14ac:dyDescent="0.25">
      <c r="B8041" s="193">
        <f t="shared" si="378"/>
        <v>46447</v>
      </c>
      <c r="C8041" s="194">
        <v>21</v>
      </c>
      <c r="D8041" s="195">
        <f>IFERROR((INDEX(METADATA!$T$3:$T$20,MATCH(B8041,METADATA!$S$3:$S$20,0))),0)</f>
        <v>0</v>
      </c>
      <c r="E8041" s="194" t="str">
        <f t="shared" si="376"/>
        <v>LO</v>
      </c>
      <c r="F8041" s="195">
        <f>VLOOKUP(C8041,METADATA!$A$5:$H$29,IF(E8041="HI",2,IF(E8041="LO",6,10))+IF(D8041=1,2,IF(D8041=7,1,(IF(WEEKDAY(B8041)=1,2,IF(WEEKDAY(B8041)=7,1,0))))))</f>
        <v>2</v>
      </c>
      <c r="G8041" s="195">
        <f>VLOOKUP(C8041,METADATA!$J$5:$Q$29,IF(E8041="HI",2,IF(E8041="LO",6,10))+IF(D8041=1,2,IF(D8041=7,1,(IF(WEEKDAY(B8041)=1,2,IF(WEEKDAY(B8041)=7,1,0))))))</f>
        <v>2</v>
      </c>
      <c r="H8041" s="196">
        <v>10631</v>
      </c>
      <c r="I8041" s="197">
        <v>5606.8774108886719</v>
      </c>
      <c r="K8041" s="204">
        <v>0</v>
      </c>
      <c r="M8041" s="207">
        <f t="shared" si="377"/>
        <v>12018.953169920151</v>
      </c>
      <c r="N8041" s="144"/>
      <c r="S8041" s="195">
        <v>0</v>
      </c>
      <c r="T8041" s="195">
        <f>VLOOKUP(C8041,METADATA!$J$5:$Q$29,IF(E8041="HI",2,IF(E8041="LO",6,10))+IF(S8041=1,2,IF(D8041=7,1,(IF(WEEKDAY(B8041)=1,2,IF(WEEKDAY(B8041)=7,1,0))))))</f>
        <v>2</v>
      </c>
    </row>
    <row r="8042" spans="2:20" ht="13.95" customHeight="1" x14ac:dyDescent="0.25">
      <c r="B8042" s="193">
        <f t="shared" si="378"/>
        <v>46447</v>
      </c>
      <c r="C8042" s="194">
        <v>22</v>
      </c>
      <c r="D8042" s="195">
        <f>IFERROR((INDEX(METADATA!$T$3:$T$20,MATCH(B8042,METADATA!$S$3:$S$20,0))),0)</f>
        <v>0</v>
      </c>
      <c r="E8042" s="194" t="str">
        <f t="shared" si="376"/>
        <v>LO</v>
      </c>
      <c r="F8042" s="195">
        <f>VLOOKUP(C8042,METADATA!$A$5:$H$29,IF(E8042="HI",2,IF(E8042="LO",6,10))+IF(D8042=1,2,IF(D8042=7,1,(IF(WEEKDAY(B8042)=1,2,IF(WEEKDAY(B8042)=7,1,0))))))</f>
        <v>3</v>
      </c>
      <c r="G8042" s="195">
        <f>VLOOKUP(C8042,METADATA!$J$5:$Q$29,IF(E8042="HI",2,IF(E8042="LO",6,10))+IF(D8042=1,2,IF(D8042=7,1,(IF(WEEKDAY(B8042)=1,2,IF(WEEKDAY(B8042)=7,1,0))))))</f>
        <v>3</v>
      </c>
      <c r="H8042" s="196">
        <v>9734</v>
      </c>
      <c r="I8042" s="197">
        <v>8597.5250854492188</v>
      </c>
      <c r="K8042" s="204">
        <v>0</v>
      </c>
      <c r="M8042" s="207">
        <f t="shared" si="377"/>
        <v>12987.231945065452</v>
      </c>
      <c r="N8042" s="144"/>
      <c r="S8042" s="195">
        <v>0</v>
      </c>
      <c r="T8042" s="195">
        <f>VLOOKUP(C8042,METADATA!$J$5:$Q$29,IF(E8042="HI",2,IF(E8042="LO",6,10))+IF(S8042=1,2,IF(D8042=7,1,(IF(WEEKDAY(B8042)=1,2,IF(WEEKDAY(B8042)=7,1,0))))))</f>
        <v>3</v>
      </c>
    </row>
    <row r="8043" spans="2:20" ht="13.95" customHeight="1" x14ac:dyDescent="0.25">
      <c r="B8043" s="193">
        <f t="shared" si="378"/>
        <v>46447</v>
      </c>
      <c r="C8043" s="194">
        <v>23</v>
      </c>
      <c r="D8043" s="195">
        <f>IFERROR((INDEX(METADATA!$T$3:$T$20,MATCH(B8043,METADATA!$S$3:$S$20,0))),0)</f>
        <v>0</v>
      </c>
      <c r="E8043" s="194" t="str">
        <f t="shared" si="376"/>
        <v>LO</v>
      </c>
      <c r="F8043" s="195">
        <f>VLOOKUP(C8043,METADATA!$A$5:$H$29,IF(E8043="HI",2,IF(E8043="LO",6,10))+IF(D8043=1,2,IF(D8043=7,1,(IF(WEEKDAY(B8043)=1,2,IF(WEEKDAY(B8043)=7,1,0))))))</f>
        <v>3</v>
      </c>
      <c r="G8043" s="195">
        <f>VLOOKUP(C8043,METADATA!$J$5:$Q$29,IF(E8043="HI",2,IF(E8043="LO",6,10))+IF(D8043=1,2,IF(D8043=7,1,(IF(WEEKDAY(B8043)=1,2,IF(WEEKDAY(B8043)=7,1,0))))))</f>
        <v>3</v>
      </c>
      <c r="H8043" s="196">
        <v>8648.75</v>
      </c>
      <c r="I8043" s="197">
        <v>9386.3748168945313</v>
      </c>
      <c r="K8043" s="204">
        <v>0</v>
      </c>
      <c r="M8043" s="207">
        <f t="shared" si="377"/>
        <v>12763.420731360846</v>
      </c>
      <c r="N8043" s="144"/>
      <c r="S8043" s="195">
        <v>0</v>
      </c>
      <c r="T8043" s="195">
        <f>VLOOKUP(C8043,METADATA!$J$5:$Q$29,IF(E8043="HI",2,IF(E8043="LO",6,10))+IF(S8043=1,2,IF(D8043=7,1,(IF(WEEKDAY(B8043)=1,2,IF(WEEKDAY(B8043)=7,1,0))))))</f>
        <v>3</v>
      </c>
    </row>
    <row r="8044" spans="2:20" ht="13.95" customHeight="1" x14ac:dyDescent="0.25">
      <c r="B8044" s="193">
        <f t="shared" si="378"/>
        <v>46448</v>
      </c>
      <c r="C8044" s="194">
        <v>0</v>
      </c>
      <c r="D8044" s="195">
        <f>IFERROR((INDEX(METADATA!$T$3:$T$20,MATCH(B8044,METADATA!$S$3:$S$20,0))),0)</f>
        <v>0</v>
      </c>
      <c r="E8044" s="194" t="str">
        <f t="shared" si="376"/>
        <v>LO</v>
      </c>
      <c r="F8044" s="195">
        <f>VLOOKUP(C8044,METADATA!$A$5:$H$29,IF(E8044="HI",2,IF(E8044="LO",6,10))+IF(D8044=1,2,IF(D8044=7,1,(IF(WEEKDAY(B8044)=1,2,IF(WEEKDAY(B8044)=7,1,0))))))</f>
        <v>3</v>
      </c>
      <c r="G8044" s="195">
        <f>VLOOKUP(C8044,METADATA!$J$5:$Q$29,IF(E8044="HI",2,IF(E8044="LO",6,10))+IF(D8044=1,2,IF(D8044=7,1,(IF(WEEKDAY(B8044)=1,2,IF(WEEKDAY(B8044)=7,1,0))))))</f>
        <v>3</v>
      </c>
      <c r="H8044" s="196">
        <v>8069.25</v>
      </c>
      <c r="I8044" s="197">
        <v>9172.5750732421875</v>
      </c>
      <c r="K8044" s="204">
        <v>0</v>
      </c>
      <c r="M8044" s="207">
        <f t="shared" si="377"/>
        <v>12216.747891184621</v>
      </c>
      <c r="N8044" s="144"/>
      <c r="S8044" s="195">
        <v>0</v>
      </c>
      <c r="T8044" s="195">
        <f>VLOOKUP(C8044,METADATA!$J$5:$Q$29,IF(E8044="HI",2,IF(E8044="LO",6,10))+IF(S8044=1,2,IF(D8044=7,1,(IF(WEEKDAY(B8044)=1,2,IF(WEEKDAY(B8044)=7,1,0))))))</f>
        <v>3</v>
      </c>
    </row>
    <row r="8045" spans="2:20" ht="13.95" customHeight="1" x14ac:dyDescent="0.25">
      <c r="B8045" s="193">
        <f t="shared" si="378"/>
        <v>46448</v>
      </c>
      <c r="C8045" s="194">
        <v>1</v>
      </c>
      <c r="D8045" s="195">
        <f>IFERROR((INDEX(METADATA!$T$3:$T$20,MATCH(B8045,METADATA!$S$3:$S$20,0))),0)</f>
        <v>0</v>
      </c>
      <c r="E8045" s="194" t="str">
        <f t="shared" si="376"/>
        <v>LO</v>
      </c>
      <c r="F8045" s="195">
        <f>VLOOKUP(C8045,METADATA!$A$5:$H$29,IF(E8045="HI",2,IF(E8045="LO",6,10))+IF(D8045=1,2,IF(D8045=7,1,(IF(WEEKDAY(B8045)=1,2,IF(WEEKDAY(B8045)=7,1,0))))))</f>
        <v>3</v>
      </c>
      <c r="G8045" s="195">
        <f>VLOOKUP(C8045,METADATA!$J$5:$Q$29,IF(E8045="HI",2,IF(E8045="LO",6,10))+IF(D8045=1,2,IF(D8045=7,1,(IF(WEEKDAY(B8045)=1,2,IF(WEEKDAY(B8045)=7,1,0))))))</f>
        <v>3</v>
      </c>
      <c r="H8045" s="196">
        <v>7558</v>
      </c>
      <c r="I8045" s="197">
        <v>9095.0275268554688</v>
      </c>
      <c r="K8045" s="204">
        <v>0</v>
      </c>
      <c r="M8045" s="207">
        <f t="shared" si="377"/>
        <v>11825.518581197981</v>
      </c>
      <c r="N8045" s="144"/>
      <c r="S8045" s="195">
        <v>0</v>
      </c>
      <c r="T8045" s="195">
        <f>VLOOKUP(C8045,METADATA!$J$5:$Q$29,IF(E8045="HI",2,IF(E8045="LO",6,10))+IF(S8045=1,2,IF(D8045=7,1,(IF(WEEKDAY(B8045)=1,2,IF(WEEKDAY(B8045)=7,1,0))))))</f>
        <v>3</v>
      </c>
    </row>
    <row r="8046" spans="2:20" ht="13.95" customHeight="1" x14ac:dyDescent="0.25">
      <c r="B8046" s="193">
        <f t="shared" si="378"/>
        <v>46448</v>
      </c>
      <c r="C8046" s="194">
        <v>2</v>
      </c>
      <c r="D8046" s="195">
        <f>IFERROR((INDEX(METADATA!$T$3:$T$20,MATCH(B8046,METADATA!$S$3:$S$20,0))),0)</f>
        <v>0</v>
      </c>
      <c r="E8046" s="194" t="str">
        <f t="shared" si="376"/>
        <v>LO</v>
      </c>
      <c r="F8046" s="195">
        <f>VLOOKUP(C8046,METADATA!$A$5:$H$29,IF(E8046="HI",2,IF(E8046="LO",6,10))+IF(D8046=1,2,IF(D8046=7,1,(IF(WEEKDAY(B8046)=1,2,IF(WEEKDAY(B8046)=7,1,0))))))</f>
        <v>3</v>
      </c>
      <c r="G8046" s="195">
        <f>VLOOKUP(C8046,METADATA!$J$5:$Q$29,IF(E8046="HI",2,IF(E8046="LO",6,10))+IF(D8046=1,2,IF(D8046=7,1,(IF(WEEKDAY(B8046)=1,2,IF(WEEKDAY(B8046)=7,1,0))))))</f>
        <v>3</v>
      </c>
      <c r="H8046" s="196">
        <v>7359.75</v>
      </c>
      <c r="I8046" s="197">
        <v>9115.300048828125</v>
      </c>
      <c r="K8046" s="204">
        <v>0</v>
      </c>
      <c r="M8046" s="207">
        <f t="shared" si="377"/>
        <v>11715.571477425505</v>
      </c>
      <c r="N8046" s="144"/>
      <c r="S8046" s="195">
        <v>0</v>
      </c>
      <c r="T8046" s="195">
        <f>VLOOKUP(C8046,METADATA!$J$5:$Q$29,IF(E8046="HI",2,IF(E8046="LO",6,10))+IF(S8046=1,2,IF(D8046=7,1,(IF(WEEKDAY(B8046)=1,2,IF(WEEKDAY(B8046)=7,1,0))))))</f>
        <v>3</v>
      </c>
    </row>
    <row r="8047" spans="2:20" ht="13.95" customHeight="1" x14ac:dyDescent="0.25">
      <c r="B8047" s="193">
        <f t="shared" si="378"/>
        <v>46448</v>
      </c>
      <c r="C8047" s="194">
        <v>3</v>
      </c>
      <c r="D8047" s="195">
        <f>IFERROR((INDEX(METADATA!$T$3:$T$20,MATCH(B8047,METADATA!$S$3:$S$20,0))),0)</f>
        <v>0</v>
      </c>
      <c r="E8047" s="194" t="str">
        <f t="shared" si="376"/>
        <v>LO</v>
      </c>
      <c r="F8047" s="195">
        <f>VLOOKUP(C8047,METADATA!$A$5:$H$29,IF(E8047="HI",2,IF(E8047="LO",6,10))+IF(D8047=1,2,IF(D8047=7,1,(IF(WEEKDAY(B8047)=1,2,IF(WEEKDAY(B8047)=7,1,0))))))</f>
        <v>3</v>
      </c>
      <c r="G8047" s="195">
        <f>VLOOKUP(C8047,METADATA!$J$5:$Q$29,IF(E8047="HI",2,IF(E8047="LO",6,10))+IF(D8047=1,2,IF(D8047=7,1,(IF(WEEKDAY(B8047)=1,2,IF(WEEKDAY(B8047)=7,1,0))))))</f>
        <v>3</v>
      </c>
      <c r="H8047" s="196">
        <v>7431.25</v>
      </c>
      <c r="I8047" s="197">
        <v>9153.7250366210938</v>
      </c>
      <c r="K8047" s="204">
        <v>0</v>
      </c>
      <c r="M8047" s="207">
        <f t="shared" si="377"/>
        <v>11790.426566013795</v>
      </c>
      <c r="N8047" s="144"/>
      <c r="S8047" s="195">
        <v>0</v>
      </c>
      <c r="T8047" s="195">
        <f>VLOOKUP(C8047,METADATA!$J$5:$Q$29,IF(E8047="HI",2,IF(E8047="LO",6,10))+IF(S8047=1,2,IF(D8047=7,1,(IF(WEEKDAY(B8047)=1,2,IF(WEEKDAY(B8047)=7,1,0))))))</f>
        <v>3</v>
      </c>
    </row>
    <row r="8048" spans="2:20" ht="13.95" customHeight="1" x14ac:dyDescent="0.25">
      <c r="B8048" s="193">
        <f t="shared" si="378"/>
        <v>46448</v>
      </c>
      <c r="C8048" s="194">
        <v>4</v>
      </c>
      <c r="D8048" s="195">
        <f>IFERROR((INDEX(METADATA!$T$3:$T$20,MATCH(B8048,METADATA!$S$3:$S$20,0))),0)</f>
        <v>0</v>
      </c>
      <c r="E8048" s="194" t="str">
        <f t="shared" si="376"/>
        <v>LO</v>
      </c>
      <c r="F8048" s="195">
        <f>VLOOKUP(C8048,METADATA!$A$5:$H$29,IF(E8048="HI",2,IF(E8048="LO",6,10))+IF(D8048=1,2,IF(D8048=7,1,(IF(WEEKDAY(B8048)=1,2,IF(WEEKDAY(B8048)=7,1,0))))))</f>
        <v>3</v>
      </c>
      <c r="G8048" s="195">
        <f>VLOOKUP(C8048,METADATA!$J$5:$Q$29,IF(E8048="HI",2,IF(E8048="LO",6,10))+IF(D8048=1,2,IF(D8048=7,1,(IF(WEEKDAY(B8048)=1,2,IF(WEEKDAY(B8048)=7,1,0))))))</f>
        <v>3</v>
      </c>
      <c r="H8048" s="196">
        <v>7445.5</v>
      </c>
      <c r="I8048" s="197">
        <v>9062.5000610351563</v>
      </c>
      <c r="K8048" s="204">
        <v>870.51250000000005</v>
      </c>
      <c r="M8048" s="207">
        <f t="shared" si="377"/>
        <v>11728.784148677229</v>
      </c>
      <c r="N8048" s="144"/>
      <c r="S8048" s="195">
        <v>0</v>
      </c>
      <c r="T8048" s="195">
        <f>VLOOKUP(C8048,METADATA!$J$5:$Q$29,IF(E8048="HI",2,IF(E8048="LO",6,10))+IF(S8048=1,2,IF(D8048=7,1,(IF(WEEKDAY(B8048)=1,2,IF(WEEKDAY(B8048)=7,1,0))))))</f>
        <v>3</v>
      </c>
    </row>
    <row r="8049" spans="2:20" ht="13.95" customHeight="1" x14ac:dyDescent="0.25">
      <c r="B8049" s="193">
        <f t="shared" si="378"/>
        <v>46448</v>
      </c>
      <c r="C8049" s="194">
        <v>5</v>
      </c>
      <c r="D8049" s="195">
        <f>IFERROR((INDEX(METADATA!$T$3:$T$20,MATCH(B8049,METADATA!$S$3:$S$20,0))),0)</f>
        <v>0</v>
      </c>
      <c r="E8049" s="194" t="str">
        <f t="shared" si="376"/>
        <v>LO</v>
      </c>
      <c r="F8049" s="195">
        <f>VLOOKUP(C8049,METADATA!$A$5:$H$29,IF(E8049="HI",2,IF(E8049="LO",6,10))+IF(D8049=1,2,IF(D8049=7,1,(IF(WEEKDAY(B8049)=1,2,IF(WEEKDAY(B8049)=7,1,0))))))</f>
        <v>3</v>
      </c>
      <c r="G8049" s="195">
        <f>VLOOKUP(C8049,METADATA!$J$5:$Q$29,IF(E8049="HI",2,IF(E8049="LO",6,10))+IF(D8049=1,2,IF(D8049=7,1,(IF(WEEKDAY(B8049)=1,2,IF(WEEKDAY(B8049)=7,1,0))))))</f>
        <v>3</v>
      </c>
      <c r="H8049" s="196">
        <v>7693.75</v>
      </c>
      <c r="I8049" s="197">
        <v>8919.4749145507813</v>
      </c>
      <c r="K8049" s="204">
        <v>865.8125</v>
      </c>
      <c r="M8049" s="207">
        <f t="shared" si="377"/>
        <v>11779.253873391161</v>
      </c>
      <c r="N8049" s="144"/>
      <c r="S8049" s="195">
        <v>0</v>
      </c>
      <c r="T8049" s="195">
        <f>VLOOKUP(C8049,METADATA!$J$5:$Q$29,IF(E8049="HI",2,IF(E8049="LO",6,10))+IF(S8049=1,2,IF(D8049=7,1,(IF(WEEKDAY(B8049)=1,2,IF(WEEKDAY(B8049)=7,1,0))))))</f>
        <v>3</v>
      </c>
    </row>
    <row r="8050" spans="2:20" ht="13.95" customHeight="1" x14ac:dyDescent="0.25">
      <c r="B8050" s="193">
        <f t="shared" si="378"/>
        <v>46448</v>
      </c>
      <c r="C8050" s="194">
        <v>6</v>
      </c>
      <c r="D8050" s="195">
        <f>IFERROR((INDEX(METADATA!$T$3:$T$20,MATCH(B8050,METADATA!$S$3:$S$20,0))),0)</f>
        <v>0</v>
      </c>
      <c r="E8050" s="194" t="str">
        <f t="shared" si="376"/>
        <v>LO</v>
      </c>
      <c r="F8050" s="195">
        <f>VLOOKUP(C8050,METADATA!$A$5:$H$29,IF(E8050="HI",2,IF(E8050="LO",6,10))+IF(D8050=1,2,IF(D8050=7,1,(IF(WEEKDAY(B8050)=1,2,IF(WEEKDAY(B8050)=7,1,0))))))</f>
        <v>2</v>
      </c>
      <c r="G8050" s="195">
        <f>VLOOKUP(C8050,METADATA!$J$5:$Q$29,IF(E8050="HI",2,IF(E8050="LO",6,10))+IF(D8050=1,2,IF(D8050=7,1,(IF(WEEKDAY(B8050)=1,2,IF(WEEKDAY(B8050)=7,1,0))))))</f>
        <v>2</v>
      </c>
      <c r="H8050" s="196">
        <v>8180.25</v>
      </c>
      <c r="I8050" s="197">
        <v>8772.47509765625</v>
      </c>
      <c r="K8050" s="204">
        <v>834.63750000000005</v>
      </c>
      <c r="M8050" s="207">
        <f t="shared" si="377"/>
        <v>11994.699220968361</v>
      </c>
      <c r="N8050" s="144"/>
      <c r="S8050" s="195">
        <v>0</v>
      </c>
      <c r="T8050" s="195">
        <f>VLOOKUP(C8050,METADATA!$J$5:$Q$29,IF(E8050="HI",2,IF(E8050="LO",6,10))+IF(S8050=1,2,IF(D8050=7,1,(IF(WEEKDAY(B8050)=1,2,IF(WEEKDAY(B8050)=7,1,0))))))</f>
        <v>2</v>
      </c>
    </row>
    <row r="8051" spans="2:20" ht="13.95" customHeight="1" x14ac:dyDescent="0.25">
      <c r="B8051" s="193">
        <f t="shared" si="378"/>
        <v>46448</v>
      </c>
      <c r="C8051" s="194">
        <v>7</v>
      </c>
      <c r="D8051" s="195">
        <f>IFERROR((INDEX(METADATA!$T$3:$T$20,MATCH(B8051,METADATA!$S$3:$S$20,0))),0)</f>
        <v>0</v>
      </c>
      <c r="E8051" s="194" t="str">
        <f t="shared" si="376"/>
        <v>LO</v>
      </c>
      <c r="F8051" s="195">
        <f>VLOOKUP(C8051,METADATA!$A$5:$H$29,IF(E8051="HI",2,IF(E8051="LO",6,10))+IF(D8051=1,2,IF(D8051=7,1,(IF(WEEKDAY(B8051)=1,2,IF(WEEKDAY(B8051)=7,1,0))))))</f>
        <v>1</v>
      </c>
      <c r="G8051" s="195">
        <f>VLOOKUP(C8051,METADATA!$J$5:$Q$29,IF(E8051="HI",2,IF(E8051="LO",6,10))+IF(D8051=1,2,IF(D8051=7,1,(IF(WEEKDAY(B8051)=1,2,IF(WEEKDAY(B8051)=7,1,0))))))</f>
        <v>1</v>
      </c>
      <c r="H8051" s="196">
        <v>8642.25</v>
      </c>
      <c r="I8051" s="197">
        <v>8869.14990234375</v>
      </c>
      <c r="K8051" s="204">
        <v>847.33749999999998</v>
      </c>
      <c r="M8051" s="207">
        <f t="shared" si="377"/>
        <v>12383.469023369185</v>
      </c>
      <c r="N8051" s="144"/>
      <c r="S8051" s="195">
        <v>0</v>
      </c>
      <c r="T8051" s="195">
        <f>VLOOKUP(C8051,METADATA!$J$5:$Q$29,IF(E8051="HI",2,IF(E8051="LO",6,10))+IF(S8051=1,2,IF(D8051=7,1,(IF(WEEKDAY(B8051)=1,2,IF(WEEKDAY(B8051)=7,1,0))))))</f>
        <v>1</v>
      </c>
    </row>
    <row r="8052" spans="2:20" ht="13.95" customHeight="1" x14ac:dyDescent="0.25">
      <c r="B8052" s="193">
        <f t="shared" si="378"/>
        <v>46448</v>
      </c>
      <c r="C8052" s="194">
        <v>8</v>
      </c>
      <c r="D8052" s="195">
        <f>IFERROR((INDEX(METADATA!$T$3:$T$20,MATCH(B8052,METADATA!$S$3:$S$20,0))),0)</f>
        <v>0</v>
      </c>
      <c r="E8052" s="194" t="str">
        <f t="shared" si="376"/>
        <v>LO</v>
      </c>
      <c r="F8052" s="195">
        <f>VLOOKUP(C8052,METADATA!$A$5:$H$29,IF(E8052="HI",2,IF(E8052="LO",6,10))+IF(D8052=1,2,IF(D8052=7,1,(IF(WEEKDAY(B8052)=1,2,IF(WEEKDAY(B8052)=7,1,0))))))</f>
        <v>1</v>
      </c>
      <c r="G8052" s="195">
        <f>VLOOKUP(C8052,METADATA!$J$5:$Q$29,IF(E8052="HI",2,IF(E8052="LO",6,10))+IF(D8052=1,2,IF(D8052=7,1,(IF(WEEKDAY(B8052)=1,2,IF(WEEKDAY(B8052)=7,1,0))))))</f>
        <v>1</v>
      </c>
      <c r="H8052" s="196">
        <v>9832.75</v>
      </c>
      <c r="I8052" s="197">
        <v>8955.8248291015625</v>
      </c>
      <c r="K8052" s="204">
        <v>851.61249999999995</v>
      </c>
      <c r="M8052" s="207">
        <f t="shared" si="377"/>
        <v>13299.99138842022</v>
      </c>
      <c r="N8052" s="144"/>
      <c r="S8052" s="195">
        <v>0</v>
      </c>
      <c r="T8052" s="195">
        <f>VLOOKUP(C8052,METADATA!$J$5:$Q$29,IF(E8052="HI",2,IF(E8052="LO",6,10))+IF(S8052=1,2,IF(D8052=7,1,(IF(WEEKDAY(B8052)=1,2,IF(WEEKDAY(B8052)=7,1,0))))))</f>
        <v>1</v>
      </c>
    </row>
    <row r="8053" spans="2:20" ht="13.95" customHeight="1" x14ac:dyDescent="0.25">
      <c r="B8053" s="193">
        <f t="shared" si="378"/>
        <v>46448</v>
      </c>
      <c r="C8053" s="194">
        <v>9</v>
      </c>
      <c r="D8053" s="195">
        <f>IFERROR((INDEX(METADATA!$T$3:$T$20,MATCH(B8053,METADATA!$S$3:$S$20,0))),0)</f>
        <v>0</v>
      </c>
      <c r="E8053" s="194" t="str">
        <f t="shared" si="376"/>
        <v>LO</v>
      </c>
      <c r="F8053" s="195">
        <f>VLOOKUP(C8053,METADATA!$A$5:$H$29,IF(E8053="HI",2,IF(E8053="LO",6,10))+IF(D8053=1,2,IF(D8053=7,1,(IF(WEEKDAY(B8053)=1,2,IF(WEEKDAY(B8053)=7,1,0))))))</f>
        <v>2</v>
      </c>
      <c r="G8053" s="195">
        <f>VLOOKUP(C8053,METADATA!$J$5:$Q$29,IF(E8053="HI",2,IF(E8053="LO",6,10))+IF(D8053=1,2,IF(D8053=7,1,(IF(WEEKDAY(B8053)=1,2,IF(WEEKDAY(B8053)=7,1,0))))))</f>
        <v>2</v>
      </c>
      <c r="H8053" s="196">
        <v>11451.25</v>
      </c>
      <c r="I8053" s="197">
        <v>9295.6749877929688</v>
      </c>
      <c r="K8053" s="204">
        <v>856.5</v>
      </c>
      <c r="M8053" s="207">
        <f t="shared" si="377"/>
        <v>14749.260999832493</v>
      </c>
      <c r="N8053" s="144"/>
      <c r="S8053" s="195">
        <v>0</v>
      </c>
      <c r="T8053" s="195">
        <f>VLOOKUP(C8053,METADATA!$J$5:$Q$29,IF(E8053="HI",2,IF(E8053="LO",6,10))+IF(S8053=1,2,IF(D8053=7,1,(IF(WEEKDAY(B8053)=1,2,IF(WEEKDAY(B8053)=7,1,0))))))</f>
        <v>2</v>
      </c>
    </row>
    <row r="8054" spans="2:20" ht="13.95" customHeight="1" x14ac:dyDescent="0.25">
      <c r="B8054" s="193">
        <f t="shared" si="378"/>
        <v>46448</v>
      </c>
      <c r="C8054" s="194">
        <v>10</v>
      </c>
      <c r="D8054" s="195">
        <f>IFERROR((INDEX(METADATA!$T$3:$T$20,MATCH(B8054,METADATA!$S$3:$S$20,0))),0)</f>
        <v>0</v>
      </c>
      <c r="E8054" s="194" t="str">
        <f t="shared" si="376"/>
        <v>LO</v>
      </c>
      <c r="F8054" s="195">
        <f>VLOOKUP(C8054,METADATA!$A$5:$H$29,IF(E8054="HI",2,IF(E8054="LO",6,10))+IF(D8054=1,2,IF(D8054=7,1,(IF(WEEKDAY(B8054)=1,2,IF(WEEKDAY(B8054)=7,1,0))))))</f>
        <v>2</v>
      </c>
      <c r="G8054" s="195">
        <f>VLOOKUP(C8054,METADATA!$J$5:$Q$29,IF(E8054="HI",2,IF(E8054="LO",6,10))+IF(D8054=1,2,IF(D8054=7,1,(IF(WEEKDAY(B8054)=1,2,IF(WEEKDAY(B8054)=7,1,0))))))</f>
        <v>2</v>
      </c>
      <c r="H8054" s="196">
        <v>12060.5</v>
      </c>
      <c r="I8054" s="197">
        <v>9241.0250244140625</v>
      </c>
      <c r="K8054" s="204">
        <v>824.32500000000005</v>
      </c>
      <c r="M8054" s="207">
        <f t="shared" si="377"/>
        <v>15193.821236010608</v>
      </c>
      <c r="N8054" s="144"/>
      <c r="S8054" s="195">
        <v>0</v>
      </c>
      <c r="T8054" s="195">
        <f>VLOOKUP(C8054,METADATA!$J$5:$Q$29,IF(E8054="HI",2,IF(E8054="LO",6,10))+IF(S8054=1,2,IF(D8054=7,1,(IF(WEEKDAY(B8054)=1,2,IF(WEEKDAY(B8054)=7,1,0))))))</f>
        <v>2</v>
      </c>
    </row>
    <row r="8055" spans="2:20" ht="13.95" customHeight="1" x14ac:dyDescent="0.25">
      <c r="B8055" s="193">
        <f t="shared" si="378"/>
        <v>46448</v>
      </c>
      <c r="C8055" s="194">
        <v>11</v>
      </c>
      <c r="D8055" s="195">
        <f>IFERROR((INDEX(METADATA!$T$3:$T$20,MATCH(B8055,METADATA!$S$3:$S$20,0))),0)</f>
        <v>0</v>
      </c>
      <c r="E8055" s="194" t="str">
        <f t="shared" si="376"/>
        <v>LO</v>
      </c>
      <c r="F8055" s="195">
        <f>VLOOKUP(C8055,METADATA!$A$5:$H$29,IF(E8055="HI",2,IF(E8055="LO",6,10))+IF(D8055=1,2,IF(D8055=7,1,(IF(WEEKDAY(B8055)=1,2,IF(WEEKDAY(B8055)=7,1,0))))))</f>
        <v>2</v>
      </c>
      <c r="G8055" s="195">
        <f>VLOOKUP(C8055,METADATA!$J$5:$Q$29,IF(E8055="HI",2,IF(E8055="LO",6,10))+IF(D8055=1,2,IF(D8055=7,1,(IF(WEEKDAY(B8055)=1,2,IF(WEEKDAY(B8055)=7,1,0))))))</f>
        <v>2</v>
      </c>
      <c r="H8055" s="196">
        <v>12321</v>
      </c>
      <c r="I8055" s="197">
        <v>9140.5250854492188</v>
      </c>
      <c r="K8055" s="204">
        <v>882.73749999999995</v>
      </c>
      <c r="M8055" s="207">
        <f t="shared" si="377"/>
        <v>15341.324578983604</v>
      </c>
      <c r="N8055" s="144"/>
      <c r="S8055" s="195">
        <v>0</v>
      </c>
      <c r="T8055" s="195">
        <f>VLOOKUP(C8055,METADATA!$J$5:$Q$29,IF(E8055="HI",2,IF(E8055="LO",6,10))+IF(S8055=1,2,IF(D8055=7,1,(IF(WEEKDAY(B8055)=1,2,IF(WEEKDAY(B8055)=7,1,0))))))</f>
        <v>2</v>
      </c>
    </row>
    <row r="8056" spans="2:20" ht="13.95" customHeight="1" x14ac:dyDescent="0.25">
      <c r="B8056" s="193">
        <f t="shared" si="378"/>
        <v>46448</v>
      </c>
      <c r="C8056" s="194">
        <v>12</v>
      </c>
      <c r="D8056" s="195">
        <f>IFERROR((INDEX(METADATA!$T$3:$T$20,MATCH(B8056,METADATA!$S$3:$S$20,0))),0)</f>
        <v>0</v>
      </c>
      <c r="E8056" s="194" t="str">
        <f t="shared" si="376"/>
        <v>LO</v>
      </c>
      <c r="F8056" s="195">
        <f>VLOOKUP(C8056,METADATA!$A$5:$H$29,IF(E8056="HI",2,IF(E8056="LO",6,10))+IF(D8056=1,2,IF(D8056=7,1,(IF(WEEKDAY(B8056)=1,2,IF(WEEKDAY(B8056)=7,1,0))))))</f>
        <v>2</v>
      </c>
      <c r="G8056" s="195">
        <f>VLOOKUP(C8056,METADATA!$J$5:$Q$29,IF(E8056="HI",2,IF(E8056="LO",6,10))+IF(D8056=1,2,IF(D8056=7,1,(IF(WEEKDAY(B8056)=1,2,IF(WEEKDAY(B8056)=7,1,0))))))</f>
        <v>2</v>
      </c>
      <c r="H8056" s="196">
        <v>12232.75</v>
      </c>
      <c r="I8056" s="197">
        <v>9265.4749145507813</v>
      </c>
      <c r="K8056" s="204">
        <v>909.3125</v>
      </c>
      <c r="M8056" s="207">
        <f t="shared" si="377"/>
        <v>15345.657299531676</v>
      </c>
      <c r="N8056" s="144"/>
      <c r="S8056" s="195">
        <v>0</v>
      </c>
      <c r="T8056" s="195">
        <f>VLOOKUP(C8056,METADATA!$J$5:$Q$29,IF(E8056="HI",2,IF(E8056="LO",6,10))+IF(S8056=1,2,IF(D8056=7,1,(IF(WEEKDAY(B8056)=1,2,IF(WEEKDAY(B8056)=7,1,0))))))</f>
        <v>2</v>
      </c>
    </row>
    <row r="8057" spans="2:20" ht="13.95" customHeight="1" x14ac:dyDescent="0.25">
      <c r="B8057" s="193">
        <f t="shared" si="378"/>
        <v>46448</v>
      </c>
      <c r="C8057" s="194">
        <v>13</v>
      </c>
      <c r="D8057" s="195">
        <f>IFERROR((INDEX(METADATA!$T$3:$T$20,MATCH(B8057,METADATA!$S$3:$S$20,0))),0)</f>
        <v>0</v>
      </c>
      <c r="E8057" s="194" t="str">
        <f t="shared" si="376"/>
        <v>LO</v>
      </c>
      <c r="F8057" s="195">
        <f>VLOOKUP(C8057,METADATA!$A$5:$H$29,IF(E8057="HI",2,IF(E8057="LO",6,10))+IF(D8057=1,2,IF(D8057=7,1,(IF(WEEKDAY(B8057)=1,2,IF(WEEKDAY(B8057)=7,1,0))))))</f>
        <v>2</v>
      </c>
      <c r="G8057" s="195">
        <f>VLOOKUP(C8057,METADATA!$J$5:$Q$29,IF(E8057="HI",2,IF(E8057="LO",6,10))+IF(D8057=1,2,IF(D8057=7,1,(IF(WEEKDAY(B8057)=1,2,IF(WEEKDAY(B8057)=7,1,0))))))</f>
        <v>2</v>
      </c>
      <c r="H8057" s="196">
        <v>11973.75</v>
      </c>
      <c r="I8057" s="197">
        <v>9355.1250610351563</v>
      </c>
      <c r="K8057" s="204">
        <v>905.6</v>
      </c>
      <c r="M8057" s="207">
        <f t="shared" si="377"/>
        <v>15195.033858800974</v>
      </c>
      <c r="N8057" s="144"/>
      <c r="S8057" s="195">
        <v>0</v>
      </c>
      <c r="T8057" s="195">
        <f>VLOOKUP(C8057,METADATA!$J$5:$Q$29,IF(E8057="HI",2,IF(E8057="LO",6,10))+IF(S8057=1,2,IF(D8057=7,1,(IF(WEEKDAY(B8057)=1,2,IF(WEEKDAY(B8057)=7,1,0))))))</f>
        <v>2</v>
      </c>
    </row>
    <row r="8058" spans="2:20" ht="13.95" customHeight="1" x14ac:dyDescent="0.25">
      <c r="B8058" s="193">
        <f t="shared" si="378"/>
        <v>46448</v>
      </c>
      <c r="C8058" s="194">
        <v>14</v>
      </c>
      <c r="D8058" s="195">
        <f>IFERROR((INDEX(METADATA!$T$3:$T$20,MATCH(B8058,METADATA!$S$3:$S$20,0))),0)</f>
        <v>0</v>
      </c>
      <c r="E8058" s="194" t="str">
        <f t="shared" si="376"/>
        <v>LO</v>
      </c>
      <c r="F8058" s="195">
        <f>VLOOKUP(C8058,METADATA!$A$5:$H$29,IF(E8058="HI",2,IF(E8058="LO",6,10))+IF(D8058=1,2,IF(D8058=7,1,(IF(WEEKDAY(B8058)=1,2,IF(WEEKDAY(B8058)=7,1,0))))))</f>
        <v>2</v>
      </c>
      <c r="G8058" s="195">
        <f>VLOOKUP(C8058,METADATA!$J$5:$Q$29,IF(E8058="HI",2,IF(E8058="LO",6,10))+IF(D8058=1,2,IF(D8058=7,1,(IF(WEEKDAY(B8058)=1,2,IF(WEEKDAY(B8058)=7,1,0))))))</f>
        <v>2</v>
      </c>
      <c r="H8058" s="196">
        <v>11404</v>
      </c>
      <c r="I8058" s="197">
        <v>9268.4500122070313</v>
      </c>
      <c r="K8058" s="204">
        <v>913.98749999999995</v>
      </c>
      <c r="M8058" s="207">
        <f t="shared" si="377"/>
        <v>14695.420430487196</v>
      </c>
      <c r="N8058" s="144"/>
      <c r="S8058" s="195">
        <v>0</v>
      </c>
      <c r="T8058" s="195">
        <f>VLOOKUP(C8058,METADATA!$J$5:$Q$29,IF(E8058="HI",2,IF(E8058="LO",6,10))+IF(S8058=1,2,IF(D8058=7,1,(IF(WEEKDAY(B8058)=1,2,IF(WEEKDAY(B8058)=7,1,0))))))</f>
        <v>2</v>
      </c>
    </row>
    <row r="8059" spans="2:20" ht="13.95" customHeight="1" x14ac:dyDescent="0.25">
      <c r="B8059" s="193">
        <f t="shared" si="378"/>
        <v>46448</v>
      </c>
      <c r="C8059" s="194">
        <v>15</v>
      </c>
      <c r="D8059" s="195">
        <f>IFERROR((INDEX(METADATA!$T$3:$T$20,MATCH(B8059,METADATA!$S$3:$S$20,0))),0)</f>
        <v>0</v>
      </c>
      <c r="E8059" s="194" t="str">
        <f t="shared" si="376"/>
        <v>LO</v>
      </c>
      <c r="F8059" s="195">
        <f>VLOOKUP(C8059,METADATA!$A$5:$H$29,IF(E8059="HI",2,IF(E8059="LO",6,10))+IF(D8059=1,2,IF(D8059=7,1,(IF(WEEKDAY(B8059)=1,2,IF(WEEKDAY(B8059)=7,1,0))))))</f>
        <v>2</v>
      </c>
      <c r="G8059" s="195">
        <f>VLOOKUP(C8059,METADATA!$J$5:$Q$29,IF(E8059="HI",2,IF(E8059="LO",6,10))+IF(D8059=1,2,IF(D8059=7,1,(IF(WEEKDAY(B8059)=1,2,IF(WEEKDAY(B8059)=7,1,0))))))</f>
        <v>2</v>
      </c>
      <c r="H8059" s="196">
        <v>11252</v>
      </c>
      <c r="I8059" s="197">
        <v>8891.18994140625</v>
      </c>
      <c r="K8059" s="204">
        <v>902.26250000000005</v>
      </c>
      <c r="M8059" s="207">
        <f t="shared" si="377"/>
        <v>14340.877329304636</v>
      </c>
      <c r="N8059" s="144"/>
      <c r="S8059" s="195">
        <v>0</v>
      </c>
      <c r="T8059" s="195">
        <f>VLOOKUP(C8059,METADATA!$J$5:$Q$29,IF(E8059="HI",2,IF(E8059="LO",6,10))+IF(S8059=1,2,IF(D8059=7,1,(IF(WEEKDAY(B8059)=1,2,IF(WEEKDAY(B8059)=7,1,0))))))</f>
        <v>2</v>
      </c>
    </row>
    <row r="8060" spans="2:20" ht="13.95" customHeight="1" x14ac:dyDescent="0.25">
      <c r="B8060" s="193">
        <f t="shared" si="378"/>
        <v>46448</v>
      </c>
      <c r="C8060" s="194">
        <v>16</v>
      </c>
      <c r="D8060" s="195">
        <f>IFERROR((INDEX(METADATA!$T$3:$T$20,MATCH(B8060,METADATA!$S$3:$S$20,0))),0)</f>
        <v>0</v>
      </c>
      <c r="E8060" s="194" t="str">
        <f t="shared" si="376"/>
        <v>LO</v>
      </c>
      <c r="F8060" s="195">
        <f>VLOOKUP(C8060,METADATA!$A$5:$H$29,IF(E8060="HI",2,IF(E8060="LO",6,10))+IF(D8060=1,2,IF(D8060=7,1,(IF(WEEKDAY(B8060)=1,2,IF(WEEKDAY(B8060)=7,1,0))))))</f>
        <v>2</v>
      </c>
      <c r="G8060" s="195">
        <f>VLOOKUP(C8060,METADATA!$J$5:$Q$29,IF(E8060="HI",2,IF(E8060="LO",6,10))+IF(D8060=1,2,IF(D8060=7,1,(IF(WEEKDAY(B8060)=1,2,IF(WEEKDAY(B8060)=7,1,0))))))</f>
        <v>2</v>
      </c>
      <c r="H8060" s="196">
        <v>11567.5</v>
      </c>
      <c r="I8060" s="197">
        <v>8294.5924072265625</v>
      </c>
      <c r="K8060" s="204">
        <v>933.76250000000005</v>
      </c>
      <c r="M8060" s="207">
        <f t="shared" si="377"/>
        <v>14234.019792455698</v>
      </c>
      <c r="N8060" s="144"/>
      <c r="S8060" s="195">
        <v>0</v>
      </c>
      <c r="T8060" s="195">
        <f>VLOOKUP(C8060,METADATA!$J$5:$Q$29,IF(E8060="HI",2,IF(E8060="LO",6,10))+IF(S8060=1,2,IF(D8060=7,1,(IF(WEEKDAY(B8060)=1,2,IF(WEEKDAY(B8060)=7,1,0))))))</f>
        <v>2</v>
      </c>
    </row>
    <row r="8061" spans="2:20" ht="13.95" customHeight="1" x14ac:dyDescent="0.25">
      <c r="B8061" s="193">
        <f t="shared" si="378"/>
        <v>46448</v>
      </c>
      <c r="C8061" s="194">
        <v>17</v>
      </c>
      <c r="D8061" s="195">
        <f>IFERROR((INDEX(METADATA!$T$3:$T$20,MATCH(B8061,METADATA!$S$3:$S$20,0))),0)</f>
        <v>0</v>
      </c>
      <c r="E8061" s="194" t="str">
        <f t="shared" si="376"/>
        <v>LO</v>
      </c>
      <c r="F8061" s="195">
        <f>VLOOKUP(C8061,METADATA!$A$5:$H$29,IF(E8061="HI",2,IF(E8061="LO",6,10))+IF(D8061=1,2,IF(D8061=7,1,(IF(WEEKDAY(B8061)=1,2,IF(WEEKDAY(B8061)=7,1,0))))))</f>
        <v>2</v>
      </c>
      <c r="G8061" s="195">
        <f>VLOOKUP(C8061,METADATA!$J$5:$Q$29,IF(E8061="HI",2,IF(E8061="LO",6,10))+IF(D8061=1,2,IF(D8061=7,1,(IF(WEEKDAY(B8061)=1,2,IF(WEEKDAY(B8061)=7,1,0))))))</f>
        <v>2</v>
      </c>
      <c r="H8061" s="196">
        <v>12824.25</v>
      </c>
      <c r="I8061" s="197">
        <v>9252.1251220703125</v>
      </c>
      <c r="K8061" s="204">
        <v>0</v>
      </c>
      <c r="M8061" s="207">
        <f t="shared" si="377"/>
        <v>15813.386966015363</v>
      </c>
      <c r="N8061" s="144"/>
      <c r="S8061" s="195">
        <v>0</v>
      </c>
      <c r="T8061" s="195">
        <f>VLOOKUP(C8061,METADATA!$J$5:$Q$29,IF(E8061="HI",2,IF(E8061="LO",6,10))+IF(S8061=1,2,IF(D8061=7,1,(IF(WEEKDAY(B8061)=1,2,IF(WEEKDAY(B8061)=7,1,0))))))</f>
        <v>2</v>
      </c>
    </row>
    <row r="8062" spans="2:20" ht="13.95" customHeight="1" x14ac:dyDescent="0.25">
      <c r="B8062" s="193">
        <f t="shared" si="378"/>
        <v>46448</v>
      </c>
      <c r="C8062" s="194">
        <v>18</v>
      </c>
      <c r="D8062" s="195">
        <f>IFERROR((INDEX(METADATA!$T$3:$T$20,MATCH(B8062,METADATA!$S$3:$S$20,0))),0)</f>
        <v>0</v>
      </c>
      <c r="E8062" s="194" t="str">
        <f t="shared" si="376"/>
        <v>LO</v>
      </c>
      <c r="F8062" s="195">
        <f>VLOOKUP(C8062,METADATA!$A$5:$H$29,IF(E8062="HI",2,IF(E8062="LO",6,10))+IF(D8062=1,2,IF(D8062=7,1,(IF(WEEKDAY(B8062)=1,2,IF(WEEKDAY(B8062)=7,1,0))))))</f>
        <v>1</v>
      </c>
      <c r="G8062" s="195">
        <f>VLOOKUP(C8062,METADATA!$J$5:$Q$29,IF(E8062="HI",2,IF(E8062="LO",6,10))+IF(D8062=1,2,IF(D8062=7,1,(IF(WEEKDAY(B8062)=1,2,IF(WEEKDAY(B8062)=7,1,0))))))</f>
        <v>1</v>
      </c>
      <c r="H8062" s="196">
        <v>14223.75</v>
      </c>
      <c r="I8062" s="197">
        <v>9331.64990234375</v>
      </c>
      <c r="K8062" s="204">
        <v>0</v>
      </c>
      <c r="M8062" s="207">
        <f t="shared" si="377"/>
        <v>17011.60644861067</v>
      </c>
      <c r="N8062" s="144"/>
      <c r="S8062" s="195">
        <v>0</v>
      </c>
      <c r="T8062" s="195">
        <f>VLOOKUP(C8062,METADATA!$J$5:$Q$29,IF(E8062="HI",2,IF(E8062="LO",6,10))+IF(S8062=1,2,IF(D8062=7,1,(IF(WEEKDAY(B8062)=1,2,IF(WEEKDAY(B8062)=7,1,0))))))</f>
        <v>1</v>
      </c>
    </row>
    <row r="8063" spans="2:20" ht="13.95" customHeight="1" x14ac:dyDescent="0.25">
      <c r="B8063" s="193">
        <f t="shared" si="378"/>
        <v>46448</v>
      </c>
      <c r="C8063" s="194">
        <v>19</v>
      </c>
      <c r="D8063" s="195">
        <f>IFERROR((INDEX(METADATA!$T$3:$T$20,MATCH(B8063,METADATA!$S$3:$S$20,0))),0)</f>
        <v>0</v>
      </c>
      <c r="E8063" s="194" t="str">
        <f t="shared" si="376"/>
        <v>LO</v>
      </c>
      <c r="F8063" s="195">
        <f>VLOOKUP(C8063,METADATA!$A$5:$H$29,IF(E8063="HI",2,IF(E8063="LO",6,10))+IF(D8063=1,2,IF(D8063=7,1,(IF(WEEKDAY(B8063)=1,2,IF(WEEKDAY(B8063)=7,1,0))))))</f>
        <v>1</v>
      </c>
      <c r="G8063" s="195">
        <f>VLOOKUP(C8063,METADATA!$J$5:$Q$29,IF(E8063="HI",2,IF(E8063="LO",6,10))+IF(D8063=1,2,IF(D8063=7,1,(IF(WEEKDAY(B8063)=1,2,IF(WEEKDAY(B8063)=7,1,0))))))</f>
        <v>1</v>
      </c>
      <c r="H8063" s="196">
        <v>13151.5</v>
      </c>
      <c r="I8063" s="197">
        <v>9161.72509765625</v>
      </c>
      <c r="K8063" s="204">
        <v>0</v>
      </c>
      <c r="M8063" s="207">
        <f t="shared" si="377"/>
        <v>16028.074089391539</v>
      </c>
      <c r="N8063" s="144"/>
      <c r="S8063" s="195">
        <v>0</v>
      </c>
      <c r="T8063" s="195">
        <f>VLOOKUP(C8063,METADATA!$J$5:$Q$29,IF(E8063="HI",2,IF(E8063="LO",6,10))+IF(S8063=1,2,IF(D8063=7,1,(IF(WEEKDAY(B8063)=1,2,IF(WEEKDAY(B8063)=7,1,0))))))</f>
        <v>1</v>
      </c>
    </row>
    <row r="8064" spans="2:20" ht="13.95" customHeight="1" x14ac:dyDescent="0.25">
      <c r="B8064" s="193">
        <f t="shared" si="378"/>
        <v>46448</v>
      </c>
      <c r="C8064" s="194">
        <v>20</v>
      </c>
      <c r="D8064" s="195">
        <f>IFERROR((INDEX(METADATA!$T$3:$T$20,MATCH(B8064,METADATA!$S$3:$S$20,0))),0)</f>
        <v>0</v>
      </c>
      <c r="E8064" s="194" t="str">
        <f t="shared" si="376"/>
        <v>LO</v>
      </c>
      <c r="F8064" s="195">
        <f>VLOOKUP(C8064,METADATA!$A$5:$H$29,IF(E8064="HI",2,IF(E8064="LO",6,10))+IF(D8064=1,2,IF(D8064=7,1,(IF(WEEKDAY(B8064)=1,2,IF(WEEKDAY(B8064)=7,1,0))))))</f>
        <v>1</v>
      </c>
      <c r="G8064" s="195">
        <f>VLOOKUP(C8064,METADATA!$J$5:$Q$29,IF(E8064="HI",2,IF(E8064="LO",6,10))+IF(D8064=1,2,IF(D8064=7,1,(IF(WEEKDAY(B8064)=1,2,IF(WEEKDAY(B8064)=7,1,0))))))</f>
        <v>1</v>
      </c>
      <c r="H8064" s="196">
        <v>11722.75</v>
      </c>
      <c r="I8064" s="197">
        <v>9239.9248657226563</v>
      </c>
      <c r="K8064" s="204">
        <v>0</v>
      </c>
      <c r="M8064" s="207">
        <f t="shared" si="377"/>
        <v>14926.455677309998</v>
      </c>
      <c r="N8064" s="144"/>
      <c r="S8064" s="195">
        <v>0</v>
      </c>
      <c r="T8064" s="195">
        <f>VLOOKUP(C8064,METADATA!$J$5:$Q$29,IF(E8064="HI",2,IF(E8064="LO",6,10))+IF(S8064=1,2,IF(D8064=7,1,(IF(WEEKDAY(B8064)=1,2,IF(WEEKDAY(B8064)=7,1,0))))))</f>
        <v>1</v>
      </c>
    </row>
    <row r="8065" spans="2:20" ht="13.95" customHeight="1" x14ac:dyDescent="0.25">
      <c r="B8065" s="193">
        <f t="shared" si="378"/>
        <v>46448</v>
      </c>
      <c r="C8065" s="194">
        <v>21</v>
      </c>
      <c r="D8065" s="195">
        <f>IFERROR((INDEX(METADATA!$T$3:$T$20,MATCH(B8065,METADATA!$S$3:$S$20,0))),0)</f>
        <v>0</v>
      </c>
      <c r="E8065" s="194" t="str">
        <f t="shared" si="376"/>
        <v>LO</v>
      </c>
      <c r="F8065" s="195">
        <f>VLOOKUP(C8065,METADATA!$A$5:$H$29,IF(E8065="HI",2,IF(E8065="LO",6,10))+IF(D8065=1,2,IF(D8065=7,1,(IF(WEEKDAY(B8065)=1,2,IF(WEEKDAY(B8065)=7,1,0))))))</f>
        <v>2</v>
      </c>
      <c r="G8065" s="195">
        <f>VLOOKUP(C8065,METADATA!$J$5:$Q$29,IF(E8065="HI",2,IF(E8065="LO",6,10))+IF(D8065=1,2,IF(D8065=7,1,(IF(WEEKDAY(B8065)=1,2,IF(WEEKDAY(B8065)=7,1,0))))))</f>
        <v>2</v>
      </c>
      <c r="H8065" s="196">
        <v>10268</v>
      </c>
      <c r="I8065" s="197">
        <v>9349.0499877929688</v>
      </c>
      <c r="K8065" s="204">
        <v>0</v>
      </c>
      <c r="M8065" s="207">
        <f t="shared" si="377"/>
        <v>13886.560397530113</v>
      </c>
      <c r="N8065" s="144"/>
      <c r="S8065" s="195">
        <v>0</v>
      </c>
      <c r="T8065" s="195">
        <f>VLOOKUP(C8065,METADATA!$J$5:$Q$29,IF(E8065="HI",2,IF(E8065="LO",6,10))+IF(S8065=1,2,IF(D8065=7,1,(IF(WEEKDAY(B8065)=1,2,IF(WEEKDAY(B8065)=7,1,0))))))</f>
        <v>2</v>
      </c>
    </row>
    <row r="8066" spans="2:20" ht="13.95" customHeight="1" x14ac:dyDescent="0.25">
      <c r="B8066" s="193">
        <f t="shared" si="378"/>
        <v>46448</v>
      </c>
      <c r="C8066" s="194">
        <v>22</v>
      </c>
      <c r="D8066" s="195">
        <f>IFERROR((INDEX(METADATA!$T$3:$T$20,MATCH(B8066,METADATA!$S$3:$S$20,0))),0)</f>
        <v>0</v>
      </c>
      <c r="E8066" s="194" t="str">
        <f t="shared" si="376"/>
        <v>LO</v>
      </c>
      <c r="F8066" s="195">
        <f>VLOOKUP(C8066,METADATA!$A$5:$H$29,IF(E8066="HI",2,IF(E8066="LO",6,10))+IF(D8066=1,2,IF(D8066=7,1,(IF(WEEKDAY(B8066)=1,2,IF(WEEKDAY(B8066)=7,1,0))))))</f>
        <v>3</v>
      </c>
      <c r="G8066" s="195">
        <f>VLOOKUP(C8066,METADATA!$J$5:$Q$29,IF(E8066="HI",2,IF(E8066="LO",6,10))+IF(D8066=1,2,IF(D8066=7,1,(IF(WEEKDAY(B8066)=1,2,IF(WEEKDAY(B8066)=7,1,0))))))</f>
        <v>3</v>
      </c>
      <c r="H8066" s="196">
        <v>9191</v>
      </c>
      <c r="I8066" s="197">
        <v>9530.8248901367188</v>
      </c>
      <c r="K8066" s="204">
        <v>0</v>
      </c>
      <c r="M8066" s="207">
        <f t="shared" si="377"/>
        <v>13240.509963232142</v>
      </c>
      <c r="N8066" s="144"/>
      <c r="S8066" s="195">
        <v>0</v>
      </c>
      <c r="T8066" s="195">
        <f>VLOOKUP(C8066,METADATA!$J$5:$Q$29,IF(E8066="HI",2,IF(E8066="LO",6,10))+IF(S8066=1,2,IF(D8066=7,1,(IF(WEEKDAY(B8066)=1,2,IF(WEEKDAY(B8066)=7,1,0))))))</f>
        <v>3</v>
      </c>
    </row>
    <row r="8067" spans="2:20" ht="13.95" customHeight="1" x14ac:dyDescent="0.25">
      <c r="B8067" s="193">
        <f t="shared" si="378"/>
        <v>46448</v>
      </c>
      <c r="C8067" s="194">
        <v>23</v>
      </c>
      <c r="D8067" s="195">
        <f>IFERROR((INDEX(METADATA!$T$3:$T$20,MATCH(B8067,METADATA!$S$3:$S$20,0))),0)</f>
        <v>0</v>
      </c>
      <c r="E8067" s="194" t="str">
        <f t="shared" si="376"/>
        <v>LO</v>
      </c>
      <c r="F8067" s="195">
        <f>VLOOKUP(C8067,METADATA!$A$5:$H$29,IF(E8067="HI",2,IF(E8067="LO",6,10))+IF(D8067=1,2,IF(D8067=7,1,(IF(WEEKDAY(B8067)=1,2,IF(WEEKDAY(B8067)=7,1,0))))))</f>
        <v>3</v>
      </c>
      <c r="G8067" s="195">
        <f>VLOOKUP(C8067,METADATA!$J$5:$Q$29,IF(E8067="HI",2,IF(E8067="LO",6,10))+IF(D8067=1,2,IF(D8067=7,1,(IF(WEEKDAY(B8067)=1,2,IF(WEEKDAY(B8067)=7,1,0))))))</f>
        <v>3</v>
      </c>
      <c r="H8067" s="196">
        <v>8275.75</v>
      </c>
      <c r="I8067" s="197">
        <v>9444.85009765625</v>
      </c>
      <c r="K8067" s="204">
        <v>0</v>
      </c>
      <c r="M8067" s="207">
        <f t="shared" si="377"/>
        <v>12557.596562626833</v>
      </c>
      <c r="N8067" s="144"/>
      <c r="S8067" s="195">
        <v>0</v>
      </c>
      <c r="T8067" s="195">
        <f>VLOOKUP(C8067,METADATA!$J$5:$Q$29,IF(E8067="HI",2,IF(E8067="LO",6,10))+IF(S8067=1,2,IF(D8067=7,1,(IF(WEEKDAY(B8067)=1,2,IF(WEEKDAY(B8067)=7,1,0))))))</f>
        <v>3</v>
      </c>
    </row>
    <row r="8068" spans="2:20" ht="13.95" customHeight="1" x14ac:dyDescent="0.25">
      <c r="B8068" s="193">
        <f t="shared" si="378"/>
        <v>46449</v>
      </c>
      <c r="C8068" s="194">
        <v>0</v>
      </c>
      <c r="D8068" s="195">
        <f>IFERROR((INDEX(METADATA!$T$3:$T$20,MATCH(B8068,METADATA!$S$3:$S$20,0))),0)</f>
        <v>0</v>
      </c>
      <c r="E8068" s="194" t="str">
        <f t="shared" ref="E8068:E8131" si="379">IF(B8068="","",IF(AND(MONTH(B8068)&gt;=MONTH($AA$9),MONTH(B8068)&lt;=MONTH($AA$11)),"HI","LO"))</f>
        <v>LO</v>
      </c>
      <c r="F8068" s="195">
        <f>VLOOKUP(C8068,METADATA!$A$5:$H$29,IF(E8068="HI",2,IF(E8068="LO",6,10))+IF(D8068=1,2,IF(D8068=7,1,(IF(WEEKDAY(B8068)=1,2,IF(WEEKDAY(B8068)=7,1,0))))))</f>
        <v>3</v>
      </c>
      <c r="G8068" s="195">
        <f>VLOOKUP(C8068,METADATA!$J$5:$Q$29,IF(E8068="HI",2,IF(E8068="LO",6,10))+IF(D8068=1,2,IF(D8068=7,1,(IF(WEEKDAY(B8068)=1,2,IF(WEEKDAY(B8068)=7,1,0))))))</f>
        <v>3</v>
      </c>
      <c r="H8068" s="196">
        <v>7798</v>
      </c>
      <c r="I8068" s="197">
        <v>9365.650146484375</v>
      </c>
      <c r="K8068" s="204">
        <v>0</v>
      </c>
      <c r="M8068" s="207">
        <f t="shared" ref="M8068:M8131" si="380">SQRT(H8068^2+I8068^2)</f>
        <v>12187.05077803251</v>
      </c>
      <c r="N8068" s="144"/>
      <c r="S8068" s="195">
        <v>0</v>
      </c>
      <c r="T8068" s="195">
        <f>VLOOKUP(C8068,METADATA!$J$5:$Q$29,IF(E8068="HI",2,IF(E8068="LO",6,10))+IF(S8068=1,2,IF(D8068=7,1,(IF(WEEKDAY(B8068)=1,2,IF(WEEKDAY(B8068)=7,1,0))))))</f>
        <v>3</v>
      </c>
    </row>
    <row r="8069" spans="2:20" ht="13.95" customHeight="1" x14ac:dyDescent="0.25">
      <c r="B8069" s="193">
        <f t="shared" si="378"/>
        <v>46449</v>
      </c>
      <c r="C8069" s="194">
        <v>1</v>
      </c>
      <c r="D8069" s="195">
        <f>IFERROR((INDEX(METADATA!$T$3:$T$20,MATCH(B8069,METADATA!$S$3:$S$20,0))),0)</f>
        <v>0</v>
      </c>
      <c r="E8069" s="194" t="str">
        <f t="shared" si="379"/>
        <v>LO</v>
      </c>
      <c r="F8069" s="195">
        <f>VLOOKUP(C8069,METADATA!$A$5:$H$29,IF(E8069="HI",2,IF(E8069="LO",6,10))+IF(D8069=1,2,IF(D8069=7,1,(IF(WEEKDAY(B8069)=1,2,IF(WEEKDAY(B8069)=7,1,0))))))</f>
        <v>3</v>
      </c>
      <c r="G8069" s="195">
        <f>VLOOKUP(C8069,METADATA!$J$5:$Q$29,IF(E8069="HI",2,IF(E8069="LO",6,10))+IF(D8069=1,2,IF(D8069=7,1,(IF(WEEKDAY(B8069)=1,2,IF(WEEKDAY(B8069)=7,1,0))))))</f>
        <v>3</v>
      </c>
      <c r="H8069" s="196">
        <v>7450</v>
      </c>
      <c r="I8069" s="197">
        <v>9378.9749755859375</v>
      </c>
      <c r="K8069" s="204">
        <v>0</v>
      </c>
      <c r="M8069" s="207">
        <f t="shared" si="380"/>
        <v>11977.799113053585</v>
      </c>
      <c r="N8069" s="144"/>
      <c r="S8069" s="195">
        <v>0</v>
      </c>
      <c r="T8069" s="195">
        <f>VLOOKUP(C8069,METADATA!$J$5:$Q$29,IF(E8069="HI",2,IF(E8069="LO",6,10))+IF(S8069=1,2,IF(D8069=7,1,(IF(WEEKDAY(B8069)=1,2,IF(WEEKDAY(B8069)=7,1,0))))))</f>
        <v>3</v>
      </c>
    </row>
    <row r="8070" spans="2:20" ht="13.95" customHeight="1" x14ac:dyDescent="0.25">
      <c r="B8070" s="193">
        <f t="shared" si="378"/>
        <v>46449</v>
      </c>
      <c r="C8070" s="194">
        <v>2</v>
      </c>
      <c r="D8070" s="195">
        <f>IFERROR((INDEX(METADATA!$T$3:$T$20,MATCH(B8070,METADATA!$S$3:$S$20,0))),0)</f>
        <v>0</v>
      </c>
      <c r="E8070" s="194" t="str">
        <f t="shared" si="379"/>
        <v>LO</v>
      </c>
      <c r="F8070" s="195">
        <f>VLOOKUP(C8070,METADATA!$A$5:$H$29,IF(E8070="HI",2,IF(E8070="LO",6,10))+IF(D8070=1,2,IF(D8070=7,1,(IF(WEEKDAY(B8070)=1,2,IF(WEEKDAY(B8070)=7,1,0))))))</f>
        <v>3</v>
      </c>
      <c r="G8070" s="195">
        <f>VLOOKUP(C8070,METADATA!$J$5:$Q$29,IF(E8070="HI",2,IF(E8070="LO",6,10))+IF(D8070=1,2,IF(D8070=7,1,(IF(WEEKDAY(B8070)=1,2,IF(WEEKDAY(B8070)=7,1,0))))))</f>
        <v>3</v>
      </c>
      <c r="H8070" s="196">
        <v>7369.5</v>
      </c>
      <c r="I8070" s="197">
        <v>9195.4999389648438</v>
      </c>
      <c r="K8070" s="204">
        <v>0</v>
      </c>
      <c r="M8070" s="207">
        <f t="shared" si="380"/>
        <v>11784.173682422643</v>
      </c>
      <c r="N8070" s="144"/>
      <c r="S8070" s="195">
        <v>0</v>
      </c>
      <c r="T8070" s="195">
        <f>VLOOKUP(C8070,METADATA!$J$5:$Q$29,IF(E8070="HI",2,IF(E8070="LO",6,10))+IF(S8070=1,2,IF(D8070=7,1,(IF(WEEKDAY(B8070)=1,2,IF(WEEKDAY(B8070)=7,1,0))))))</f>
        <v>3</v>
      </c>
    </row>
    <row r="8071" spans="2:20" ht="13.95" customHeight="1" x14ac:dyDescent="0.25">
      <c r="B8071" s="193">
        <f t="shared" si="378"/>
        <v>46449</v>
      </c>
      <c r="C8071" s="194">
        <v>3</v>
      </c>
      <c r="D8071" s="195">
        <f>IFERROR((INDEX(METADATA!$T$3:$T$20,MATCH(B8071,METADATA!$S$3:$S$20,0))),0)</f>
        <v>0</v>
      </c>
      <c r="E8071" s="194" t="str">
        <f t="shared" si="379"/>
        <v>LO</v>
      </c>
      <c r="F8071" s="195">
        <f>VLOOKUP(C8071,METADATA!$A$5:$H$29,IF(E8071="HI",2,IF(E8071="LO",6,10))+IF(D8071=1,2,IF(D8071=7,1,(IF(WEEKDAY(B8071)=1,2,IF(WEEKDAY(B8071)=7,1,0))))))</f>
        <v>3</v>
      </c>
      <c r="G8071" s="195">
        <f>VLOOKUP(C8071,METADATA!$J$5:$Q$29,IF(E8071="HI",2,IF(E8071="LO",6,10))+IF(D8071=1,2,IF(D8071=7,1,(IF(WEEKDAY(B8071)=1,2,IF(WEEKDAY(B8071)=7,1,0))))))</f>
        <v>3</v>
      </c>
      <c r="H8071" s="196">
        <v>7534</v>
      </c>
      <c r="I8071" s="197">
        <v>9097.72509765625</v>
      </c>
      <c r="K8071" s="204">
        <v>0</v>
      </c>
      <c r="M8071" s="207">
        <f t="shared" si="380"/>
        <v>11812.271498425882</v>
      </c>
      <c r="N8071" s="144"/>
      <c r="S8071" s="195">
        <v>0</v>
      </c>
      <c r="T8071" s="195">
        <f>VLOOKUP(C8071,METADATA!$J$5:$Q$29,IF(E8071="HI",2,IF(E8071="LO",6,10))+IF(S8071=1,2,IF(D8071=7,1,(IF(WEEKDAY(B8071)=1,2,IF(WEEKDAY(B8071)=7,1,0))))))</f>
        <v>3</v>
      </c>
    </row>
    <row r="8072" spans="2:20" ht="13.95" customHeight="1" x14ac:dyDescent="0.25">
      <c r="B8072" s="193">
        <f t="shared" si="378"/>
        <v>46449</v>
      </c>
      <c r="C8072" s="194">
        <v>4</v>
      </c>
      <c r="D8072" s="195">
        <f>IFERROR((INDEX(METADATA!$T$3:$T$20,MATCH(B8072,METADATA!$S$3:$S$20,0))),0)</f>
        <v>0</v>
      </c>
      <c r="E8072" s="194" t="str">
        <f t="shared" si="379"/>
        <v>LO</v>
      </c>
      <c r="F8072" s="195">
        <f>VLOOKUP(C8072,METADATA!$A$5:$H$29,IF(E8072="HI",2,IF(E8072="LO",6,10))+IF(D8072=1,2,IF(D8072=7,1,(IF(WEEKDAY(B8072)=1,2,IF(WEEKDAY(B8072)=7,1,0))))))</f>
        <v>3</v>
      </c>
      <c r="G8072" s="195">
        <f>VLOOKUP(C8072,METADATA!$J$5:$Q$29,IF(E8072="HI",2,IF(E8072="LO",6,10))+IF(D8072=1,2,IF(D8072=7,1,(IF(WEEKDAY(B8072)=1,2,IF(WEEKDAY(B8072)=7,1,0))))))</f>
        <v>3</v>
      </c>
      <c r="H8072" s="196">
        <v>7819.75</v>
      </c>
      <c r="I8072" s="197">
        <v>8648.824951171875</v>
      </c>
      <c r="K8072" s="204">
        <v>870.51250000000005</v>
      </c>
      <c r="M8072" s="207">
        <f t="shared" si="380"/>
        <v>11659.788295612969</v>
      </c>
      <c r="N8072" s="144"/>
      <c r="S8072" s="195">
        <v>0</v>
      </c>
      <c r="T8072" s="195">
        <f>VLOOKUP(C8072,METADATA!$J$5:$Q$29,IF(E8072="HI",2,IF(E8072="LO",6,10))+IF(S8072=1,2,IF(D8072=7,1,(IF(WEEKDAY(B8072)=1,2,IF(WEEKDAY(B8072)=7,1,0))))))</f>
        <v>3</v>
      </c>
    </row>
    <row r="8073" spans="2:20" ht="13.95" customHeight="1" x14ac:dyDescent="0.25">
      <c r="B8073" s="193">
        <f t="shared" si="378"/>
        <v>46449</v>
      </c>
      <c r="C8073" s="194">
        <v>5</v>
      </c>
      <c r="D8073" s="195">
        <f>IFERROR((INDEX(METADATA!$T$3:$T$20,MATCH(B8073,METADATA!$S$3:$S$20,0))),0)</f>
        <v>0</v>
      </c>
      <c r="E8073" s="194" t="str">
        <f t="shared" si="379"/>
        <v>LO</v>
      </c>
      <c r="F8073" s="195">
        <f>VLOOKUP(C8073,METADATA!$A$5:$H$29,IF(E8073="HI",2,IF(E8073="LO",6,10))+IF(D8073=1,2,IF(D8073=7,1,(IF(WEEKDAY(B8073)=1,2,IF(WEEKDAY(B8073)=7,1,0))))))</f>
        <v>3</v>
      </c>
      <c r="G8073" s="195">
        <f>VLOOKUP(C8073,METADATA!$J$5:$Q$29,IF(E8073="HI",2,IF(E8073="LO",6,10))+IF(D8073=1,2,IF(D8073=7,1,(IF(WEEKDAY(B8073)=1,2,IF(WEEKDAY(B8073)=7,1,0))))))</f>
        <v>3</v>
      </c>
      <c r="H8073" s="196">
        <v>8503</v>
      </c>
      <c r="I8073" s="197">
        <v>7888.9473571777344</v>
      </c>
      <c r="K8073" s="204">
        <v>865.8125</v>
      </c>
      <c r="M8073" s="207">
        <f t="shared" si="380"/>
        <v>11598.986999058217</v>
      </c>
      <c r="N8073" s="144"/>
      <c r="S8073" s="195">
        <v>0</v>
      </c>
      <c r="T8073" s="195">
        <f>VLOOKUP(C8073,METADATA!$J$5:$Q$29,IF(E8073="HI",2,IF(E8073="LO",6,10))+IF(S8073=1,2,IF(D8073=7,1,(IF(WEEKDAY(B8073)=1,2,IF(WEEKDAY(B8073)=7,1,0))))))</f>
        <v>3</v>
      </c>
    </row>
    <row r="8074" spans="2:20" ht="13.95" customHeight="1" x14ac:dyDescent="0.25">
      <c r="B8074" s="193">
        <f t="shared" si="378"/>
        <v>46449</v>
      </c>
      <c r="C8074" s="194">
        <v>6</v>
      </c>
      <c r="D8074" s="195">
        <f>IFERROR((INDEX(METADATA!$T$3:$T$20,MATCH(B8074,METADATA!$S$3:$S$20,0))),0)</f>
        <v>0</v>
      </c>
      <c r="E8074" s="194" t="str">
        <f t="shared" si="379"/>
        <v>LO</v>
      </c>
      <c r="F8074" s="195">
        <f>VLOOKUP(C8074,METADATA!$A$5:$H$29,IF(E8074="HI",2,IF(E8074="LO",6,10))+IF(D8074=1,2,IF(D8074=7,1,(IF(WEEKDAY(B8074)=1,2,IF(WEEKDAY(B8074)=7,1,0))))))</f>
        <v>2</v>
      </c>
      <c r="G8074" s="195">
        <f>VLOOKUP(C8074,METADATA!$J$5:$Q$29,IF(E8074="HI",2,IF(E8074="LO",6,10))+IF(D8074=1,2,IF(D8074=7,1,(IF(WEEKDAY(B8074)=1,2,IF(WEEKDAY(B8074)=7,1,0))))))</f>
        <v>2</v>
      </c>
      <c r="H8074" s="196">
        <v>10275.25</v>
      </c>
      <c r="I8074" s="197">
        <v>8609.14501953125</v>
      </c>
      <c r="K8074" s="204">
        <v>834.63750000000005</v>
      </c>
      <c r="M8074" s="207">
        <f t="shared" si="380"/>
        <v>13405.153506387747</v>
      </c>
      <c r="N8074" s="144"/>
      <c r="S8074" s="195">
        <v>0</v>
      </c>
      <c r="T8074" s="195">
        <f>VLOOKUP(C8074,METADATA!$J$5:$Q$29,IF(E8074="HI",2,IF(E8074="LO",6,10))+IF(S8074=1,2,IF(D8074=7,1,(IF(WEEKDAY(B8074)=1,2,IF(WEEKDAY(B8074)=7,1,0))))))</f>
        <v>2</v>
      </c>
    </row>
    <row r="8075" spans="2:20" ht="13.95" customHeight="1" x14ac:dyDescent="0.25">
      <c r="B8075" s="193">
        <f t="shared" si="378"/>
        <v>46449</v>
      </c>
      <c r="C8075" s="194">
        <v>7</v>
      </c>
      <c r="D8075" s="195">
        <f>IFERROR((INDEX(METADATA!$T$3:$T$20,MATCH(B8075,METADATA!$S$3:$S$20,0))),0)</f>
        <v>0</v>
      </c>
      <c r="E8075" s="194" t="str">
        <f t="shared" si="379"/>
        <v>LO</v>
      </c>
      <c r="F8075" s="195">
        <f>VLOOKUP(C8075,METADATA!$A$5:$H$29,IF(E8075="HI",2,IF(E8075="LO",6,10))+IF(D8075=1,2,IF(D8075=7,1,(IF(WEEKDAY(B8075)=1,2,IF(WEEKDAY(B8075)=7,1,0))))))</f>
        <v>1</v>
      </c>
      <c r="G8075" s="195">
        <f>VLOOKUP(C8075,METADATA!$J$5:$Q$29,IF(E8075="HI",2,IF(E8075="LO",6,10))+IF(D8075=1,2,IF(D8075=7,1,(IF(WEEKDAY(B8075)=1,2,IF(WEEKDAY(B8075)=7,1,0))))))</f>
        <v>1</v>
      </c>
      <c r="H8075" s="196">
        <v>12101.75</v>
      </c>
      <c r="I8075" s="197">
        <v>9079.72509765625</v>
      </c>
      <c r="K8075" s="204">
        <v>847.33749999999998</v>
      </c>
      <c r="M8075" s="207">
        <f t="shared" si="380"/>
        <v>15129.235304915737</v>
      </c>
      <c r="N8075" s="144"/>
      <c r="S8075" s="195">
        <v>0</v>
      </c>
      <c r="T8075" s="195">
        <f>VLOOKUP(C8075,METADATA!$J$5:$Q$29,IF(E8075="HI",2,IF(E8075="LO",6,10))+IF(S8075=1,2,IF(D8075=7,1,(IF(WEEKDAY(B8075)=1,2,IF(WEEKDAY(B8075)=7,1,0))))))</f>
        <v>1</v>
      </c>
    </row>
    <row r="8076" spans="2:20" ht="13.95" customHeight="1" x14ac:dyDescent="0.25">
      <c r="B8076" s="193">
        <f t="shared" si="378"/>
        <v>46449</v>
      </c>
      <c r="C8076" s="194">
        <v>8</v>
      </c>
      <c r="D8076" s="195">
        <f>IFERROR((INDEX(METADATA!$T$3:$T$20,MATCH(B8076,METADATA!$S$3:$S$20,0))),0)</f>
        <v>0</v>
      </c>
      <c r="E8076" s="194" t="str">
        <f t="shared" si="379"/>
        <v>LO</v>
      </c>
      <c r="F8076" s="195">
        <f>VLOOKUP(C8076,METADATA!$A$5:$H$29,IF(E8076="HI",2,IF(E8076="LO",6,10))+IF(D8076=1,2,IF(D8076=7,1,(IF(WEEKDAY(B8076)=1,2,IF(WEEKDAY(B8076)=7,1,0))))))</f>
        <v>1</v>
      </c>
      <c r="G8076" s="195">
        <f>VLOOKUP(C8076,METADATA!$J$5:$Q$29,IF(E8076="HI",2,IF(E8076="LO",6,10))+IF(D8076=1,2,IF(D8076=7,1,(IF(WEEKDAY(B8076)=1,2,IF(WEEKDAY(B8076)=7,1,0))))))</f>
        <v>1</v>
      </c>
      <c r="H8076" s="196">
        <v>13401.25</v>
      </c>
      <c r="I8076" s="197">
        <v>5169.1699676513672</v>
      </c>
      <c r="K8076" s="204">
        <v>851.61249999999995</v>
      </c>
      <c r="M8076" s="207">
        <f t="shared" si="380"/>
        <v>14363.62836183702</v>
      </c>
      <c r="N8076" s="144"/>
      <c r="S8076" s="195">
        <v>0</v>
      </c>
      <c r="T8076" s="195">
        <f>VLOOKUP(C8076,METADATA!$J$5:$Q$29,IF(E8076="HI",2,IF(E8076="LO",6,10))+IF(S8076=1,2,IF(D8076=7,1,(IF(WEEKDAY(B8076)=1,2,IF(WEEKDAY(B8076)=7,1,0))))))</f>
        <v>1</v>
      </c>
    </row>
    <row r="8077" spans="2:20" ht="13.95" customHeight="1" x14ac:dyDescent="0.25">
      <c r="B8077" s="193">
        <f t="shared" si="378"/>
        <v>46449</v>
      </c>
      <c r="C8077" s="194">
        <v>9</v>
      </c>
      <c r="D8077" s="195">
        <f>IFERROR((INDEX(METADATA!$T$3:$T$20,MATCH(B8077,METADATA!$S$3:$S$20,0))),0)</f>
        <v>0</v>
      </c>
      <c r="E8077" s="194" t="str">
        <f t="shared" si="379"/>
        <v>LO</v>
      </c>
      <c r="F8077" s="195">
        <f>VLOOKUP(C8077,METADATA!$A$5:$H$29,IF(E8077="HI",2,IF(E8077="LO",6,10))+IF(D8077=1,2,IF(D8077=7,1,(IF(WEEKDAY(B8077)=1,2,IF(WEEKDAY(B8077)=7,1,0))))))</f>
        <v>2</v>
      </c>
      <c r="G8077" s="195">
        <f>VLOOKUP(C8077,METADATA!$J$5:$Q$29,IF(E8077="HI",2,IF(E8077="LO",6,10))+IF(D8077=1,2,IF(D8077=7,1,(IF(WEEKDAY(B8077)=1,2,IF(WEEKDAY(B8077)=7,1,0))))))</f>
        <v>2</v>
      </c>
      <c r="H8077" s="196">
        <v>14133.75</v>
      </c>
      <c r="I8077" s="197">
        <v>3116.7050018310547</v>
      </c>
      <c r="K8077" s="204">
        <v>856.5</v>
      </c>
      <c r="M8077" s="207">
        <f t="shared" si="380"/>
        <v>14473.31127043631</v>
      </c>
      <c r="N8077" s="144"/>
      <c r="S8077" s="195">
        <v>0</v>
      </c>
      <c r="T8077" s="195">
        <f>VLOOKUP(C8077,METADATA!$J$5:$Q$29,IF(E8077="HI",2,IF(E8077="LO",6,10))+IF(S8077=1,2,IF(D8077=7,1,(IF(WEEKDAY(B8077)=1,2,IF(WEEKDAY(B8077)=7,1,0))))))</f>
        <v>2</v>
      </c>
    </row>
    <row r="8078" spans="2:20" ht="13.95" customHeight="1" x14ac:dyDescent="0.25">
      <c r="B8078" s="193">
        <f t="shared" si="378"/>
        <v>46449</v>
      </c>
      <c r="C8078" s="194">
        <v>10</v>
      </c>
      <c r="D8078" s="195">
        <f>IFERROR((INDEX(METADATA!$T$3:$T$20,MATCH(B8078,METADATA!$S$3:$S$20,0))),0)</f>
        <v>0</v>
      </c>
      <c r="E8078" s="194" t="str">
        <f t="shared" si="379"/>
        <v>LO</v>
      </c>
      <c r="F8078" s="195">
        <f>VLOOKUP(C8078,METADATA!$A$5:$H$29,IF(E8078="HI",2,IF(E8078="LO",6,10))+IF(D8078=1,2,IF(D8078=7,1,(IF(WEEKDAY(B8078)=1,2,IF(WEEKDAY(B8078)=7,1,0))))))</f>
        <v>2</v>
      </c>
      <c r="G8078" s="195">
        <f>VLOOKUP(C8078,METADATA!$J$5:$Q$29,IF(E8078="HI",2,IF(E8078="LO",6,10))+IF(D8078=1,2,IF(D8078=7,1,(IF(WEEKDAY(B8078)=1,2,IF(WEEKDAY(B8078)=7,1,0))))))</f>
        <v>2</v>
      </c>
      <c r="H8078" s="196">
        <v>14293.25</v>
      </c>
      <c r="I8078" s="197">
        <v>3169.4750518798828</v>
      </c>
      <c r="K8078" s="204">
        <v>824.32500000000005</v>
      </c>
      <c r="M8078" s="207">
        <f t="shared" si="380"/>
        <v>14640.442878102731</v>
      </c>
      <c r="N8078" s="144"/>
      <c r="S8078" s="195">
        <v>0</v>
      </c>
      <c r="T8078" s="195">
        <f>VLOOKUP(C8078,METADATA!$J$5:$Q$29,IF(E8078="HI",2,IF(E8078="LO",6,10))+IF(S8078=1,2,IF(D8078=7,1,(IF(WEEKDAY(B8078)=1,2,IF(WEEKDAY(B8078)=7,1,0))))))</f>
        <v>2</v>
      </c>
    </row>
    <row r="8079" spans="2:20" ht="13.95" customHeight="1" x14ac:dyDescent="0.25">
      <c r="B8079" s="193">
        <f t="shared" si="378"/>
        <v>46449</v>
      </c>
      <c r="C8079" s="194">
        <v>11</v>
      </c>
      <c r="D8079" s="195">
        <f>IFERROR((INDEX(METADATA!$T$3:$T$20,MATCH(B8079,METADATA!$S$3:$S$20,0))),0)</f>
        <v>0</v>
      </c>
      <c r="E8079" s="194" t="str">
        <f t="shared" si="379"/>
        <v>LO</v>
      </c>
      <c r="F8079" s="195">
        <f>VLOOKUP(C8079,METADATA!$A$5:$H$29,IF(E8079="HI",2,IF(E8079="LO",6,10))+IF(D8079=1,2,IF(D8079=7,1,(IF(WEEKDAY(B8079)=1,2,IF(WEEKDAY(B8079)=7,1,0))))))</f>
        <v>2</v>
      </c>
      <c r="G8079" s="195">
        <f>VLOOKUP(C8079,METADATA!$J$5:$Q$29,IF(E8079="HI",2,IF(E8079="LO",6,10))+IF(D8079=1,2,IF(D8079=7,1,(IF(WEEKDAY(B8079)=1,2,IF(WEEKDAY(B8079)=7,1,0))))))</f>
        <v>2</v>
      </c>
      <c r="H8079" s="196">
        <v>14114.75</v>
      </c>
      <c r="I8079" s="197">
        <v>2532.7800445556641</v>
      </c>
      <c r="K8079" s="204">
        <v>882.73749999999995</v>
      </c>
      <c r="M8079" s="207">
        <f t="shared" si="380"/>
        <v>14340.193245441269</v>
      </c>
      <c r="N8079" s="144"/>
      <c r="S8079" s="195">
        <v>0</v>
      </c>
      <c r="T8079" s="195">
        <f>VLOOKUP(C8079,METADATA!$J$5:$Q$29,IF(E8079="HI",2,IF(E8079="LO",6,10))+IF(S8079=1,2,IF(D8079=7,1,(IF(WEEKDAY(B8079)=1,2,IF(WEEKDAY(B8079)=7,1,0))))))</f>
        <v>2</v>
      </c>
    </row>
    <row r="8080" spans="2:20" ht="13.95" customHeight="1" x14ac:dyDescent="0.25">
      <c r="B8080" s="193">
        <f t="shared" si="378"/>
        <v>46449</v>
      </c>
      <c r="C8080" s="194">
        <v>12</v>
      </c>
      <c r="D8080" s="195">
        <f>IFERROR((INDEX(METADATA!$T$3:$T$20,MATCH(B8080,METADATA!$S$3:$S$20,0))),0)</f>
        <v>0</v>
      </c>
      <c r="E8080" s="194" t="str">
        <f t="shared" si="379"/>
        <v>LO</v>
      </c>
      <c r="F8080" s="195">
        <f>VLOOKUP(C8080,METADATA!$A$5:$H$29,IF(E8080="HI",2,IF(E8080="LO",6,10))+IF(D8080=1,2,IF(D8080=7,1,(IF(WEEKDAY(B8080)=1,2,IF(WEEKDAY(B8080)=7,1,0))))))</f>
        <v>2</v>
      </c>
      <c r="G8080" s="195">
        <f>VLOOKUP(C8080,METADATA!$J$5:$Q$29,IF(E8080="HI",2,IF(E8080="LO",6,10))+IF(D8080=1,2,IF(D8080=7,1,(IF(WEEKDAY(B8080)=1,2,IF(WEEKDAY(B8080)=7,1,0))))))</f>
        <v>2</v>
      </c>
      <c r="H8080" s="196">
        <v>14015</v>
      </c>
      <c r="I8080" s="197">
        <v>2131.2750854492188</v>
      </c>
      <c r="K8080" s="204">
        <v>909.3125</v>
      </c>
      <c r="M8080" s="207">
        <f t="shared" si="380"/>
        <v>14176.126357007988</v>
      </c>
      <c r="N8080" s="144"/>
      <c r="S8080" s="195">
        <v>0</v>
      </c>
      <c r="T8080" s="195">
        <f>VLOOKUP(C8080,METADATA!$J$5:$Q$29,IF(E8080="HI",2,IF(E8080="LO",6,10))+IF(S8080=1,2,IF(D8080=7,1,(IF(WEEKDAY(B8080)=1,2,IF(WEEKDAY(B8080)=7,1,0))))))</f>
        <v>2</v>
      </c>
    </row>
    <row r="8081" spans="2:20" ht="13.95" customHeight="1" x14ac:dyDescent="0.25">
      <c r="B8081" s="193">
        <f t="shared" si="378"/>
        <v>46449</v>
      </c>
      <c r="C8081" s="194">
        <v>13</v>
      </c>
      <c r="D8081" s="195">
        <f>IFERROR((INDEX(METADATA!$T$3:$T$20,MATCH(B8081,METADATA!$S$3:$S$20,0))),0)</f>
        <v>0</v>
      </c>
      <c r="E8081" s="194" t="str">
        <f t="shared" si="379"/>
        <v>LO</v>
      </c>
      <c r="F8081" s="195">
        <f>VLOOKUP(C8081,METADATA!$A$5:$H$29,IF(E8081="HI",2,IF(E8081="LO",6,10))+IF(D8081=1,2,IF(D8081=7,1,(IF(WEEKDAY(B8081)=1,2,IF(WEEKDAY(B8081)=7,1,0))))))</f>
        <v>2</v>
      </c>
      <c r="G8081" s="195">
        <f>VLOOKUP(C8081,METADATA!$J$5:$Q$29,IF(E8081="HI",2,IF(E8081="LO",6,10))+IF(D8081=1,2,IF(D8081=7,1,(IF(WEEKDAY(B8081)=1,2,IF(WEEKDAY(B8081)=7,1,0))))))</f>
        <v>2</v>
      </c>
      <c r="H8081" s="196">
        <v>13619.25</v>
      </c>
      <c r="I8081" s="197">
        <v>2641.3800021335483</v>
      </c>
      <c r="K8081" s="204">
        <v>905.6</v>
      </c>
      <c r="M8081" s="207">
        <f t="shared" si="380"/>
        <v>13873.026305682946</v>
      </c>
      <c r="N8081" s="144"/>
      <c r="S8081" s="195">
        <v>0</v>
      </c>
      <c r="T8081" s="195">
        <f>VLOOKUP(C8081,METADATA!$J$5:$Q$29,IF(E8081="HI",2,IF(E8081="LO",6,10))+IF(S8081=1,2,IF(D8081=7,1,(IF(WEEKDAY(B8081)=1,2,IF(WEEKDAY(B8081)=7,1,0))))))</f>
        <v>2</v>
      </c>
    </row>
    <row r="8082" spans="2:20" ht="13.95" customHeight="1" x14ac:dyDescent="0.25">
      <c r="B8082" s="193">
        <f t="shared" si="378"/>
        <v>46449</v>
      </c>
      <c r="C8082" s="194">
        <v>14</v>
      </c>
      <c r="D8082" s="195">
        <f>IFERROR((INDEX(METADATA!$T$3:$T$20,MATCH(B8082,METADATA!$S$3:$S$20,0))),0)</f>
        <v>0</v>
      </c>
      <c r="E8082" s="194" t="str">
        <f t="shared" si="379"/>
        <v>LO</v>
      </c>
      <c r="F8082" s="195">
        <f>VLOOKUP(C8082,METADATA!$A$5:$H$29,IF(E8082="HI",2,IF(E8082="LO",6,10))+IF(D8082=1,2,IF(D8082=7,1,(IF(WEEKDAY(B8082)=1,2,IF(WEEKDAY(B8082)=7,1,0))))))</f>
        <v>2</v>
      </c>
      <c r="G8082" s="195">
        <f>VLOOKUP(C8082,METADATA!$J$5:$Q$29,IF(E8082="HI",2,IF(E8082="LO",6,10))+IF(D8082=1,2,IF(D8082=7,1,(IF(WEEKDAY(B8082)=1,2,IF(WEEKDAY(B8082)=7,1,0))))))</f>
        <v>2</v>
      </c>
      <c r="H8082" s="196">
        <v>13761.25</v>
      </c>
      <c r="I8082" s="197">
        <v>3329.8500518798828</v>
      </c>
      <c r="K8082" s="204">
        <v>913.98749999999995</v>
      </c>
      <c r="M8082" s="207">
        <f t="shared" si="380"/>
        <v>14158.386310964413</v>
      </c>
      <c r="N8082" s="144"/>
      <c r="S8082" s="195">
        <v>0</v>
      </c>
      <c r="T8082" s="195">
        <f>VLOOKUP(C8082,METADATA!$J$5:$Q$29,IF(E8082="HI",2,IF(E8082="LO",6,10))+IF(S8082=1,2,IF(D8082=7,1,(IF(WEEKDAY(B8082)=1,2,IF(WEEKDAY(B8082)=7,1,0))))))</f>
        <v>2</v>
      </c>
    </row>
    <row r="8083" spans="2:20" ht="13.95" customHeight="1" x14ac:dyDescent="0.25">
      <c r="B8083" s="193">
        <f t="shared" si="378"/>
        <v>46449</v>
      </c>
      <c r="C8083" s="194">
        <v>15</v>
      </c>
      <c r="D8083" s="195">
        <f>IFERROR((INDEX(METADATA!$T$3:$T$20,MATCH(B8083,METADATA!$S$3:$S$20,0))),0)</f>
        <v>0</v>
      </c>
      <c r="E8083" s="194" t="str">
        <f t="shared" si="379"/>
        <v>LO</v>
      </c>
      <c r="F8083" s="195">
        <f>VLOOKUP(C8083,METADATA!$A$5:$H$29,IF(E8083="HI",2,IF(E8083="LO",6,10))+IF(D8083=1,2,IF(D8083=7,1,(IF(WEEKDAY(B8083)=1,2,IF(WEEKDAY(B8083)=7,1,0))))))</f>
        <v>2</v>
      </c>
      <c r="G8083" s="195">
        <f>VLOOKUP(C8083,METADATA!$J$5:$Q$29,IF(E8083="HI",2,IF(E8083="LO",6,10))+IF(D8083=1,2,IF(D8083=7,1,(IF(WEEKDAY(B8083)=1,2,IF(WEEKDAY(B8083)=7,1,0))))))</f>
        <v>2</v>
      </c>
      <c r="H8083" s="196">
        <v>13748.25</v>
      </c>
      <c r="I8083" s="197">
        <v>3439.9800415039063</v>
      </c>
      <c r="K8083" s="204">
        <v>902.26250000000005</v>
      </c>
      <c r="M8083" s="207">
        <f t="shared" si="380"/>
        <v>14172.079619746892</v>
      </c>
      <c r="N8083" s="144"/>
      <c r="S8083" s="195">
        <v>0</v>
      </c>
      <c r="T8083" s="195">
        <f>VLOOKUP(C8083,METADATA!$J$5:$Q$29,IF(E8083="HI",2,IF(E8083="LO",6,10))+IF(S8083=1,2,IF(D8083=7,1,(IF(WEEKDAY(B8083)=1,2,IF(WEEKDAY(B8083)=7,1,0))))))</f>
        <v>2</v>
      </c>
    </row>
    <row r="8084" spans="2:20" ht="13.95" customHeight="1" x14ac:dyDescent="0.25">
      <c r="B8084" s="193">
        <f t="shared" si="378"/>
        <v>46449</v>
      </c>
      <c r="C8084" s="194">
        <v>16</v>
      </c>
      <c r="D8084" s="195">
        <f>IFERROR((INDEX(METADATA!$T$3:$T$20,MATCH(B8084,METADATA!$S$3:$S$20,0))),0)</f>
        <v>0</v>
      </c>
      <c r="E8084" s="194" t="str">
        <f t="shared" si="379"/>
        <v>LO</v>
      </c>
      <c r="F8084" s="195">
        <f>VLOOKUP(C8084,METADATA!$A$5:$H$29,IF(E8084="HI",2,IF(E8084="LO",6,10))+IF(D8084=1,2,IF(D8084=7,1,(IF(WEEKDAY(B8084)=1,2,IF(WEEKDAY(B8084)=7,1,0))))))</f>
        <v>2</v>
      </c>
      <c r="G8084" s="195">
        <f>VLOOKUP(C8084,METADATA!$J$5:$Q$29,IF(E8084="HI",2,IF(E8084="LO",6,10))+IF(D8084=1,2,IF(D8084=7,1,(IF(WEEKDAY(B8084)=1,2,IF(WEEKDAY(B8084)=7,1,0))))))</f>
        <v>2</v>
      </c>
      <c r="H8084" s="196">
        <v>14239.5</v>
      </c>
      <c r="I8084" s="197">
        <v>3459.1100311279297</v>
      </c>
      <c r="K8084" s="204">
        <v>933.76250000000005</v>
      </c>
      <c r="M8084" s="207">
        <f t="shared" si="380"/>
        <v>14653.62762108584</v>
      </c>
      <c r="N8084" s="144"/>
      <c r="S8084" s="195">
        <v>0</v>
      </c>
      <c r="T8084" s="195">
        <f>VLOOKUP(C8084,METADATA!$J$5:$Q$29,IF(E8084="HI",2,IF(E8084="LO",6,10))+IF(S8084=1,2,IF(D8084=7,1,(IF(WEEKDAY(B8084)=1,2,IF(WEEKDAY(B8084)=7,1,0))))))</f>
        <v>2</v>
      </c>
    </row>
    <row r="8085" spans="2:20" ht="13.95" customHeight="1" x14ac:dyDescent="0.25">
      <c r="B8085" s="193">
        <f t="shared" si="378"/>
        <v>46449</v>
      </c>
      <c r="C8085" s="194">
        <v>17</v>
      </c>
      <c r="D8085" s="195">
        <f>IFERROR((INDEX(METADATA!$T$3:$T$20,MATCH(B8085,METADATA!$S$3:$S$20,0))),0)</f>
        <v>0</v>
      </c>
      <c r="E8085" s="194" t="str">
        <f t="shared" si="379"/>
        <v>LO</v>
      </c>
      <c r="F8085" s="195">
        <f>VLOOKUP(C8085,METADATA!$A$5:$H$29,IF(E8085="HI",2,IF(E8085="LO",6,10))+IF(D8085=1,2,IF(D8085=7,1,(IF(WEEKDAY(B8085)=1,2,IF(WEEKDAY(B8085)=7,1,0))))))</f>
        <v>2</v>
      </c>
      <c r="G8085" s="195">
        <f>VLOOKUP(C8085,METADATA!$J$5:$Q$29,IF(E8085="HI",2,IF(E8085="LO",6,10))+IF(D8085=1,2,IF(D8085=7,1,(IF(WEEKDAY(B8085)=1,2,IF(WEEKDAY(B8085)=7,1,0))))))</f>
        <v>2</v>
      </c>
      <c r="H8085" s="196">
        <v>14896.75</v>
      </c>
      <c r="I8085" s="197">
        <v>3490.3949584960938</v>
      </c>
      <c r="K8085" s="204">
        <v>0</v>
      </c>
      <c r="M8085" s="207">
        <f t="shared" si="380"/>
        <v>15300.196650004043</v>
      </c>
      <c r="N8085" s="144"/>
      <c r="S8085" s="195">
        <v>0</v>
      </c>
      <c r="T8085" s="195">
        <f>VLOOKUP(C8085,METADATA!$J$5:$Q$29,IF(E8085="HI",2,IF(E8085="LO",6,10))+IF(S8085=1,2,IF(D8085=7,1,(IF(WEEKDAY(B8085)=1,2,IF(WEEKDAY(B8085)=7,1,0))))))</f>
        <v>2</v>
      </c>
    </row>
    <row r="8086" spans="2:20" ht="13.95" customHeight="1" x14ac:dyDescent="0.25">
      <c r="B8086" s="193">
        <f t="shared" si="378"/>
        <v>46449</v>
      </c>
      <c r="C8086" s="194">
        <v>18</v>
      </c>
      <c r="D8086" s="195">
        <f>IFERROR((INDEX(METADATA!$T$3:$T$20,MATCH(B8086,METADATA!$S$3:$S$20,0))),0)</f>
        <v>0</v>
      </c>
      <c r="E8086" s="194" t="str">
        <f t="shared" si="379"/>
        <v>LO</v>
      </c>
      <c r="F8086" s="195">
        <f>VLOOKUP(C8086,METADATA!$A$5:$H$29,IF(E8086="HI",2,IF(E8086="LO",6,10))+IF(D8086=1,2,IF(D8086=7,1,(IF(WEEKDAY(B8086)=1,2,IF(WEEKDAY(B8086)=7,1,0))))))</f>
        <v>1</v>
      </c>
      <c r="G8086" s="195">
        <f>VLOOKUP(C8086,METADATA!$J$5:$Q$29,IF(E8086="HI",2,IF(E8086="LO",6,10))+IF(D8086=1,2,IF(D8086=7,1,(IF(WEEKDAY(B8086)=1,2,IF(WEEKDAY(B8086)=7,1,0))))))</f>
        <v>1</v>
      </c>
      <c r="H8086" s="196">
        <v>15742.25</v>
      </c>
      <c r="I8086" s="197">
        <v>3489.1099548339844</v>
      </c>
      <c r="K8086" s="204">
        <v>0</v>
      </c>
      <c r="M8086" s="207">
        <f t="shared" si="380"/>
        <v>16124.277451700638</v>
      </c>
      <c r="N8086" s="144"/>
      <c r="S8086" s="195">
        <v>0</v>
      </c>
      <c r="T8086" s="195">
        <f>VLOOKUP(C8086,METADATA!$J$5:$Q$29,IF(E8086="HI",2,IF(E8086="LO",6,10))+IF(S8086=1,2,IF(D8086=7,1,(IF(WEEKDAY(B8086)=1,2,IF(WEEKDAY(B8086)=7,1,0))))))</f>
        <v>1</v>
      </c>
    </row>
    <row r="8087" spans="2:20" ht="13.95" customHeight="1" x14ac:dyDescent="0.25">
      <c r="B8087" s="193">
        <f t="shared" si="378"/>
        <v>46449</v>
      </c>
      <c r="C8087" s="194">
        <v>19</v>
      </c>
      <c r="D8087" s="195">
        <f>IFERROR((INDEX(METADATA!$T$3:$T$20,MATCH(B8087,METADATA!$S$3:$S$20,0))),0)</f>
        <v>0</v>
      </c>
      <c r="E8087" s="194" t="str">
        <f t="shared" si="379"/>
        <v>LO</v>
      </c>
      <c r="F8087" s="195">
        <f>VLOOKUP(C8087,METADATA!$A$5:$H$29,IF(E8087="HI",2,IF(E8087="LO",6,10))+IF(D8087=1,2,IF(D8087=7,1,(IF(WEEKDAY(B8087)=1,2,IF(WEEKDAY(B8087)=7,1,0))))))</f>
        <v>1</v>
      </c>
      <c r="G8087" s="195">
        <f>VLOOKUP(C8087,METADATA!$J$5:$Q$29,IF(E8087="HI",2,IF(E8087="LO",6,10))+IF(D8087=1,2,IF(D8087=7,1,(IF(WEEKDAY(B8087)=1,2,IF(WEEKDAY(B8087)=7,1,0))))))</f>
        <v>1</v>
      </c>
      <c r="H8087" s="196">
        <v>14071.75</v>
      </c>
      <c r="I8087" s="197">
        <v>3553.9850006103516</v>
      </c>
      <c r="K8087" s="204">
        <v>0</v>
      </c>
      <c r="M8087" s="207">
        <f t="shared" si="380"/>
        <v>14513.612832339966</v>
      </c>
      <c r="N8087" s="144"/>
      <c r="S8087" s="195">
        <v>0</v>
      </c>
      <c r="T8087" s="195">
        <f>VLOOKUP(C8087,METADATA!$J$5:$Q$29,IF(E8087="HI",2,IF(E8087="LO",6,10))+IF(S8087=1,2,IF(D8087=7,1,(IF(WEEKDAY(B8087)=1,2,IF(WEEKDAY(B8087)=7,1,0))))))</f>
        <v>1</v>
      </c>
    </row>
    <row r="8088" spans="2:20" ht="13.95" customHeight="1" x14ac:dyDescent="0.25">
      <c r="B8088" s="193">
        <f t="shared" si="378"/>
        <v>46449</v>
      </c>
      <c r="C8088" s="194">
        <v>20</v>
      </c>
      <c r="D8088" s="195">
        <f>IFERROR((INDEX(METADATA!$T$3:$T$20,MATCH(B8088,METADATA!$S$3:$S$20,0))),0)</f>
        <v>0</v>
      </c>
      <c r="E8088" s="194" t="str">
        <f t="shared" si="379"/>
        <v>LO</v>
      </c>
      <c r="F8088" s="195">
        <f>VLOOKUP(C8088,METADATA!$A$5:$H$29,IF(E8088="HI",2,IF(E8088="LO",6,10))+IF(D8088=1,2,IF(D8088=7,1,(IF(WEEKDAY(B8088)=1,2,IF(WEEKDAY(B8088)=7,1,0))))))</f>
        <v>1</v>
      </c>
      <c r="G8088" s="195">
        <f>VLOOKUP(C8088,METADATA!$J$5:$Q$29,IF(E8088="HI",2,IF(E8088="LO",6,10))+IF(D8088=1,2,IF(D8088=7,1,(IF(WEEKDAY(B8088)=1,2,IF(WEEKDAY(B8088)=7,1,0))))))</f>
        <v>1</v>
      </c>
      <c r="H8088" s="196">
        <v>12685.5</v>
      </c>
      <c r="I8088" s="197">
        <v>3451.9299926757813</v>
      </c>
      <c r="K8088" s="204">
        <v>0</v>
      </c>
      <c r="M8088" s="207">
        <f t="shared" si="380"/>
        <v>13146.776446123005</v>
      </c>
      <c r="N8088" s="144"/>
      <c r="S8088" s="195">
        <v>0</v>
      </c>
      <c r="T8088" s="195">
        <f>VLOOKUP(C8088,METADATA!$J$5:$Q$29,IF(E8088="HI",2,IF(E8088="LO",6,10))+IF(S8088=1,2,IF(D8088=7,1,(IF(WEEKDAY(B8088)=1,2,IF(WEEKDAY(B8088)=7,1,0))))))</f>
        <v>1</v>
      </c>
    </row>
    <row r="8089" spans="2:20" ht="13.95" customHeight="1" x14ac:dyDescent="0.25">
      <c r="B8089" s="193">
        <f t="shared" si="378"/>
        <v>46449</v>
      </c>
      <c r="C8089" s="194">
        <v>21</v>
      </c>
      <c r="D8089" s="195">
        <f>IFERROR((INDEX(METADATA!$T$3:$T$20,MATCH(B8089,METADATA!$S$3:$S$20,0))),0)</f>
        <v>0</v>
      </c>
      <c r="E8089" s="194" t="str">
        <f t="shared" si="379"/>
        <v>LO</v>
      </c>
      <c r="F8089" s="195">
        <f>VLOOKUP(C8089,METADATA!$A$5:$H$29,IF(E8089="HI",2,IF(E8089="LO",6,10))+IF(D8089=1,2,IF(D8089=7,1,(IF(WEEKDAY(B8089)=1,2,IF(WEEKDAY(B8089)=7,1,0))))))</f>
        <v>2</v>
      </c>
      <c r="G8089" s="195">
        <f>VLOOKUP(C8089,METADATA!$J$5:$Q$29,IF(E8089="HI",2,IF(E8089="LO",6,10))+IF(D8089=1,2,IF(D8089=7,1,(IF(WEEKDAY(B8089)=1,2,IF(WEEKDAY(B8089)=7,1,0))))))</f>
        <v>2</v>
      </c>
      <c r="H8089" s="196">
        <v>11262</v>
      </c>
      <c r="I8089" s="197">
        <v>3420.6200256347656</v>
      </c>
      <c r="K8089" s="204">
        <v>0</v>
      </c>
      <c r="M8089" s="207">
        <f t="shared" si="380"/>
        <v>11770.016370412302</v>
      </c>
      <c r="N8089" s="144"/>
      <c r="S8089" s="195">
        <v>0</v>
      </c>
      <c r="T8089" s="195">
        <f>VLOOKUP(C8089,METADATA!$J$5:$Q$29,IF(E8089="HI",2,IF(E8089="LO",6,10))+IF(S8089=1,2,IF(D8089=7,1,(IF(WEEKDAY(B8089)=1,2,IF(WEEKDAY(B8089)=7,1,0))))))</f>
        <v>2</v>
      </c>
    </row>
    <row r="8090" spans="2:20" ht="13.95" customHeight="1" x14ac:dyDescent="0.25">
      <c r="B8090" s="193">
        <f t="shared" si="378"/>
        <v>46449</v>
      </c>
      <c r="C8090" s="194">
        <v>22</v>
      </c>
      <c r="D8090" s="195">
        <f>IFERROR((INDEX(METADATA!$T$3:$T$20,MATCH(B8090,METADATA!$S$3:$S$20,0))),0)</f>
        <v>0</v>
      </c>
      <c r="E8090" s="194" t="str">
        <f t="shared" si="379"/>
        <v>LO</v>
      </c>
      <c r="F8090" s="195">
        <f>VLOOKUP(C8090,METADATA!$A$5:$H$29,IF(E8090="HI",2,IF(E8090="LO",6,10))+IF(D8090=1,2,IF(D8090=7,1,(IF(WEEKDAY(B8090)=1,2,IF(WEEKDAY(B8090)=7,1,0))))))</f>
        <v>3</v>
      </c>
      <c r="G8090" s="195">
        <f>VLOOKUP(C8090,METADATA!$J$5:$Q$29,IF(E8090="HI",2,IF(E8090="LO",6,10))+IF(D8090=1,2,IF(D8090=7,1,(IF(WEEKDAY(B8090)=1,2,IF(WEEKDAY(B8090)=7,1,0))))))</f>
        <v>3</v>
      </c>
      <c r="H8090" s="196">
        <v>9952</v>
      </c>
      <c r="I8090" s="197">
        <v>3383.9000854492188</v>
      </c>
      <c r="K8090" s="204">
        <v>0</v>
      </c>
      <c r="M8090" s="207">
        <f t="shared" si="380"/>
        <v>10511.569045023831</v>
      </c>
      <c r="N8090" s="144"/>
      <c r="S8090" s="195">
        <v>0</v>
      </c>
      <c r="T8090" s="195">
        <f>VLOOKUP(C8090,METADATA!$J$5:$Q$29,IF(E8090="HI",2,IF(E8090="LO",6,10))+IF(S8090=1,2,IF(D8090=7,1,(IF(WEEKDAY(B8090)=1,2,IF(WEEKDAY(B8090)=7,1,0))))))</f>
        <v>3</v>
      </c>
    </row>
    <row r="8091" spans="2:20" ht="13.95" customHeight="1" x14ac:dyDescent="0.25">
      <c r="B8091" s="193">
        <f t="shared" si="378"/>
        <v>46449</v>
      </c>
      <c r="C8091" s="194">
        <v>23</v>
      </c>
      <c r="D8091" s="195">
        <f>IFERROR((INDEX(METADATA!$T$3:$T$20,MATCH(B8091,METADATA!$S$3:$S$20,0))),0)</f>
        <v>0</v>
      </c>
      <c r="E8091" s="194" t="str">
        <f t="shared" si="379"/>
        <v>LO</v>
      </c>
      <c r="F8091" s="195">
        <f>VLOOKUP(C8091,METADATA!$A$5:$H$29,IF(E8091="HI",2,IF(E8091="LO",6,10))+IF(D8091=1,2,IF(D8091=7,1,(IF(WEEKDAY(B8091)=1,2,IF(WEEKDAY(B8091)=7,1,0))))))</f>
        <v>3</v>
      </c>
      <c r="G8091" s="195">
        <f>VLOOKUP(C8091,METADATA!$J$5:$Q$29,IF(E8091="HI",2,IF(E8091="LO",6,10))+IF(D8091=1,2,IF(D8091=7,1,(IF(WEEKDAY(B8091)=1,2,IF(WEEKDAY(B8091)=7,1,0))))))</f>
        <v>3</v>
      </c>
      <c r="H8091" s="196">
        <v>8684.75</v>
      </c>
      <c r="I8091" s="197">
        <v>3505.1350250244141</v>
      </c>
      <c r="K8091" s="204">
        <v>0</v>
      </c>
      <c r="M8091" s="207">
        <f t="shared" si="380"/>
        <v>9365.4073112787191</v>
      </c>
      <c r="N8091" s="144"/>
      <c r="S8091" s="195">
        <v>0</v>
      </c>
      <c r="T8091" s="195">
        <f>VLOOKUP(C8091,METADATA!$J$5:$Q$29,IF(E8091="HI",2,IF(E8091="LO",6,10))+IF(S8091=1,2,IF(D8091=7,1,(IF(WEEKDAY(B8091)=1,2,IF(WEEKDAY(B8091)=7,1,0))))))</f>
        <v>3</v>
      </c>
    </row>
    <row r="8092" spans="2:20" ht="13.95" customHeight="1" x14ac:dyDescent="0.25">
      <c r="B8092" s="193">
        <f t="shared" ref="B8092:B8155" si="381">B8068+1</f>
        <v>46450</v>
      </c>
      <c r="C8092" s="194">
        <v>0</v>
      </c>
      <c r="D8092" s="195">
        <f>IFERROR((INDEX(METADATA!$T$3:$T$20,MATCH(B8092,METADATA!$S$3:$S$20,0))),0)</f>
        <v>0</v>
      </c>
      <c r="E8092" s="194" t="str">
        <f t="shared" si="379"/>
        <v>LO</v>
      </c>
      <c r="F8092" s="195">
        <f>VLOOKUP(C8092,METADATA!$A$5:$H$29,IF(E8092="HI",2,IF(E8092="LO",6,10))+IF(D8092=1,2,IF(D8092=7,1,(IF(WEEKDAY(B8092)=1,2,IF(WEEKDAY(B8092)=7,1,0))))))</f>
        <v>3</v>
      </c>
      <c r="G8092" s="195">
        <f>VLOOKUP(C8092,METADATA!$J$5:$Q$29,IF(E8092="HI",2,IF(E8092="LO",6,10))+IF(D8092=1,2,IF(D8092=7,1,(IF(WEEKDAY(B8092)=1,2,IF(WEEKDAY(B8092)=7,1,0))))))</f>
        <v>3</v>
      </c>
      <c r="H8092" s="196">
        <v>8144.5</v>
      </c>
      <c r="I8092" s="197">
        <v>3597.2099609375</v>
      </c>
      <c r="K8092" s="204">
        <v>0</v>
      </c>
      <c r="M8092" s="207">
        <f t="shared" si="380"/>
        <v>8903.5273770044623</v>
      </c>
      <c r="N8092" s="144"/>
      <c r="S8092" s="195">
        <v>0</v>
      </c>
      <c r="T8092" s="195">
        <f>VLOOKUP(C8092,METADATA!$J$5:$Q$29,IF(E8092="HI",2,IF(E8092="LO",6,10))+IF(S8092=1,2,IF(D8092=7,1,(IF(WEEKDAY(B8092)=1,2,IF(WEEKDAY(B8092)=7,1,0))))))</f>
        <v>3</v>
      </c>
    </row>
    <row r="8093" spans="2:20" ht="13.95" customHeight="1" x14ac:dyDescent="0.25">
      <c r="B8093" s="193">
        <f t="shared" si="381"/>
        <v>46450</v>
      </c>
      <c r="C8093" s="194">
        <v>1</v>
      </c>
      <c r="D8093" s="195">
        <f>IFERROR((INDEX(METADATA!$T$3:$T$20,MATCH(B8093,METADATA!$S$3:$S$20,0))),0)</f>
        <v>0</v>
      </c>
      <c r="E8093" s="194" t="str">
        <f t="shared" si="379"/>
        <v>LO</v>
      </c>
      <c r="F8093" s="195">
        <f>VLOOKUP(C8093,METADATA!$A$5:$H$29,IF(E8093="HI",2,IF(E8093="LO",6,10))+IF(D8093=1,2,IF(D8093=7,1,(IF(WEEKDAY(B8093)=1,2,IF(WEEKDAY(B8093)=7,1,0))))))</f>
        <v>3</v>
      </c>
      <c r="G8093" s="195">
        <f>VLOOKUP(C8093,METADATA!$J$5:$Q$29,IF(E8093="HI",2,IF(E8093="LO",6,10))+IF(D8093=1,2,IF(D8093=7,1,(IF(WEEKDAY(B8093)=1,2,IF(WEEKDAY(B8093)=7,1,0))))))</f>
        <v>3</v>
      </c>
      <c r="H8093" s="196">
        <v>7853</v>
      </c>
      <c r="I8093" s="197">
        <v>3579.1700286865234</v>
      </c>
      <c r="K8093" s="204">
        <v>0</v>
      </c>
      <c r="M8093" s="207">
        <f t="shared" si="380"/>
        <v>8630.1834913429211</v>
      </c>
      <c r="N8093" s="144"/>
      <c r="S8093" s="195">
        <v>0</v>
      </c>
      <c r="T8093" s="195">
        <f>VLOOKUP(C8093,METADATA!$J$5:$Q$29,IF(E8093="HI",2,IF(E8093="LO",6,10))+IF(S8093=1,2,IF(D8093=7,1,(IF(WEEKDAY(B8093)=1,2,IF(WEEKDAY(B8093)=7,1,0))))))</f>
        <v>3</v>
      </c>
    </row>
    <row r="8094" spans="2:20" ht="13.95" customHeight="1" x14ac:dyDescent="0.25">
      <c r="B8094" s="193">
        <f t="shared" si="381"/>
        <v>46450</v>
      </c>
      <c r="C8094" s="194">
        <v>2</v>
      </c>
      <c r="D8094" s="195">
        <f>IFERROR((INDEX(METADATA!$T$3:$T$20,MATCH(B8094,METADATA!$S$3:$S$20,0))),0)</f>
        <v>0</v>
      </c>
      <c r="E8094" s="194" t="str">
        <f t="shared" si="379"/>
        <v>LO</v>
      </c>
      <c r="F8094" s="195">
        <f>VLOOKUP(C8094,METADATA!$A$5:$H$29,IF(E8094="HI",2,IF(E8094="LO",6,10))+IF(D8094=1,2,IF(D8094=7,1,(IF(WEEKDAY(B8094)=1,2,IF(WEEKDAY(B8094)=7,1,0))))))</f>
        <v>3</v>
      </c>
      <c r="G8094" s="195">
        <f>VLOOKUP(C8094,METADATA!$J$5:$Q$29,IF(E8094="HI",2,IF(E8094="LO",6,10))+IF(D8094=1,2,IF(D8094=7,1,(IF(WEEKDAY(B8094)=1,2,IF(WEEKDAY(B8094)=7,1,0))))))</f>
        <v>3</v>
      </c>
      <c r="H8094" s="196">
        <v>7726.75</v>
      </c>
      <c r="I8094" s="197">
        <v>3619.5950927734375</v>
      </c>
      <c r="K8094" s="204">
        <v>0</v>
      </c>
      <c r="M8094" s="207">
        <f t="shared" si="380"/>
        <v>8532.5338673883707</v>
      </c>
      <c r="N8094" s="144"/>
      <c r="S8094" s="195">
        <v>0</v>
      </c>
      <c r="T8094" s="195">
        <f>VLOOKUP(C8094,METADATA!$J$5:$Q$29,IF(E8094="HI",2,IF(E8094="LO",6,10))+IF(S8094=1,2,IF(D8094=7,1,(IF(WEEKDAY(B8094)=1,2,IF(WEEKDAY(B8094)=7,1,0))))))</f>
        <v>3</v>
      </c>
    </row>
    <row r="8095" spans="2:20" ht="13.95" customHeight="1" x14ac:dyDescent="0.25">
      <c r="B8095" s="193">
        <f t="shared" si="381"/>
        <v>46450</v>
      </c>
      <c r="C8095" s="194">
        <v>3</v>
      </c>
      <c r="D8095" s="195">
        <f>IFERROR((INDEX(METADATA!$T$3:$T$20,MATCH(B8095,METADATA!$S$3:$S$20,0))),0)</f>
        <v>0</v>
      </c>
      <c r="E8095" s="194" t="str">
        <f t="shared" si="379"/>
        <v>LO</v>
      </c>
      <c r="F8095" s="195">
        <f>VLOOKUP(C8095,METADATA!$A$5:$H$29,IF(E8095="HI",2,IF(E8095="LO",6,10))+IF(D8095=1,2,IF(D8095=7,1,(IF(WEEKDAY(B8095)=1,2,IF(WEEKDAY(B8095)=7,1,0))))))</f>
        <v>3</v>
      </c>
      <c r="G8095" s="195">
        <f>VLOOKUP(C8095,METADATA!$J$5:$Q$29,IF(E8095="HI",2,IF(E8095="LO",6,10))+IF(D8095=1,2,IF(D8095=7,1,(IF(WEEKDAY(B8095)=1,2,IF(WEEKDAY(B8095)=7,1,0))))))</f>
        <v>3</v>
      </c>
      <c r="H8095" s="196">
        <v>7984.25</v>
      </c>
      <c r="I8095" s="197">
        <v>3686.9349975585938</v>
      </c>
      <c r="K8095" s="204">
        <v>0</v>
      </c>
      <c r="M8095" s="207">
        <f t="shared" si="380"/>
        <v>8794.4151447792356</v>
      </c>
      <c r="N8095" s="144"/>
      <c r="S8095" s="195">
        <v>0</v>
      </c>
      <c r="T8095" s="195">
        <f>VLOOKUP(C8095,METADATA!$J$5:$Q$29,IF(E8095="HI",2,IF(E8095="LO",6,10))+IF(S8095=1,2,IF(D8095=7,1,(IF(WEEKDAY(B8095)=1,2,IF(WEEKDAY(B8095)=7,1,0))))))</f>
        <v>3</v>
      </c>
    </row>
    <row r="8096" spans="2:20" ht="13.95" customHeight="1" x14ac:dyDescent="0.25">
      <c r="B8096" s="193">
        <f t="shared" si="381"/>
        <v>46450</v>
      </c>
      <c r="C8096" s="194">
        <v>4</v>
      </c>
      <c r="D8096" s="195">
        <f>IFERROR((INDEX(METADATA!$T$3:$T$20,MATCH(B8096,METADATA!$S$3:$S$20,0))),0)</f>
        <v>0</v>
      </c>
      <c r="E8096" s="194" t="str">
        <f t="shared" si="379"/>
        <v>LO</v>
      </c>
      <c r="F8096" s="195">
        <f>VLOOKUP(C8096,METADATA!$A$5:$H$29,IF(E8096="HI",2,IF(E8096="LO",6,10))+IF(D8096=1,2,IF(D8096=7,1,(IF(WEEKDAY(B8096)=1,2,IF(WEEKDAY(B8096)=7,1,0))))))</f>
        <v>3</v>
      </c>
      <c r="G8096" s="195">
        <f>VLOOKUP(C8096,METADATA!$J$5:$Q$29,IF(E8096="HI",2,IF(E8096="LO",6,10))+IF(D8096=1,2,IF(D8096=7,1,(IF(WEEKDAY(B8096)=1,2,IF(WEEKDAY(B8096)=7,1,0))))))</f>
        <v>3</v>
      </c>
      <c r="H8096" s="196">
        <v>8345</v>
      </c>
      <c r="I8096" s="197">
        <v>3448.1050567626953</v>
      </c>
      <c r="K8096" s="204">
        <v>870.51250000000005</v>
      </c>
      <c r="M8096" s="207">
        <f t="shared" si="380"/>
        <v>9029.3107977559648</v>
      </c>
      <c r="N8096" s="144"/>
      <c r="S8096" s="195">
        <v>0</v>
      </c>
      <c r="T8096" s="195">
        <f>VLOOKUP(C8096,METADATA!$J$5:$Q$29,IF(E8096="HI",2,IF(E8096="LO",6,10))+IF(S8096=1,2,IF(D8096=7,1,(IF(WEEKDAY(B8096)=1,2,IF(WEEKDAY(B8096)=7,1,0))))))</f>
        <v>3</v>
      </c>
    </row>
    <row r="8097" spans="2:20" ht="13.95" customHeight="1" x14ac:dyDescent="0.25">
      <c r="B8097" s="193">
        <f t="shared" si="381"/>
        <v>46450</v>
      </c>
      <c r="C8097" s="194">
        <v>5</v>
      </c>
      <c r="D8097" s="195">
        <f>IFERROR((INDEX(METADATA!$T$3:$T$20,MATCH(B8097,METADATA!$S$3:$S$20,0))),0)</f>
        <v>0</v>
      </c>
      <c r="E8097" s="194" t="str">
        <f t="shared" si="379"/>
        <v>LO</v>
      </c>
      <c r="F8097" s="195">
        <f>VLOOKUP(C8097,METADATA!$A$5:$H$29,IF(E8097="HI",2,IF(E8097="LO",6,10))+IF(D8097=1,2,IF(D8097=7,1,(IF(WEEKDAY(B8097)=1,2,IF(WEEKDAY(B8097)=7,1,0))))))</f>
        <v>3</v>
      </c>
      <c r="G8097" s="195">
        <f>VLOOKUP(C8097,METADATA!$J$5:$Q$29,IF(E8097="HI",2,IF(E8097="LO",6,10))+IF(D8097=1,2,IF(D8097=7,1,(IF(WEEKDAY(B8097)=1,2,IF(WEEKDAY(B8097)=7,1,0))))))</f>
        <v>3</v>
      </c>
      <c r="H8097" s="196">
        <v>9106</v>
      </c>
      <c r="I8097" s="197">
        <v>3321.1349945068359</v>
      </c>
      <c r="K8097" s="204">
        <v>865.8125</v>
      </c>
      <c r="M8097" s="207">
        <f t="shared" si="380"/>
        <v>9692.7381916431605</v>
      </c>
      <c r="N8097" s="144"/>
      <c r="S8097" s="195">
        <v>0</v>
      </c>
      <c r="T8097" s="195">
        <f>VLOOKUP(C8097,METADATA!$J$5:$Q$29,IF(E8097="HI",2,IF(E8097="LO",6,10))+IF(S8097=1,2,IF(D8097=7,1,(IF(WEEKDAY(B8097)=1,2,IF(WEEKDAY(B8097)=7,1,0))))))</f>
        <v>3</v>
      </c>
    </row>
    <row r="8098" spans="2:20" ht="13.95" customHeight="1" x14ac:dyDescent="0.25">
      <c r="B8098" s="193">
        <f t="shared" si="381"/>
        <v>46450</v>
      </c>
      <c r="C8098" s="194">
        <v>6</v>
      </c>
      <c r="D8098" s="195">
        <f>IFERROR((INDEX(METADATA!$T$3:$T$20,MATCH(B8098,METADATA!$S$3:$S$20,0))),0)</f>
        <v>0</v>
      </c>
      <c r="E8098" s="194" t="str">
        <f t="shared" si="379"/>
        <v>LO</v>
      </c>
      <c r="F8098" s="195">
        <f>VLOOKUP(C8098,METADATA!$A$5:$H$29,IF(E8098="HI",2,IF(E8098="LO",6,10))+IF(D8098=1,2,IF(D8098=7,1,(IF(WEEKDAY(B8098)=1,2,IF(WEEKDAY(B8098)=7,1,0))))))</f>
        <v>2</v>
      </c>
      <c r="G8098" s="195">
        <f>VLOOKUP(C8098,METADATA!$J$5:$Q$29,IF(E8098="HI",2,IF(E8098="LO",6,10))+IF(D8098=1,2,IF(D8098=7,1,(IF(WEEKDAY(B8098)=1,2,IF(WEEKDAY(B8098)=7,1,0))))))</f>
        <v>2</v>
      </c>
      <c r="H8098" s="196">
        <v>10525</v>
      </c>
      <c r="I8098" s="197">
        <v>3226.3249664306641</v>
      </c>
      <c r="K8098" s="204">
        <v>834.63750000000005</v>
      </c>
      <c r="M8098" s="207">
        <f t="shared" si="380"/>
        <v>11008.396694751413</v>
      </c>
      <c r="N8098" s="144"/>
      <c r="S8098" s="195">
        <v>0</v>
      </c>
      <c r="T8098" s="195">
        <f>VLOOKUP(C8098,METADATA!$J$5:$Q$29,IF(E8098="HI",2,IF(E8098="LO",6,10))+IF(S8098=1,2,IF(D8098=7,1,(IF(WEEKDAY(B8098)=1,2,IF(WEEKDAY(B8098)=7,1,0))))))</f>
        <v>2</v>
      </c>
    </row>
    <row r="8099" spans="2:20" ht="13.95" customHeight="1" x14ac:dyDescent="0.25">
      <c r="B8099" s="193">
        <f t="shared" si="381"/>
        <v>46450</v>
      </c>
      <c r="C8099" s="194">
        <v>7</v>
      </c>
      <c r="D8099" s="195">
        <f>IFERROR((INDEX(METADATA!$T$3:$T$20,MATCH(B8099,METADATA!$S$3:$S$20,0))),0)</f>
        <v>0</v>
      </c>
      <c r="E8099" s="194" t="str">
        <f t="shared" si="379"/>
        <v>LO</v>
      </c>
      <c r="F8099" s="195">
        <f>VLOOKUP(C8099,METADATA!$A$5:$H$29,IF(E8099="HI",2,IF(E8099="LO",6,10))+IF(D8099=1,2,IF(D8099=7,1,(IF(WEEKDAY(B8099)=1,2,IF(WEEKDAY(B8099)=7,1,0))))))</f>
        <v>1</v>
      </c>
      <c r="G8099" s="195">
        <f>VLOOKUP(C8099,METADATA!$J$5:$Q$29,IF(E8099="HI",2,IF(E8099="LO",6,10))+IF(D8099=1,2,IF(D8099=7,1,(IF(WEEKDAY(B8099)=1,2,IF(WEEKDAY(B8099)=7,1,0))))))</f>
        <v>1</v>
      </c>
      <c r="H8099" s="196">
        <v>12357.25</v>
      </c>
      <c r="I8099" s="197">
        <v>3383.8401031494141</v>
      </c>
      <c r="K8099" s="204">
        <v>847.33749999999998</v>
      </c>
      <c r="M8099" s="207">
        <f t="shared" si="380"/>
        <v>12812.181758240173</v>
      </c>
      <c r="N8099" s="144"/>
      <c r="S8099" s="195">
        <v>0</v>
      </c>
      <c r="T8099" s="195">
        <f>VLOOKUP(C8099,METADATA!$J$5:$Q$29,IF(E8099="HI",2,IF(E8099="LO",6,10))+IF(S8099=1,2,IF(D8099=7,1,(IF(WEEKDAY(B8099)=1,2,IF(WEEKDAY(B8099)=7,1,0))))))</f>
        <v>1</v>
      </c>
    </row>
    <row r="8100" spans="2:20" ht="13.95" customHeight="1" x14ac:dyDescent="0.25">
      <c r="B8100" s="193">
        <f t="shared" si="381"/>
        <v>46450</v>
      </c>
      <c r="C8100" s="194">
        <v>8</v>
      </c>
      <c r="D8100" s="195">
        <f>IFERROR((INDEX(METADATA!$T$3:$T$20,MATCH(B8100,METADATA!$S$3:$S$20,0))),0)</f>
        <v>0</v>
      </c>
      <c r="E8100" s="194" t="str">
        <f t="shared" si="379"/>
        <v>LO</v>
      </c>
      <c r="F8100" s="195">
        <f>VLOOKUP(C8100,METADATA!$A$5:$H$29,IF(E8100="HI",2,IF(E8100="LO",6,10))+IF(D8100=1,2,IF(D8100=7,1,(IF(WEEKDAY(B8100)=1,2,IF(WEEKDAY(B8100)=7,1,0))))))</f>
        <v>1</v>
      </c>
      <c r="G8100" s="195">
        <f>VLOOKUP(C8100,METADATA!$J$5:$Q$29,IF(E8100="HI",2,IF(E8100="LO",6,10))+IF(D8100=1,2,IF(D8100=7,1,(IF(WEEKDAY(B8100)=1,2,IF(WEEKDAY(B8100)=7,1,0))))))</f>
        <v>1</v>
      </c>
      <c r="H8100" s="196">
        <v>14002.25</v>
      </c>
      <c r="I8100" s="197">
        <v>3499.6351013183594</v>
      </c>
      <c r="K8100" s="204">
        <v>851.61249999999995</v>
      </c>
      <c r="M8100" s="207">
        <f t="shared" si="380"/>
        <v>14432.964037399926</v>
      </c>
      <c r="N8100" s="144"/>
      <c r="S8100" s="195">
        <v>0</v>
      </c>
      <c r="T8100" s="195">
        <f>VLOOKUP(C8100,METADATA!$J$5:$Q$29,IF(E8100="HI",2,IF(E8100="LO",6,10))+IF(S8100=1,2,IF(D8100=7,1,(IF(WEEKDAY(B8100)=1,2,IF(WEEKDAY(B8100)=7,1,0))))))</f>
        <v>1</v>
      </c>
    </row>
    <row r="8101" spans="2:20" ht="13.95" customHeight="1" x14ac:dyDescent="0.25">
      <c r="B8101" s="193">
        <f t="shared" si="381"/>
        <v>46450</v>
      </c>
      <c r="C8101" s="194">
        <v>9</v>
      </c>
      <c r="D8101" s="195">
        <f>IFERROR((INDEX(METADATA!$T$3:$T$20,MATCH(B8101,METADATA!$S$3:$S$20,0))),0)</f>
        <v>0</v>
      </c>
      <c r="E8101" s="194" t="str">
        <f t="shared" si="379"/>
        <v>LO</v>
      </c>
      <c r="F8101" s="195">
        <f>VLOOKUP(C8101,METADATA!$A$5:$H$29,IF(E8101="HI",2,IF(E8101="LO",6,10))+IF(D8101=1,2,IF(D8101=7,1,(IF(WEEKDAY(B8101)=1,2,IF(WEEKDAY(B8101)=7,1,0))))))</f>
        <v>2</v>
      </c>
      <c r="G8101" s="195">
        <f>VLOOKUP(C8101,METADATA!$J$5:$Q$29,IF(E8101="HI",2,IF(E8101="LO",6,10))+IF(D8101=1,2,IF(D8101=7,1,(IF(WEEKDAY(B8101)=1,2,IF(WEEKDAY(B8101)=7,1,0))))))</f>
        <v>2</v>
      </c>
      <c r="H8101" s="196">
        <v>14536.5</v>
      </c>
      <c r="I8101" s="197">
        <v>3472.6400146484375</v>
      </c>
      <c r="K8101" s="204">
        <v>856.5</v>
      </c>
      <c r="M8101" s="207">
        <f t="shared" si="380"/>
        <v>14945.536488240812</v>
      </c>
      <c r="N8101" s="144"/>
      <c r="S8101" s="195">
        <v>0</v>
      </c>
      <c r="T8101" s="195">
        <f>VLOOKUP(C8101,METADATA!$J$5:$Q$29,IF(E8101="HI",2,IF(E8101="LO",6,10))+IF(S8101=1,2,IF(D8101=7,1,(IF(WEEKDAY(B8101)=1,2,IF(WEEKDAY(B8101)=7,1,0))))))</f>
        <v>2</v>
      </c>
    </row>
    <row r="8102" spans="2:20" ht="13.95" customHeight="1" x14ac:dyDescent="0.25">
      <c r="B8102" s="193">
        <f t="shared" si="381"/>
        <v>46450</v>
      </c>
      <c r="C8102" s="194">
        <v>10</v>
      </c>
      <c r="D8102" s="195">
        <f>IFERROR((INDEX(METADATA!$T$3:$T$20,MATCH(B8102,METADATA!$S$3:$S$20,0))),0)</f>
        <v>0</v>
      </c>
      <c r="E8102" s="194" t="str">
        <f t="shared" si="379"/>
        <v>LO</v>
      </c>
      <c r="F8102" s="195">
        <f>VLOOKUP(C8102,METADATA!$A$5:$H$29,IF(E8102="HI",2,IF(E8102="LO",6,10))+IF(D8102=1,2,IF(D8102=7,1,(IF(WEEKDAY(B8102)=1,2,IF(WEEKDAY(B8102)=7,1,0))))))</f>
        <v>2</v>
      </c>
      <c r="G8102" s="195">
        <f>VLOOKUP(C8102,METADATA!$J$5:$Q$29,IF(E8102="HI",2,IF(E8102="LO",6,10))+IF(D8102=1,2,IF(D8102=7,1,(IF(WEEKDAY(B8102)=1,2,IF(WEEKDAY(B8102)=7,1,0))))))</f>
        <v>2</v>
      </c>
      <c r="H8102" s="196">
        <v>14510.75</v>
      </c>
      <c r="I8102" s="197">
        <v>3476.5000457763672</v>
      </c>
      <c r="K8102" s="204">
        <v>824.32500000000005</v>
      </c>
      <c r="M8102" s="207">
        <f t="shared" si="380"/>
        <v>14921.391293400997</v>
      </c>
      <c r="N8102" s="144"/>
      <c r="S8102" s="195">
        <v>0</v>
      </c>
      <c r="T8102" s="195">
        <f>VLOOKUP(C8102,METADATA!$J$5:$Q$29,IF(E8102="HI",2,IF(E8102="LO",6,10))+IF(S8102=1,2,IF(D8102=7,1,(IF(WEEKDAY(B8102)=1,2,IF(WEEKDAY(B8102)=7,1,0))))))</f>
        <v>2</v>
      </c>
    </row>
    <row r="8103" spans="2:20" ht="13.95" customHeight="1" x14ac:dyDescent="0.25">
      <c r="B8103" s="193">
        <f t="shared" si="381"/>
        <v>46450</v>
      </c>
      <c r="C8103" s="194">
        <v>11</v>
      </c>
      <c r="D8103" s="195">
        <f>IFERROR((INDEX(METADATA!$T$3:$T$20,MATCH(B8103,METADATA!$S$3:$S$20,0))),0)</f>
        <v>0</v>
      </c>
      <c r="E8103" s="194" t="str">
        <f t="shared" si="379"/>
        <v>LO</v>
      </c>
      <c r="F8103" s="195">
        <f>VLOOKUP(C8103,METADATA!$A$5:$H$29,IF(E8103="HI",2,IF(E8103="LO",6,10))+IF(D8103=1,2,IF(D8103=7,1,(IF(WEEKDAY(B8103)=1,2,IF(WEEKDAY(B8103)=7,1,0))))))</f>
        <v>2</v>
      </c>
      <c r="G8103" s="195">
        <f>VLOOKUP(C8103,METADATA!$J$5:$Q$29,IF(E8103="HI",2,IF(E8103="LO",6,10))+IF(D8103=1,2,IF(D8103=7,1,(IF(WEEKDAY(B8103)=1,2,IF(WEEKDAY(B8103)=7,1,0))))))</f>
        <v>2</v>
      </c>
      <c r="H8103" s="196">
        <v>14523.75</v>
      </c>
      <c r="I8103" s="197">
        <v>3434.4300384521484</v>
      </c>
      <c r="K8103" s="204">
        <v>882.73749999999995</v>
      </c>
      <c r="M8103" s="207">
        <f t="shared" si="380"/>
        <v>14924.296424003458</v>
      </c>
      <c r="N8103" s="144"/>
      <c r="S8103" s="195">
        <v>0</v>
      </c>
      <c r="T8103" s="195">
        <f>VLOOKUP(C8103,METADATA!$J$5:$Q$29,IF(E8103="HI",2,IF(E8103="LO",6,10))+IF(S8103=1,2,IF(D8103=7,1,(IF(WEEKDAY(B8103)=1,2,IF(WEEKDAY(B8103)=7,1,0))))))</f>
        <v>2</v>
      </c>
    </row>
    <row r="8104" spans="2:20" ht="13.95" customHeight="1" x14ac:dyDescent="0.25">
      <c r="B8104" s="193">
        <f t="shared" si="381"/>
        <v>46450</v>
      </c>
      <c r="C8104" s="194">
        <v>12</v>
      </c>
      <c r="D8104" s="195">
        <f>IFERROR((INDEX(METADATA!$T$3:$T$20,MATCH(B8104,METADATA!$S$3:$S$20,0))),0)</f>
        <v>0</v>
      </c>
      <c r="E8104" s="194" t="str">
        <f t="shared" si="379"/>
        <v>LO</v>
      </c>
      <c r="F8104" s="195">
        <f>VLOOKUP(C8104,METADATA!$A$5:$H$29,IF(E8104="HI",2,IF(E8104="LO",6,10))+IF(D8104=1,2,IF(D8104=7,1,(IF(WEEKDAY(B8104)=1,2,IF(WEEKDAY(B8104)=7,1,0))))))</f>
        <v>2</v>
      </c>
      <c r="G8104" s="195">
        <f>VLOOKUP(C8104,METADATA!$J$5:$Q$29,IF(E8104="HI",2,IF(E8104="LO",6,10))+IF(D8104=1,2,IF(D8104=7,1,(IF(WEEKDAY(B8104)=1,2,IF(WEEKDAY(B8104)=7,1,0))))))</f>
        <v>2</v>
      </c>
      <c r="H8104" s="196">
        <v>14696.75</v>
      </c>
      <c r="I8104" s="197">
        <v>3528.4649353027344</v>
      </c>
      <c r="K8104" s="204">
        <v>909.3125</v>
      </c>
      <c r="M8104" s="207">
        <f t="shared" si="380"/>
        <v>15114.381408518211</v>
      </c>
      <c r="N8104" s="144"/>
      <c r="S8104" s="195">
        <v>0</v>
      </c>
      <c r="T8104" s="195">
        <f>VLOOKUP(C8104,METADATA!$J$5:$Q$29,IF(E8104="HI",2,IF(E8104="LO",6,10))+IF(S8104=1,2,IF(D8104=7,1,(IF(WEEKDAY(B8104)=1,2,IF(WEEKDAY(B8104)=7,1,0))))))</f>
        <v>2</v>
      </c>
    </row>
    <row r="8105" spans="2:20" ht="13.95" customHeight="1" x14ac:dyDescent="0.25">
      <c r="B8105" s="193">
        <f t="shared" si="381"/>
        <v>46450</v>
      </c>
      <c r="C8105" s="194">
        <v>13</v>
      </c>
      <c r="D8105" s="195">
        <f>IFERROR((INDEX(METADATA!$T$3:$T$20,MATCH(B8105,METADATA!$S$3:$S$20,0))),0)</f>
        <v>0</v>
      </c>
      <c r="E8105" s="194" t="str">
        <f t="shared" si="379"/>
        <v>LO</v>
      </c>
      <c r="F8105" s="195">
        <f>VLOOKUP(C8105,METADATA!$A$5:$H$29,IF(E8105="HI",2,IF(E8105="LO",6,10))+IF(D8105=1,2,IF(D8105=7,1,(IF(WEEKDAY(B8105)=1,2,IF(WEEKDAY(B8105)=7,1,0))))))</f>
        <v>2</v>
      </c>
      <c r="G8105" s="195">
        <f>VLOOKUP(C8105,METADATA!$J$5:$Q$29,IF(E8105="HI",2,IF(E8105="LO",6,10))+IF(D8105=1,2,IF(D8105=7,1,(IF(WEEKDAY(B8105)=1,2,IF(WEEKDAY(B8105)=7,1,0))))))</f>
        <v>2</v>
      </c>
      <c r="H8105" s="196">
        <v>14381.5</v>
      </c>
      <c r="I8105" s="197">
        <v>3409.6899719238281</v>
      </c>
      <c r="K8105" s="204">
        <v>905.6</v>
      </c>
      <c r="M8105" s="207">
        <f t="shared" si="380"/>
        <v>14780.173475119902</v>
      </c>
      <c r="N8105" s="144"/>
      <c r="S8105" s="195">
        <v>0</v>
      </c>
      <c r="T8105" s="195">
        <f>VLOOKUP(C8105,METADATA!$J$5:$Q$29,IF(E8105="HI",2,IF(E8105="LO",6,10))+IF(S8105=1,2,IF(D8105=7,1,(IF(WEEKDAY(B8105)=1,2,IF(WEEKDAY(B8105)=7,1,0))))))</f>
        <v>2</v>
      </c>
    </row>
    <row r="8106" spans="2:20" ht="13.95" customHeight="1" x14ac:dyDescent="0.25">
      <c r="B8106" s="193">
        <f t="shared" si="381"/>
        <v>46450</v>
      </c>
      <c r="C8106" s="194">
        <v>14</v>
      </c>
      <c r="D8106" s="195">
        <f>IFERROR((INDEX(METADATA!$T$3:$T$20,MATCH(B8106,METADATA!$S$3:$S$20,0))),0)</f>
        <v>0</v>
      </c>
      <c r="E8106" s="194" t="str">
        <f t="shared" si="379"/>
        <v>LO</v>
      </c>
      <c r="F8106" s="195">
        <f>VLOOKUP(C8106,METADATA!$A$5:$H$29,IF(E8106="HI",2,IF(E8106="LO",6,10))+IF(D8106=1,2,IF(D8106=7,1,(IF(WEEKDAY(B8106)=1,2,IF(WEEKDAY(B8106)=7,1,0))))))</f>
        <v>2</v>
      </c>
      <c r="G8106" s="195">
        <f>VLOOKUP(C8106,METADATA!$J$5:$Q$29,IF(E8106="HI",2,IF(E8106="LO",6,10))+IF(D8106=1,2,IF(D8106=7,1,(IF(WEEKDAY(B8106)=1,2,IF(WEEKDAY(B8106)=7,1,0))))))</f>
        <v>2</v>
      </c>
      <c r="H8106" s="196">
        <v>14058.75</v>
      </c>
      <c r="I8106" s="197">
        <v>3570.7400970458984</v>
      </c>
      <c r="K8106" s="204">
        <v>913.98749999999995</v>
      </c>
      <c r="M8106" s="207">
        <f t="shared" si="380"/>
        <v>14505.124487681978</v>
      </c>
      <c r="N8106" s="144"/>
      <c r="S8106" s="195">
        <v>0</v>
      </c>
      <c r="T8106" s="195">
        <f>VLOOKUP(C8106,METADATA!$J$5:$Q$29,IF(E8106="HI",2,IF(E8106="LO",6,10))+IF(S8106=1,2,IF(D8106=7,1,(IF(WEEKDAY(B8106)=1,2,IF(WEEKDAY(B8106)=7,1,0))))))</f>
        <v>2</v>
      </c>
    </row>
    <row r="8107" spans="2:20" ht="13.95" customHeight="1" x14ac:dyDescent="0.25">
      <c r="B8107" s="193">
        <f t="shared" si="381"/>
        <v>46450</v>
      </c>
      <c r="C8107" s="194">
        <v>15</v>
      </c>
      <c r="D8107" s="195">
        <f>IFERROR((INDEX(METADATA!$T$3:$T$20,MATCH(B8107,METADATA!$S$3:$S$20,0))),0)</f>
        <v>0</v>
      </c>
      <c r="E8107" s="194" t="str">
        <f t="shared" si="379"/>
        <v>LO</v>
      </c>
      <c r="F8107" s="195">
        <f>VLOOKUP(C8107,METADATA!$A$5:$H$29,IF(E8107="HI",2,IF(E8107="LO",6,10))+IF(D8107=1,2,IF(D8107=7,1,(IF(WEEKDAY(B8107)=1,2,IF(WEEKDAY(B8107)=7,1,0))))))</f>
        <v>2</v>
      </c>
      <c r="G8107" s="195">
        <f>VLOOKUP(C8107,METADATA!$J$5:$Q$29,IF(E8107="HI",2,IF(E8107="LO",6,10))+IF(D8107=1,2,IF(D8107=7,1,(IF(WEEKDAY(B8107)=1,2,IF(WEEKDAY(B8107)=7,1,0))))))</f>
        <v>2</v>
      </c>
      <c r="H8107" s="196">
        <v>14168</v>
      </c>
      <c r="I8107" s="197">
        <v>3632.4849700927734</v>
      </c>
      <c r="K8107" s="204">
        <v>902.26250000000005</v>
      </c>
      <c r="M8107" s="207">
        <f t="shared" si="380"/>
        <v>14626.249384512419</v>
      </c>
      <c r="N8107" s="144"/>
      <c r="S8107" s="195">
        <v>0</v>
      </c>
      <c r="T8107" s="195">
        <f>VLOOKUP(C8107,METADATA!$J$5:$Q$29,IF(E8107="HI",2,IF(E8107="LO",6,10))+IF(S8107=1,2,IF(D8107=7,1,(IF(WEEKDAY(B8107)=1,2,IF(WEEKDAY(B8107)=7,1,0))))))</f>
        <v>2</v>
      </c>
    </row>
    <row r="8108" spans="2:20" ht="13.95" customHeight="1" x14ac:dyDescent="0.25">
      <c r="B8108" s="193">
        <f t="shared" si="381"/>
        <v>46450</v>
      </c>
      <c r="C8108" s="194">
        <v>16</v>
      </c>
      <c r="D8108" s="195">
        <f>IFERROR((INDEX(METADATA!$T$3:$T$20,MATCH(B8108,METADATA!$S$3:$S$20,0))),0)</f>
        <v>0</v>
      </c>
      <c r="E8108" s="194" t="str">
        <f t="shared" si="379"/>
        <v>LO</v>
      </c>
      <c r="F8108" s="195">
        <f>VLOOKUP(C8108,METADATA!$A$5:$H$29,IF(E8108="HI",2,IF(E8108="LO",6,10))+IF(D8108=1,2,IF(D8108=7,1,(IF(WEEKDAY(B8108)=1,2,IF(WEEKDAY(B8108)=7,1,0))))))</f>
        <v>2</v>
      </c>
      <c r="G8108" s="195">
        <f>VLOOKUP(C8108,METADATA!$J$5:$Q$29,IF(E8108="HI",2,IF(E8108="LO",6,10))+IF(D8108=1,2,IF(D8108=7,1,(IF(WEEKDAY(B8108)=1,2,IF(WEEKDAY(B8108)=7,1,0))))))</f>
        <v>2</v>
      </c>
      <c r="H8108" s="196">
        <v>15072</v>
      </c>
      <c r="I8108" s="197">
        <v>3649.3599548339844</v>
      </c>
      <c r="K8108" s="204">
        <v>933.76250000000005</v>
      </c>
      <c r="M8108" s="207">
        <f t="shared" si="380"/>
        <v>15507.514697073348</v>
      </c>
      <c r="N8108" s="144"/>
      <c r="S8108" s="195">
        <v>0</v>
      </c>
      <c r="T8108" s="195">
        <f>VLOOKUP(C8108,METADATA!$J$5:$Q$29,IF(E8108="HI",2,IF(E8108="LO",6,10))+IF(S8108=1,2,IF(D8108=7,1,(IF(WEEKDAY(B8108)=1,2,IF(WEEKDAY(B8108)=7,1,0))))))</f>
        <v>2</v>
      </c>
    </row>
    <row r="8109" spans="2:20" ht="13.95" customHeight="1" x14ac:dyDescent="0.25">
      <c r="B8109" s="193">
        <f t="shared" si="381"/>
        <v>46450</v>
      </c>
      <c r="C8109" s="194">
        <v>17</v>
      </c>
      <c r="D8109" s="195">
        <f>IFERROR((INDEX(METADATA!$T$3:$T$20,MATCH(B8109,METADATA!$S$3:$S$20,0))),0)</f>
        <v>0</v>
      </c>
      <c r="E8109" s="194" t="str">
        <f t="shared" si="379"/>
        <v>LO</v>
      </c>
      <c r="F8109" s="195">
        <f>VLOOKUP(C8109,METADATA!$A$5:$H$29,IF(E8109="HI",2,IF(E8109="LO",6,10))+IF(D8109=1,2,IF(D8109=7,1,(IF(WEEKDAY(B8109)=1,2,IF(WEEKDAY(B8109)=7,1,0))))))</f>
        <v>2</v>
      </c>
      <c r="G8109" s="195">
        <f>VLOOKUP(C8109,METADATA!$J$5:$Q$29,IF(E8109="HI",2,IF(E8109="LO",6,10))+IF(D8109=1,2,IF(D8109=7,1,(IF(WEEKDAY(B8109)=1,2,IF(WEEKDAY(B8109)=7,1,0))))))</f>
        <v>2</v>
      </c>
      <c r="H8109" s="196">
        <v>15824.75</v>
      </c>
      <c r="I8109" s="197">
        <v>3683.7299652099609</v>
      </c>
      <c r="K8109" s="204">
        <v>0</v>
      </c>
      <c r="M8109" s="207">
        <f t="shared" si="380"/>
        <v>16247.84844276576</v>
      </c>
      <c r="N8109" s="144"/>
      <c r="S8109" s="195">
        <v>0</v>
      </c>
      <c r="T8109" s="195">
        <f>VLOOKUP(C8109,METADATA!$J$5:$Q$29,IF(E8109="HI",2,IF(E8109="LO",6,10))+IF(S8109=1,2,IF(D8109=7,1,(IF(WEEKDAY(B8109)=1,2,IF(WEEKDAY(B8109)=7,1,0))))))</f>
        <v>2</v>
      </c>
    </row>
    <row r="8110" spans="2:20" ht="13.95" customHeight="1" x14ac:dyDescent="0.25">
      <c r="B8110" s="193">
        <f t="shared" si="381"/>
        <v>46450</v>
      </c>
      <c r="C8110" s="194">
        <v>18</v>
      </c>
      <c r="D8110" s="195">
        <f>IFERROR((INDEX(METADATA!$T$3:$T$20,MATCH(B8110,METADATA!$S$3:$S$20,0))),0)</f>
        <v>0</v>
      </c>
      <c r="E8110" s="194" t="str">
        <f t="shared" si="379"/>
        <v>LO</v>
      </c>
      <c r="F8110" s="195">
        <f>VLOOKUP(C8110,METADATA!$A$5:$H$29,IF(E8110="HI",2,IF(E8110="LO",6,10))+IF(D8110=1,2,IF(D8110=7,1,(IF(WEEKDAY(B8110)=1,2,IF(WEEKDAY(B8110)=7,1,0))))))</f>
        <v>1</v>
      </c>
      <c r="G8110" s="195">
        <f>VLOOKUP(C8110,METADATA!$J$5:$Q$29,IF(E8110="HI",2,IF(E8110="LO",6,10))+IF(D8110=1,2,IF(D8110=7,1,(IF(WEEKDAY(B8110)=1,2,IF(WEEKDAY(B8110)=7,1,0))))))</f>
        <v>1</v>
      </c>
      <c r="H8110" s="196">
        <v>15991.75</v>
      </c>
      <c r="I8110" s="197">
        <v>3701.679931640625</v>
      </c>
      <c r="K8110" s="204">
        <v>0</v>
      </c>
      <c r="M8110" s="207">
        <f t="shared" si="380"/>
        <v>16414.582004388991</v>
      </c>
      <c r="N8110" s="144"/>
      <c r="S8110" s="195">
        <v>0</v>
      </c>
      <c r="T8110" s="195">
        <f>VLOOKUP(C8110,METADATA!$J$5:$Q$29,IF(E8110="HI",2,IF(E8110="LO",6,10))+IF(S8110=1,2,IF(D8110=7,1,(IF(WEEKDAY(B8110)=1,2,IF(WEEKDAY(B8110)=7,1,0))))))</f>
        <v>1</v>
      </c>
    </row>
    <row r="8111" spans="2:20" ht="13.95" customHeight="1" x14ac:dyDescent="0.25">
      <c r="B8111" s="193">
        <f t="shared" si="381"/>
        <v>46450</v>
      </c>
      <c r="C8111" s="194">
        <v>19</v>
      </c>
      <c r="D8111" s="195">
        <f>IFERROR((INDEX(METADATA!$T$3:$T$20,MATCH(B8111,METADATA!$S$3:$S$20,0))),0)</f>
        <v>0</v>
      </c>
      <c r="E8111" s="194" t="str">
        <f t="shared" si="379"/>
        <v>LO</v>
      </c>
      <c r="F8111" s="195">
        <f>VLOOKUP(C8111,METADATA!$A$5:$H$29,IF(E8111="HI",2,IF(E8111="LO",6,10))+IF(D8111=1,2,IF(D8111=7,1,(IF(WEEKDAY(B8111)=1,2,IF(WEEKDAY(B8111)=7,1,0))))))</f>
        <v>1</v>
      </c>
      <c r="G8111" s="195">
        <f>VLOOKUP(C8111,METADATA!$J$5:$Q$29,IF(E8111="HI",2,IF(E8111="LO",6,10))+IF(D8111=1,2,IF(D8111=7,1,(IF(WEEKDAY(B8111)=1,2,IF(WEEKDAY(B8111)=7,1,0))))))</f>
        <v>1</v>
      </c>
      <c r="H8111" s="196">
        <v>14485.25</v>
      </c>
      <c r="I8111" s="197">
        <v>3641.2399749755859</v>
      </c>
      <c r="K8111" s="204">
        <v>0</v>
      </c>
      <c r="M8111" s="207">
        <f t="shared" si="380"/>
        <v>14935.899575112984</v>
      </c>
      <c r="N8111" s="144"/>
      <c r="S8111" s="195">
        <v>0</v>
      </c>
      <c r="T8111" s="195">
        <f>VLOOKUP(C8111,METADATA!$J$5:$Q$29,IF(E8111="HI",2,IF(E8111="LO",6,10))+IF(S8111=1,2,IF(D8111=7,1,(IF(WEEKDAY(B8111)=1,2,IF(WEEKDAY(B8111)=7,1,0))))))</f>
        <v>1</v>
      </c>
    </row>
    <row r="8112" spans="2:20" ht="13.95" customHeight="1" x14ac:dyDescent="0.25">
      <c r="B8112" s="193">
        <f t="shared" si="381"/>
        <v>46450</v>
      </c>
      <c r="C8112" s="194">
        <v>20</v>
      </c>
      <c r="D8112" s="195">
        <f>IFERROR((INDEX(METADATA!$T$3:$T$20,MATCH(B8112,METADATA!$S$3:$S$20,0))),0)</f>
        <v>0</v>
      </c>
      <c r="E8112" s="194" t="str">
        <f t="shared" si="379"/>
        <v>LO</v>
      </c>
      <c r="F8112" s="195">
        <f>VLOOKUP(C8112,METADATA!$A$5:$H$29,IF(E8112="HI",2,IF(E8112="LO",6,10))+IF(D8112=1,2,IF(D8112=7,1,(IF(WEEKDAY(B8112)=1,2,IF(WEEKDAY(B8112)=7,1,0))))))</f>
        <v>1</v>
      </c>
      <c r="G8112" s="195">
        <f>VLOOKUP(C8112,METADATA!$J$5:$Q$29,IF(E8112="HI",2,IF(E8112="LO",6,10))+IF(D8112=1,2,IF(D8112=7,1,(IF(WEEKDAY(B8112)=1,2,IF(WEEKDAY(B8112)=7,1,0))))))</f>
        <v>1</v>
      </c>
      <c r="H8112" s="196">
        <v>12792.25</v>
      </c>
      <c r="I8112" s="197">
        <v>3616.2349395751953</v>
      </c>
      <c r="K8112" s="204">
        <v>0</v>
      </c>
      <c r="M8112" s="207">
        <f t="shared" si="380"/>
        <v>13293.562923486857</v>
      </c>
      <c r="N8112" s="144"/>
      <c r="S8112" s="195">
        <v>0</v>
      </c>
      <c r="T8112" s="195">
        <f>VLOOKUP(C8112,METADATA!$J$5:$Q$29,IF(E8112="HI",2,IF(E8112="LO",6,10))+IF(S8112=1,2,IF(D8112=7,1,(IF(WEEKDAY(B8112)=1,2,IF(WEEKDAY(B8112)=7,1,0))))))</f>
        <v>1</v>
      </c>
    </row>
    <row r="8113" spans="2:20" ht="13.95" customHeight="1" x14ac:dyDescent="0.25">
      <c r="B8113" s="193">
        <f t="shared" si="381"/>
        <v>46450</v>
      </c>
      <c r="C8113" s="194">
        <v>21</v>
      </c>
      <c r="D8113" s="195">
        <f>IFERROR((INDEX(METADATA!$T$3:$T$20,MATCH(B8113,METADATA!$S$3:$S$20,0))),0)</f>
        <v>0</v>
      </c>
      <c r="E8113" s="194" t="str">
        <f t="shared" si="379"/>
        <v>LO</v>
      </c>
      <c r="F8113" s="195">
        <f>VLOOKUP(C8113,METADATA!$A$5:$H$29,IF(E8113="HI",2,IF(E8113="LO",6,10))+IF(D8113=1,2,IF(D8113=7,1,(IF(WEEKDAY(B8113)=1,2,IF(WEEKDAY(B8113)=7,1,0))))))</f>
        <v>2</v>
      </c>
      <c r="G8113" s="195">
        <f>VLOOKUP(C8113,METADATA!$J$5:$Q$29,IF(E8113="HI",2,IF(E8113="LO",6,10))+IF(D8113=1,2,IF(D8113=7,1,(IF(WEEKDAY(B8113)=1,2,IF(WEEKDAY(B8113)=7,1,0))))))</f>
        <v>2</v>
      </c>
      <c r="H8113" s="196">
        <v>11396.25</v>
      </c>
      <c r="I8113" s="197">
        <v>3608.5299530029297</v>
      </c>
      <c r="K8113" s="204">
        <v>0</v>
      </c>
      <c r="M8113" s="207">
        <f t="shared" si="380"/>
        <v>11953.911597641138</v>
      </c>
      <c r="N8113" s="144"/>
      <c r="S8113" s="195">
        <v>0</v>
      </c>
      <c r="T8113" s="195">
        <f>VLOOKUP(C8113,METADATA!$J$5:$Q$29,IF(E8113="HI",2,IF(E8113="LO",6,10))+IF(S8113=1,2,IF(D8113=7,1,(IF(WEEKDAY(B8113)=1,2,IF(WEEKDAY(B8113)=7,1,0))))))</f>
        <v>2</v>
      </c>
    </row>
    <row r="8114" spans="2:20" ht="13.95" customHeight="1" x14ac:dyDescent="0.25">
      <c r="B8114" s="193">
        <f t="shared" si="381"/>
        <v>46450</v>
      </c>
      <c r="C8114" s="194">
        <v>22</v>
      </c>
      <c r="D8114" s="195">
        <f>IFERROR((INDEX(METADATA!$T$3:$T$20,MATCH(B8114,METADATA!$S$3:$S$20,0))),0)</f>
        <v>0</v>
      </c>
      <c r="E8114" s="194" t="str">
        <f t="shared" si="379"/>
        <v>LO</v>
      </c>
      <c r="F8114" s="195">
        <f>VLOOKUP(C8114,METADATA!$A$5:$H$29,IF(E8114="HI",2,IF(E8114="LO",6,10))+IF(D8114=1,2,IF(D8114=7,1,(IF(WEEKDAY(B8114)=1,2,IF(WEEKDAY(B8114)=7,1,0))))))</f>
        <v>3</v>
      </c>
      <c r="G8114" s="195">
        <f>VLOOKUP(C8114,METADATA!$J$5:$Q$29,IF(E8114="HI",2,IF(E8114="LO",6,10))+IF(D8114=1,2,IF(D8114=7,1,(IF(WEEKDAY(B8114)=1,2,IF(WEEKDAY(B8114)=7,1,0))))))</f>
        <v>3</v>
      </c>
      <c r="H8114" s="196">
        <v>10788.25</v>
      </c>
      <c r="I8114" s="197">
        <v>3635.5349273681641</v>
      </c>
      <c r="K8114" s="204">
        <v>0</v>
      </c>
      <c r="M8114" s="207">
        <f t="shared" si="380"/>
        <v>11384.351201127531</v>
      </c>
      <c r="N8114" s="144"/>
      <c r="S8114" s="195">
        <v>0</v>
      </c>
      <c r="T8114" s="195">
        <f>VLOOKUP(C8114,METADATA!$J$5:$Q$29,IF(E8114="HI",2,IF(E8114="LO",6,10))+IF(S8114=1,2,IF(D8114=7,1,(IF(WEEKDAY(B8114)=1,2,IF(WEEKDAY(B8114)=7,1,0))))))</f>
        <v>3</v>
      </c>
    </row>
    <row r="8115" spans="2:20" ht="13.95" customHeight="1" x14ac:dyDescent="0.25">
      <c r="B8115" s="193">
        <f t="shared" si="381"/>
        <v>46450</v>
      </c>
      <c r="C8115" s="194">
        <v>23</v>
      </c>
      <c r="D8115" s="195">
        <f>IFERROR((INDEX(METADATA!$T$3:$T$20,MATCH(B8115,METADATA!$S$3:$S$20,0))),0)</f>
        <v>0</v>
      </c>
      <c r="E8115" s="194" t="str">
        <f t="shared" si="379"/>
        <v>LO</v>
      </c>
      <c r="F8115" s="195">
        <f>VLOOKUP(C8115,METADATA!$A$5:$H$29,IF(E8115="HI",2,IF(E8115="LO",6,10))+IF(D8115=1,2,IF(D8115=7,1,(IF(WEEKDAY(B8115)=1,2,IF(WEEKDAY(B8115)=7,1,0))))))</f>
        <v>3</v>
      </c>
      <c r="G8115" s="195">
        <f>VLOOKUP(C8115,METADATA!$J$5:$Q$29,IF(E8115="HI",2,IF(E8115="LO",6,10))+IF(D8115=1,2,IF(D8115=7,1,(IF(WEEKDAY(B8115)=1,2,IF(WEEKDAY(B8115)=7,1,0))))))</f>
        <v>3</v>
      </c>
      <c r="H8115" s="196">
        <v>9977</v>
      </c>
      <c r="I8115" s="197">
        <v>3634.4100036621094</v>
      </c>
      <c r="K8115" s="204">
        <v>0</v>
      </c>
      <c r="M8115" s="207">
        <f t="shared" si="380"/>
        <v>10618.355102120066</v>
      </c>
      <c r="N8115" s="144"/>
      <c r="S8115" s="195">
        <v>0</v>
      </c>
      <c r="T8115" s="195">
        <f>VLOOKUP(C8115,METADATA!$J$5:$Q$29,IF(E8115="HI",2,IF(E8115="LO",6,10))+IF(S8115=1,2,IF(D8115=7,1,(IF(WEEKDAY(B8115)=1,2,IF(WEEKDAY(B8115)=7,1,0))))))</f>
        <v>3</v>
      </c>
    </row>
    <row r="8116" spans="2:20" ht="13.95" customHeight="1" x14ac:dyDescent="0.25">
      <c r="B8116" s="193">
        <f t="shared" si="381"/>
        <v>46451</v>
      </c>
      <c r="C8116" s="194">
        <v>0</v>
      </c>
      <c r="D8116" s="195">
        <f>IFERROR((INDEX(METADATA!$T$3:$T$20,MATCH(B8116,METADATA!$S$3:$S$20,0))),0)</f>
        <v>0</v>
      </c>
      <c r="E8116" s="194" t="str">
        <f t="shared" si="379"/>
        <v>LO</v>
      </c>
      <c r="F8116" s="195">
        <f>VLOOKUP(C8116,METADATA!$A$5:$H$29,IF(E8116="HI",2,IF(E8116="LO",6,10))+IF(D8116=1,2,IF(D8116=7,1,(IF(WEEKDAY(B8116)=1,2,IF(WEEKDAY(B8116)=7,1,0))))))</f>
        <v>3</v>
      </c>
      <c r="G8116" s="195">
        <f>VLOOKUP(C8116,METADATA!$J$5:$Q$29,IF(E8116="HI",2,IF(E8116="LO",6,10))+IF(D8116=1,2,IF(D8116=7,1,(IF(WEEKDAY(B8116)=1,2,IF(WEEKDAY(B8116)=7,1,0))))))</f>
        <v>3</v>
      </c>
      <c r="H8116" s="196">
        <v>8843.75</v>
      </c>
      <c r="I8116" s="197">
        <v>3068.125053755939</v>
      </c>
      <c r="K8116" s="204">
        <v>0</v>
      </c>
      <c r="M8116" s="207">
        <f t="shared" si="380"/>
        <v>9360.8389265057267</v>
      </c>
      <c r="N8116" s="144"/>
      <c r="S8116" s="195">
        <v>0</v>
      </c>
      <c r="T8116" s="195">
        <f>VLOOKUP(C8116,METADATA!$J$5:$Q$29,IF(E8116="HI",2,IF(E8116="LO",6,10))+IF(S8116=1,2,IF(D8116=7,1,(IF(WEEKDAY(B8116)=1,2,IF(WEEKDAY(B8116)=7,1,0))))))</f>
        <v>3</v>
      </c>
    </row>
    <row r="8117" spans="2:20" ht="13.95" customHeight="1" x14ac:dyDescent="0.25">
      <c r="B8117" s="193">
        <f t="shared" si="381"/>
        <v>46451</v>
      </c>
      <c r="C8117" s="194">
        <v>1</v>
      </c>
      <c r="D8117" s="195">
        <f>IFERROR((INDEX(METADATA!$T$3:$T$20,MATCH(B8117,METADATA!$S$3:$S$20,0))),0)</f>
        <v>0</v>
      </c>
      <c r="E8117" s="194" t="str">
        <f t="shared" si="379"/>
        <v>LO</v>
      </c>
      <c r="F8117" s="195">
        <f>VLOOKUP(C8117,METADATA!$A$5:$H$29,IF(E8117="HI",2,IF(E8117="LO",6,10))+IF(D8117=1,2,IF(D8117=7,1,(IF(WEEKDAY(B8117)=1,2,IF(WEEKDAY(B8117)=7,1,0))))))</f>
        <v>3</v>
      </c>
      <c r="G8117" s="195">
        <f>VLOOKUP(C8117,METADATA!$J$5:$Q$29,IF(E8117="HI",2,IF(E8117="LO",6,10))+IF(D8117=1,2,IF(D8117=7,1,(IF(WEEKDAY(B8117)=1,2,IF(WEEKDAY(B8117)=7,1,0))))))</f>
        <v>3</v>
      </c>
      <c r="H8117" s="196">
        <v>8196.25</v>
      </c>
      <c r="I8117" s="197">
        <v>2536.6500701904297</v>
      </c>
      <c r="K8117" s="204">
        <v>0</v>
      </c>
      <c r="M8117" s="207">
        <f t="shared" si="380"/>
        <v>8579.8081354478509</v>
      </c>
      <c r="N8117" s="144"/>
      <c r="S8117" s="195">
        <v>0</v>
      </c>
      <c r="T8117" s="195">
        <f>VLOOKUP(C8117,METADATA!$J$5:$Q$29,IF(E8117="HI",2,IF(E8117="LO",6,10))+IF(S8117=1,2,IF(D8117=7,1,(IF(WEEKDAY(B8117)=1,2,IF(WEEKDAY(B8117)=7,1,0))))))</f>
        <v>3</v>
      </c>
    </row>
    <row r="8118" spans="2:20" ht="13.95" customHeight="1" x14ac:dyDescent="0.25">
      <c r="B8118" s="193">
        <f t="shared" si="381"/>
        <v>46451</v>
      </c>
      <c r="C8118" s="194">
        <v>2</v>
      </c>
      <c r="D8118" s="195">
        <f>IFERROR((INDEX(METADATA!$T$3:$T$20,MATCH(B8118,METADATA!$S$3:$S$20,0))),0)</f>
        <v>0</v>
      </c>
      <c r="E8118" s="194" t="str">
        <f t="shared" si="379"/>
        <v>LO</v>
      </c>
      <c r="F8118" s="195">
        <f>VLOOKUP(C8118,METADATA!$A$5:$H$29,IF(E8118="HI",2,IF(E8118="LO",6,10))+IF(D8118=1,2,IF(D8118=7,1,(IF(WEEKDAY(B8118)=1,2,IF(WEEKDAY(B8118)=7,1,0))))))</f>
        <v>3</v>
      </c>
      <c r="G8118" s="195">
        <f>VLOOKUP(C8118,METADATA!$J$5:$Q$29,IF(E8118="HI",2,IF(E8118="LO",6,10))+IF(D8118=1,2,IF(D8118=7,1,(IF(WEEKDAY(B8118)=1,2,IF(WEEKDAY(B8118)=7,1,0))))))</f>
        <v>3</v>
      </c>
      <c r="H8118" s="196">
        <v>8010.75</v>
      </c>
      <c r="I8118" s="197">
        <v>2612.1850280761719</v>
      </c>
      <c r="K8118" s="204">
        <v>0</v>
      </c>
      <c r="M8118" s="207">
        <f t="shared" si="380"/>
        <v>8425.8902309136047</v>
      </c>
      <c r="N8118" s="144"/>
      <c r="S8118" s="195">
        <v>0</v>
      </c>
      <c r="T8118" s="195">
        <f>VLOOKUP(C8118,METADATA!$J$5:$Q$29,IF(E8118="HI",2,IF(E8118="LO",6,10))+IF(S8118=1,2,IF(D8118=7,1,(IF(WEEKDAY(B8118)=1,2,IF(WEEKDAY(B8118)=7,1,0))))))</f>
        <v>3</v>
      </c>
    </row>
    <row r="8119" spans="2:20" ht="13.95" customHeight="1" x14ac:dyDescent="0.25">
      <c r="B8119" s="193">
        <f t="shared" si="381"/>
        <v>46451</v>
      </c>
      <c r="C8119" s="194">
        <v>3</v>
      </c>
      <c r="D8119" s="195">
        <f>IFERROR((INDEX(METADATA!$T$3:$T$20,MATCH(B8119,METADATA!$S$3:$S$20,0))),0)</f>
        <v>0</v>
      </c>
      <c r="E8119" s="194" t="str">
        <f t="shared" si="379"/>
        <v>LO</v>
      </c>
      <c r="F8119" s="195">
        <f>VLOOKUP(C8119,METADATA!$A$5:$H$29,IF(E8119="HI",2,IF(E8119="LO",6,10))+IF(D8119=1,2,IF(D8119=7,1,(IF(WEEKDAY(B8119)=1,2,IF(WEEKDAY(B8119)=7,1,0))))))</f>
        <v>3</v>
      </c>
      <c r="G8119" s="195">
        <f>VLOOKUP(C8119,METADATA!$J$5:$Q$29,IF(E8119="HI",2,IF(E8119="LO",6,10))+IF(D8119=1,2,IF(D8119=7,1,(IF(WEEKDAY(B8119)=1,2,IF(WEEKDAY(B8119)=7,1,0))))))</f>
        <v>3</v>
      </c>
      <c r="H8119" s="196">
        <v>8149.25</v>
      </c>
      <c r="I8119" s="197">
        <v>3669.800048828125</v>
      </c>
      <c r="K8119" s="204">
        <v>0</v>
      </c>
      <c r="M8119" s="207">
        <f t="shared" si="380"/>
        <v>8937.4329625949595</v>
      </c>
      <c r="N8119" s="144"/>
      <c r="S8119" s="195">
        <v>0</v>
      </c>
      <c r="T8119" s="195">
        <f>VLOOKUP(C8119,METADATA!$J$5:$Q$29,IF(E8119="HI",2,IF(E8119="LO",6,10))+IF(S8119=1,2,IF(D8119=7,1,(IF(WEEKDAY(B8119)=1,2,IF(WEEKDAY(B8119)=7,1,0))))))</f>
        <v>3</v>
      </c>
    </row>
    <row r="8120" spans="2:20" ht="13.95" customHeight="1" x14ac:dyDescent="0.25">
      <c r="B8120" s="193">
        <f t="shared" si="381"/>
        <v>46451</v>
      </c>
      <c r="C8120" s="194">
        <v>4</v>
      </c>
      <c r="D8120" s="195">
        <f>IFERROR((INDEX(METADATA!$T$3:$T$20,MATCH(B8120,METADATA!$S$3:$S$20,0))),0)</f>
        <v>0</v>
      </c>
      <c r="E8120" s="194" t="str">
        <f t="shared" si="379"/>
        <v>LO</v>
      </c>
      <c r="F8120" s="195">
        <f>VLOOKUP(C8120,METADATA!$A$5:$H$29,IF(E8120="HI",2,IF(E8120="LO",6,10))+IF(D8120=1,2,IF(D8120=7,1,(IF(WEEKDAY(B8120)=1,2,IF(WEEKDAY(B8120)=7,1,0))))))</f>
        <v>3</v>
      </c>
      <c r="G8120" s="195">
        <f>VLOOKUP(C8120,METADATA!$J$5:$Q$29,IF(E8120="HI",2,IF(E8120="LO",6,10))+IF(D8120=1,2,IF(D8120=7,1,(IF(WEEKDAY(B8120)=1,2,IF(WEEKDAY(B8120)=7,1,0))))))</f>
        <v>3</v>
      </c>
      <c r="H8120" s="196">
        <v>8518.5</v>
      </c>
      <c r="I8120" s="197">
        <v>3533.6900024414063</v>
      </c>
      <c r="K8120" s="204">
        <v>870.51250000000005</v>
      </c>
      <c r="M8120" s="207">
        <f t="shared" si="380"/>
        <v>9222.3536737296272</v>
      </c>
      <c r="N8120" s="144"/>
      <c r="S8120" s="195">
        <v>0</v>
      </c>
      <c r="T8120" s="195">
        <f>VLOOKUP(C8120,METADATA!$J$5:$Q$29,IF(E8120="HI",2,IF(E8120="LO",6,10))+IF(S8120=1,2,IF(D8120=7,1,(IF(WEEKDAY(B8120)=1,2,IF(WEEKDAY(B8120)=7,1,0))))))</f>
        <v>3</v>
      </c>
    </row>
    <row r="8121" spans="2:20" ht="13.95" customHeight="1" x14ac:dyDescent="0.25">
      <c r="B8121" s="193">
        <f t="shared" si="381"/>
        <v>46451</v>
      </c>
      <c r="C8121" s="194">
        <v>5</v>
      </c>
      <c r="D8121" s="195">
        <f>IFERROR((INDEX(METADATA!$T$3:$T$20,MATCH(B8121,METADATA!$S$3:$S$20,0))),0)</f>
        <v>0</v>
      </c>
      <c r="E8121" s="194" t="str">
        <f t="shared" si="379"/>
        <v>LO</v>
      </c>
      <c r="F8121" s="195">
        <f>VLOOKUP(C8121,METADATA!$A$5:$H$29,IF(E8121="HI",2,IF(E8121="LO",6,10))+IF(D8121=1,2,IF(D8121=7,1,(IF(WEEKDAY(B8121)=1,2,IF(WEEKDAY(B8121)=7,1,0))))))</f>
        <v>3</v>
      </c>
      <c r="G8121" s="195">
        <f>VLOOKUP(C8121,METADATA!$J$5:$Q$29,IF(E8121="HI",2,IF(E8121="LO",6,10))+IF(D8121=1,2,IF(D8121=7,1,(IF(WEEKDAY(B8121)=1,2,IF(WEEKDAY(B8121)=7,1,0))))))</f>
        <v>3</v>
      </c>
      <c r="H8121" s="196">
        <v>9252.25</v>
      </c>
      <c r="I8121" s="197">
        <v>3428.1900024414063</v>
      </c>
      <c r="K8121" s="204">
        <v>865.8125</v>
      </c>
      <c r="M8121" s="207">
        <f t="shared" si="380"/>
        <v>9866.9456649633576</v>
      </c>
      <c r="N8121" s="144"/>
      <c r="S8121" s="195">
        <v>0</v>
      </c>
      <c r="T8121" s="195">
        <f>VLOOKUP(C8121,METADATA!$J$5:$Q$29,IF(E8121="HI",2,IF(E8121="LO",6,10))+IF(S8121=1,2,IF(D8121=7,1,(IF(WEEKDAY(B8121)=1,2,IF(WEEKDAY(B8121)=7,1,0))))))</f>
        <v>3</v>
      </c>
    </row>
    <row r="8122" spans="2:20" ht="13.95" customHeight="1" x14ac:dyDescent="0.25">
      <c r="B8122" s="193">
        <f t="shared" si="381"/>
        <v>46451</v>
      </c>
      <c r="C8122" s="194">
        <v>6</v>
      </c>
      <c r="D8122" s="195">
        <f>IFERROR((INDEX(METADATA!$T$3:$T$20,MATCH(B8122,METADATA!$S$3:$S$20,0))),0)</f>
        <v>0</v>
      </c>
      <c r="E8122" s="194" t="str">
        <f t="shared" si="379"/>
        <v>LO</v>
      </c>
      <c r="F8122" s="195">
        <f>VLOOKUP(C8122,METADATA!$A$5:$H$29,IF(E8122="HI",2,IF(E8122="LO",6,10))+IF(D8122=1,2,IF(D8122=7,1,(IF(WEEKDAY(B8122)=1,2,IF(WEEKDAY(B8122)=7,1,0))))))</f>
        <v>2</v>
      </c>
      <c r="G8122" s="195">
        <f>VLOOKUP(C8122,METADATA!$J$5:$Q$29,IF(E8122="HI",2,IF(E8122="LO",6,10))+IF(D8122=1,2,IF(D8122=7,1,(IF(WEEKDAY(B8122)=1,2,IF(WEEKDAY(B8122)=7,1,0))))))</f>
        <v>2</v>
      </c>
      <c r="H8122" s="196">
        <v>10801.25</v>
      </c>
      <c r="I8122" s="197">
        <v>3486.3650360107422</v>
      </c>
      <c r="K8122" s="204">
        <v>834.63750000000005</v>
      </c>
      <c r="M8122" s="207">
        <f t="shared" si="380"/>
        <v>11349.966639898912</v>
      </c>
      <c r="N8122" s="144"/>
      <c r="S8122" s="195">
        <v>0</v>
      </c>
      <c r="T8122" s="195">
        <f>VLOOKUP(C8122,METADATA!$J$5:$Q$29,IF(E8122="HI",2,IF(E8122="LO",6,10))+IF(S8122=1,2,IF(D8122=7,1,(IF(WEEKDAY(B8122)=1,2,IF(WEEKDAY(B8122)=7,1,0))))))</f>
        <v>2</v>
      </c>
    </row>
    <row r="8123" spans="2:20" ht="13.95" customHeight="1" x14ac:dyDescent="0.25">
      <c r="B8123" s="193">
        <f t="shared" si="381"/>
        <v>46451</v>
      </c>
      <c r="C8123" s="194">
        <v>7</v>
      </c>
      <c r="D8123" s="195">
        <f>IFERROR((INDEX(METADATA!$T$3:$T$20,MATCH(B8123,METADATA!$S$3:$S$20,0))),0)</f>
        <v>0</v>
      </c>
      <c r="E8123" s="194" t="str">
        <f t="shared" si="379"/>
        <v>LO</v>
      </c>
      <c r="F8123" s="195">
        <f>VLOOKUP(C8123,METADATA!$A$5:$H$29,IF(E8123="HI",2,IF(E8123="LO",6,10))+IF(D8123=1,2,IF(D8123=7,1,(IF(WEEKDAY(B8123)=1,2,IF(WEEKDAY(B8123)=7,1,0))))))</f>
        <v>1</v>
      </c>
      <c r="G8123" s="195">
        <f>VLOOKUP(C8123,METADATA!$J$5:$Q$29,IF(E8123="HI",2,IF(E8123="LO",6,10))+IF(D8123=1,2,IF(D8123=7,1,(IF(WEEKDAY(B8123)=1,2,IF(WEEKDAY(B8123)=7,1,0))))))</f>
        <v>1</v>
      </c>
      <c r="H8123" s="196">
        <v>12677</v>
      </c>
      <c r="I8123" s="197">
        <v>3576.0950012207031</v>
      </c>
      <c r="K8123" s="204">
        <v>847.33749999999998</v>
      </c>
      <c r="M8123" s="207">
        <f t="shared" si="380"/>
        <v>13171.74189155541</v>
      </c>
      <c r="N8123" s="144"/>
      <c r="S8123" s="195">
        <v>0</v>
      </c>
      <c r="T8123" s="195">
        <f>VLOOKUP(C8123,METADATA!$J$5:$Q$29,IF(E8123="HI",2,IF(E8123="LO",6,10))+IF(S8123=1,2,IF(D8123=7,1,(IF(WEEKDAY(B8123)=1,2,IF(WEEKDAY(B8123)=7,1,0))))))</f>
        <v>1</v>
      </c>
    </row>
    <row r="8124" spans="2:20" ht="13.95" customHeight="1" x14ac:dyDescent="0.25">
      <c r="B8124" s="193">
        <f t="shared" si="381"/>
        <v>46451</v>
      </c>
      <c r="C8124" s="194">
        <v>8</v>
      </c>
      <c r="D8124" s="195">
        <f>IFERROR((INDEX(METADATA!$T$3:$T$20,MATCH(B8124,METADATA!$S$3:$S$20,0))),0)</f>
        <v>0</v>
      </c>
      <c r="E8124" s="194" t="str">
        <f t="shared" si="379"/>
        <v>LO</v>
      </c>
      <c r="F8124" s="195">
        <f>VLOOKUP(C8124,METADATA!$A$5:$H$29,IF(E8124="HI",2,IF(E8124="LO",6,10))+IF(D8124=1,2,IF(D8124=7,1,(IF(WEEKDAY(B8124)=1,2,IF(WEEKDAY(B8124)=7,1,0))))))</f>
        <v>1</v>
      </c>
      <c r="G8124" s="195">
        <f>VLOOKUP(C8124,METADATA!$J$5:$Q$29,IF(E8124="HI",2,IF(E8124="LO",6,10))+IF(D8124=1,2,IF(D8124=7,1,(IF(WEEKDAY(B8124)=1,2,IF(WEEKDAY(B8124)=7,1,0))))))</f>
        <v>1</v>
      </c>
      <c r="H8124" s="196">
        <v>14197.25</v>
      </c>
      <c r="I8124" s="197">
        <v>3278.9450836181641</v>
      </c>
      <c r="K8124" s="204">
        <v>851.61249999999995</v>
      </c>
      <c r="M8124" s="207">
        <f t="shared" si="380"/>
        <v>14570.977607006462</v>
      </c>
      <c r="N8124" s="144"/>
      <c r="S8124" s="195">
        <v>0</v>
      </c>
      <c r="T8124" s="195">
        <f>VLOOKUP(C8124,METADATA!$J$5:$Q$29,IF(E8124="HI",2,IF(E8124="LO",6,10))+IF(S8124=1,2,IF(D8124=7,1,(IF(WEEKDAY(B8124)=1,2,IF(WEEKDAY(B8124)=7,1,0))))))</f>
        <v>1</v>
      </c>
    </row>
    <row r="8125" spans="2:20" ht="13.95" customHeight="1" x14ac:dyDescent="0.25">
      <c r="B8125" s="193">
        <f t="shared" si="381"/>
        <v>46451</v>
      </c>
      <c r="C8125" s="194">
        <v>9</v>
      </c>
      <c r="D8125" s="195">
        <f>IFERROR((INDEX(METADATA!$T$3:$T$20,MATCH(B8125,METADATA!$S$3:$S$20,0))),0)</f>
        <v>0</v>
      </c>
      <c r="E8125" s="194" t="str">
        <f t="shared" si="379"/>
        <v>LO</v>
      </c>
      <c r="F8125" s="195">
        <f>VLOOKUP(C8125,METADATA!$A$5:$H$29,IF(E8125="HI",2,IF(E8125="LO",6,10))+IF(D8125=1,2,IF(D8125=7,1,(IF(WEEKDAY(B8125)=1,2,IF(WEEKDAY(B8125)=7,1,0))))))</f>
        <v>2</v>
      </c>
      <c r="G8125" s="195">
        <f>VLOOKUP(C8125,METADATA!$J$5:$Q$29,IF(E8125="HI",2,IF(E8125="LO",6,10))+IF(D8125=1,2,IF(D8125=7,1,(IF(WEEKDAY(B8125)=1,2,IF(WEEKDAY(B8125)=7,1,0))))))</f>
        <v>2</v>
      </c>
      <c r="H8125" s="196">
        <v>14589.5</v>
      </c>
      <c r="I8125" s="197">
        <v>2446.0625</v>
      </c>
      <c r="K8125" s="204">
        <v>856.5</v>
      </c>
      <c r="M8125" s="207">
        <f t="shared" si="380"/>
        <v>14793.131244057367</v>
      </c>
      <c r="N8125" s="144"/>
      <c r="S8125" s="195">
        <v>0</v>
      </c>
      <c r="T8125" s="195">
        <f>VLOOKUP(C8125,METADATA!$J$5:$Q$29,IF(E8125="HI",2,IF(E8125="LO",6,10))+IF(S8125=1,2,IF(D8125=7,1,(IF(WEEKDAY(B8125)=1,2,IF(WEEKDAY(B8125)=7,1,0))))))</f>
        <v>2</v>
      </c>
    </row>
    <row r="8126" spans="2:20" ht="13.95" customHeight="1" x14ac:dyDescent="0.25">
      <c r="B8126" s="193">
        <f t="shared" si="381"/>
        <v>46451</v>
      </c>
      <c r="C8126" s="194">
        <v>10</v>
      </c>
      <c r="D8126" s="195">
        <f>IFERROR((INDEX(METADATA!$T$3:$T$20,MATCH(B8126,METADATA!$S$3:$S$20,0))),0)</f>
        <v>0</v>
      </c>
      <c r="E8126" s="194" t="str">
        <f t="shared" si="379"/>
        <v>LO</v>
      </c>
      <c r="F8126" s="195">
        <f>VLOOKUP(C8126,METADATA!$A$5:$H$29,IF(E8126="HI",2,IF(E8126="LO",6,10))+IF(D8126=1,2,IF(D8126=7,1,(IF(WEEKDAY(B8126)=1,2,IF(WEEKDAY(B8126)=7,1,0))))))</f>
        <v>2</v>
      </c>
      <c r="G8126" s="195">
        <f>VLOOKUP(C8126,METADATA!$J$5:$Q$29,IF(E8126="HI",2,IF(E8126="LO",6,10))+IF(D8126=1,2,IF(D8126=7,1,(IF(WEEKDAY(B8126)=1,2,IF(WEEKDAY(B8126)=7,1,0))))))</f>
        <v>2</v>
      </c>
      <c r="H8126" s="196">
        <v>14582</v>
      </c>
      <c r="I8126" s="197">
        <v>3092.3400115966797</v>
      </c>
      <c r="K8126" s="204">
        <v>824.32500000000005</v>
      </c>
      <c r="M8126" s="207">
        <f t="shared" si="380"/>
        <v>14906.283599453009</v>
      </c>
      <c r="N8126" s="144"/>
      <c r="S8126" s="195">
        <v>0</v>
      </c>
      <c r="T8126" s="195">
        <f>VLOOKUP(C8126,METADATA!$J$5:$Q$29,IF(E8126="HI",2,IF(E8126="LO",6,10))+IF(S8126=1,2,IF(D8126=7,1,(IF(WEEKDAY(B8126)=1,2,IF(WEEKDAY(B8126)=7,1,0))))))</f>
        <v>2</v>
      </c>
    </row>
    <row r="8127" spans="2:20" ht="13.95" customHeight="1" x14ac:dyDescent="0.25">
      <c r="B8127" s="193">
        <f t="shared" si="381"/>
        <v>46451</v>
      </c>
      <c r="C8127" s="194">
        <v>11</v>
      </c>
      <c r="D8127" s="195">
        <f>IFERROR((INDEX(METADATA!$T$3:$T$20,MATCH(B8127,METADATA!$S$3:$S$20,0))),0)</f>
        <v>0</v>
      </c>
      <c r="E8127" s="194" t="str">
        <f t="shared" si="379"/>
        <v>LO</v>
      </c>
      <c r="F8127" s="195">
        <f>VLOOKUP(C8127,METADATA!$A$5:$H$29,IF(E8127="HI",2,IF(E8127="LO",6,10))+IF(D8127=1,2,IF(D8127=7,1,(IF(WEEKDAY(B8127)=1,2,IF(WEEKDAY(B8127)=7,1,0))))))</f>
        <v>2</v>
      </c>
      <c r="G8127" s="195">
        <f>VLOOKUP(C8127,METADATA!$J$5:$Q$29,IF(E8127="HI",2,IF(E8127="LO",6,10))+IF(D8127=1,2,IF(D8127=7,1,(IF(WEEKDAY(B8127)=1,2,IF(WEEKDAY(B8127)=7,1,0))))))</f>
        <v>2</v>
      </c>
      <c r="H8127" s="196">
        <v>14536</v>
      </c>
      <c r="I8127" s="197">
        <v>3399.5700531005859</v>
      </c>
      <c r="K8127" s="204">
        <v>882.73749999999995</v>
      </c>
      <c r="M8127" s="207">
        <f t="shared" si="380"/>
        <v>14928.240771971034</v>
      </c>
      <c r="N8127" s="144"/>
      <c r="S8127" s="195">
        <v>0</v>
      </c>
      <c r="T8127" s="195">
        <f>VLOOKUP(C8127,METADATA!$J$5:$Q$29,IF(E8127="HI",2,IF(E8127="LO",6,10))+IF(S8127=1,2,IF(D8127=7,1,(IF(WEEKDAY(B8127)=1,2,IF(WEEKDAY(B8127)=7,1,0))))))</f>
        <v>2</v>
      </c>
    </row>
    <row r="8128" spans="2:20" ht="13.95" customHeight="1" x14ac:dyDescent="0.25">
      <c r="B8128" s="193">
        <f t="shared" si="381"/>
        <v>46451</v>
      </c>
      <c r="C8128" s="194">
        <v>12</v>
      </c>
      <c r="D8128" s="195">
        <f>IFERROR((INDEX(METADATA!$T$3:$T$20,MATCH(B8128,METADATA!$S$3:$S$20,0))),0)</f>
        <v>0</v>
      </c>
      <c r="E8128" s="194" t="str">
        <f t="shared" si="379"/>
        <v>LO</v>
      </c>
      <c r="F8128" s="195">
        <f>VLOOKUP(C8128,METADATA!$A$5:$H$29,IF(E8128="HI",2,IF(E8128="LO",6,10))+IF(D8128=1,2,IF(D8128=7,1,(IF(WEEKDAY(B8128)=1,2,IF(WEEKDAY(B8128)=7,1,0))))))</f>
        <v>2</v>
      </c>
      <c r="G8128" s="195">
        <f>VLOOKUP(C8128,METADATA!$J$5:$Q$29,IF(E8128="HI",2,IF(E8128="LO",6,10))+IF(D8128=1,2,IF(D8128=7,1,(IF(WEEKDAY(B8128)=1,2,IF(WEEKDAY(B8128)=7,1,0))))))</f>
        <v>2</v>
      </c>
      <c r="H8128" s="196">
        <v>14571.25</v>
      </c>
      <c r="I8128" s="197">
        <v>3471.3599243164063</v>
      </c>
      <c r="K8128" s="204">
        <v>909.3125</v>
      </c>
      <c r="M8128" s="207">
        <f t="shared" si="380"/>
        <v>14979.040900092703</v>
      </c>
      <c r="N8128" s="144"/>
      <c r="S8128" s="195">
        <v>0</v>
      </c>
      <c r="T8128" s="195">
        <f>VLOOKUP(C8128,METADATA!$J$5:$Q$29,IF(E8128="HI",2,IF(E8128="LO",6,10))+IF(S8128=1,2,IF(D8128=7,1,(IF(WEEKDAY(B8128)=1,2,IF(WEEKDAY(B8128)=7,1,0))))))</f>
        <v>2</v>
      </c>
    </row>
    <row r="8129" spans="2:20" ht="13.95" customHeight="1" x14ac:dyDescent="0.25">
      <c r="B8129" s="193">
        <f t="shared" si="381"/>
        <v>46451</v>
      </c>
      <c r="C8129" s="194">
        <v>13</v>
      </c>
      <c r="D8129" s="195">
        <f>IFERROR((INDEX(METADATA!$T$3:$T$20,MATCH(B8129,METADATA!$S$3:$S$20,0))),0)</f>
        <v>0</v>
      </c>
      <c r="E8129" s="194" t="str">
        <f t="shared" si="379"/>
        <v>LO</v>
      </c>
      <c r="F8129" s="195">
        <f>VLOOKUP(C8129,METADATA!$A$5:$H$29,IF(E8129="HI",2,IF(E8129="LO",6,10))+IF(D8129=1,2,IF(D8129=7,1,(IF(WEEKDAY(B8129)=1,2,IF(WEEKDAY(B8129)=7,1,0))))))</f>
        <v>2</v>
      </c>
      <c r="G8129" s="195">
        <f>VLOOKUP(C8129,METADATA!$J$5:$Q$29,IF(E8129="HI",2,IF(E8129="LO",6,10))+IF(D8129=1,2,IF(D8129=7,1,(IF(WEEKDAY(B8129)=1,2,IF(WEEKDAY(B8129)=7,1,0))))))</f>
        <v>2</v>
      </c>
      <c r="H8129" s="196">
        <v>13933</v>
      </c>
      <c r="I8129" s="197">
        <v>2631.7499389648438</v>
      </c>
      <c r="K8129" s="204">
        <v>905.6</v>
      </c>
      <c r="M8129" s="207">
        <f t="shared" si="380"/>
        <v>14179.372226627012</v>
      </c>
      <c r="N8129" s="144"/>
      <c r="S8129" s="195">
        <v>0</v>
      </c>
      <c r="T8129" s="195">
        <f>VLOOKUP(C8129,METADATA!$J$5:$Q$29,IF(E8129="HI",2,IF(E8129="LO",6,10))+IF(S8129=1,2,IF(D8129=7,1,(IF(WEEKDAY(B8129)=1,2,IF(WEEKDAY(B8129)=7,1,0))))))</f>
        <v>2</v>
      </c>
    </row>
    <row r="8130" spans="2:20" ht="13.95" customHeight="1" x14ac:dyDescent="0.25">
      <c r="B8130" s="193">
        <f t="shared" si="381"/>
        <v>46451</v>
      </c>
      <c r="C8130" s="194">
        <v>14</v>
      </c>
      <c r="D8130" s="195">
        <f>IFERROR((INDEX(METADATA!$T$3:$T$20,MATCH(B8130,METADATA!$S$3:$S$20,0))),0)</f>
        <v>0</v>
      </c>
      <c r="E8130" s="194" t="str">
        <f t="shared" si="379"/>
        <v>LO</v>
      </c>
      <c r="F8130" s="195">
        <f>VLOOKUP(C8130,METADATA!$A$5:$H$29,IF(E8130="HI",2,IF(E8130="LO",6,10))+IF(D8130=1,2,IF(D8130=7,1,(IF(WEEKDAY(B8130)=1,2,IF(WEEKDAY(B8130)=7,1,0))))))</f>
        <v>2</v>
      </c>
      <c r="G8130" s="195">
        <f>VLOOKUP(C8130,METADATA!$J$5:$Q$29,IF(E8130="HI",2,IF(E8130="LO",6,10))+IF(D8130=1,2,IF(D8130=7,1,(IF(WEEKDAY(B8130)=1,2,IF(WEEKDAY(B8130)=7,1,0))))))</f>
        <v>2</v>
      </c>
      <c r="H8130" s="196">
        <v>13991.5</v>
      </c>
      <c r="I8130" s="197">
        <v>1867.7900085449219</v>
      </c>
      <c r="K8130" s="204">
        <v>913.98749999999995</v>
      </c>
      <c r="M8130" s="207">
        <f t="shared" si="380"/>
        <v>14115.619425516552</v>
      </c>
      <c r="N8130" s="144"/>
      <c r="S8130" s="195">
        <v>0</v>
      </c>
      <c r="T8130" s="195">
        <f>VLOOKUP(C8130,METADATA!$J$5:$Q$29,IF(E8130="HI",2,IF(E8130="LO",6,10))+IF(S8130=1,2,IF(D8130=7,1,(IF(WEEKDAY(B8130)=1,2,IF(WEEKDAY(B8130)=7,1,0))))))</f>
        <v>2</v>
      </c>
    </row>
    <row r="8131" spans="2:20" ht="13.95" customHeight="1" x14ac:dyDescent="0.25">
      <c r="B8131" s="193">
        <f t="shared" si="381"/>
        <v>46451</v>
      </c>
      <c r="C8131" s="194">
        <v>15</v>
      </c>
      <c r="D8131" s="195">
        <f>IFERROR((INDEX(METADATA!$T$3:$T$20,MATCH(B8131,METADATA!$S$3:$S$20,0))),0)</f>
        <v>0</v>
      </c>
      <c r="E8131" s="194" t="str">
        <f t="shared" si="379"/>
        <v>LO</v>
      </c>
      <c r="F8131" s="195">
        <f>VLOOKUP(C8131,METADATA!$A$5:$H$29,IF(E8131="HI",2,IF(E8131="LO",6,10))+IF(D8131=1,2,IF(D8131=7,1,(IF(WEEKDAY(B8131)=1,2,IF(WEEKDAY(B8131)=7,1,0))))))</f>
        <v>2</v>
      </c>
      <c r="G8131" s="195">
        <f>VLOOKUP(C8131,METADATA!$J$5:$Q$29,IF(E8131="HI",2,IF(E8131="LO",6,10))+IF(D8131=1,2,IF(D8131=7,1,(IF(WEEKDAY(B8131)=1,2,IF(WEEKDAY(B8131)=7,1,0))))))</f>
        <v>2</v>
      </c>
      <c r="H8131" s="196">
        <v>14102.75</v>
      </c>
      <c r="I8131" s="197">
        <v>1489.824951171875</v>
      </c>
      <c r="K8131" s="204">
        <v>902.26250000000005</v>
      </c>
      <c r="M8131" s="207">
        <f t="shared" si="380"/>
        <v>14181.224768955404</v>
      </c>
      <c r="N8131" s="144"/>
      <c r="S8131" s="195">
        <v>0</v>
      </c>
      <c r="T8131" s="195">
        <f>VLOOKUP(C8131,METADATA!$J$5:$Q$29,IF(E8131="HI",2,IF(E8131="LO",6,10))+IF(S8131=1,2,IF(D8131=7,1,(IF(WEEKDAY(B8131)=1,2,IF(WEEKDAY(B8131)=7,1,0))))))</f>
        <v>2</v>
      </c>
    </row>
    <row r="8132" spans="2:20" ht="13.95" customHeight="1" x14ac:dyDescent="0.25">
      <c r="B8132" s="193">
        <f t="shared" si="381"/>
        <v>46451</v>
      </c>
      <c r="C8132" s="194">
        <v>16</v>
      </c>
      <c r="D8132" s="195">
        <f>IFERROR((INDEX(METADATA!$T$3:$T$20,MATCH(B8132,METADATA!$S$3:$S$20,0))),0)</f>
        <v>0</v>
      </c>
      <c r="E8132" s="194" t="str">
        <f t="shared" ref="E8132:E8195" si="382">IF(B8132="","",IF(AND(MONTH(B8132)&gt;=MONTH($AA$9),MONTH(B8132)&lt;=MONTH($AA$11)),"HI","LO"))</f>
        <v>LO</v>
      </c>
      <c r="F8132" s="195">
        <f>VLOOKUP(C8132,METADATA!$A$5:$H$29,IF(E8132="HI",2,IF(E8132="LO",6,10))+IF(D8132=1,2,IF(D8132=7,1,(IF(WEEKDAY(B8132)=1,2,IF(WEEKDAY(B8132)=7,1,0))))))</f>
        <v>2</v>
      </c>
      <c r="G8132" s="195">
        <f>VLOOKUP(C8132,METADATA!$J$5:$Q$29,IF(E8132="HI",2,IF(E8132="LO",6,10))+IF(D8132=1,2,IF(D8132=7,1,(IF(WEEKDAY(B8132)=1,2,IF(WEEKDAY(B8132)=7,1,0))))))</f>
        <v>2</v>
      </c>
      <c r="H8132" s="196">
        <v>14614.25</v>
      </c>
      <c r="I8132" s="197">
        <v>1589.2749714851379</v>
      </c>
      <c r="K8132" s="204">
        <v>933.76250000000005</v>
      </c>
      <c r="M8132" s="207">
        <f t="shared" ref="M8132:M8195" si="383">SQRT(H8132^2+I8132^2)</f>
        <v>14700.411490753893</v>
      </c>
      <c r="N8132" s="144"/>
      <c r="S8132" s="195">
        <v>0</v>
      </c>
      <c r="T8132" s="195">
        <f>VLOOKUP(C8132,METADATA!$J$5:$Q$29,IF(E8132="HI",2,IF(E8132="LO",6,10))+IF(S8132=1,2,IF(D8132=7,1,(IF(WEEKDAY(B8132)=1,2,IF(WEEKDAY(B8132)=7,1,0))))))</f>
        <v>2</v>
      </c>
    </row>
    <row r="8133" spans="2:20" ht="13.95" customHeight="1" x14ac:dyDescent="0.25">
      <c r="B8133" s="193">
        <f t="shared" si="381"/>
        <v>46451</v>
      </c>
      <c r="C8133" s="194">
        <v>17</v>
      </c>
      <c r="D8133" s="195">
        <f>IFERROR((INDEX(METADATA!$T$3:$T$20,MATCH(B8133,METADATA!$S$3:$S$20,0))),0)</f>
        <v>0</v>
      </c>
      <c r="E8133" s="194" t="str">
        <f t="shared" si="382"/>
        <v>LO</v>
      </c>
      <c r="F8133" s="195">
        <f>VLOOKUP(C8133,METADATA!$A$5:$H$29,IF(E8133="HI",2,IF(E8133="LO",6,10))+IF(D8133=1,2,IF(D8133=7,1,(IF(WEEKDAY(B8133)=1,2,IF(WEEKDAY(B8133)=7,1,0))))))</f>
        <v>2</v>
      </c>
      <c r="G8133" s="195">
        <f>VLOOKUP(C8133,METADATA!$J$5:$Q$29,IF(E8133="HI",2,IF(E8133="LO",6,10))+IF(D8133=1,2,IF(D8133=7,1,(IF(WEEKDAY(B8133)=1,2,IF(WEEKDAY(B8133)=7,1,0))))))</f>
        <v>2</v>
      </c>
      <c r="H8133" s="196">
        <v>15410.5</v>
      </c>
      <c r="I8133" s="197">
        <v>2566.2749786376953</v>
      </c>
      <c r="K8133" s="204">
        <v>0</v>
      </c>
      <c r="M8133" s="207">
        <f t="shared" si="383"/>
        <v>15622.716713682736</v>
      </c>
      <c r="N8133" s="144"/>
      <c r="S8133" s="195">
        <v>0</v>
      </c>
      <c r="T8133" s="195">
        <f>VLOOKUP(C8133,METADATA!$J$5:$Q$29,IF(E8133="HI",2,IF(E8133="LO",6,10))+IF(S8133=1,2,IF(D8133=7,1,(IF(WEEKDAY(B8133)=1,2,IF(WEEKDAY(B8133)=7,1,0))))))</f>
        <v>2</v>
      </c>
    </row>
    <row r="8134" spans="2:20" ht="13.95" customHeight="1" x14ac:dyDescent="0.25">
      <c r="B8134" s="193">
        <f t="shared" si="381"/>
        <v>46451</v>
      </c>
      <c r="C8134" s="194">
        <v>18</v>
      </c>
      <c r="D8134" s="195">
        <f>IFERROR((INDEX(METADATA!$T$3:$T$20,MATCH(B8134,METADATA!$S$3:$S$20,0))),0)</f>
        <v>0</v>
      </c>
      <c r="E8134" s="194" t="str">
        <f t="shared" si="382"/>
        <v>LO</v>
      </c>
      <c r="F8134" s="195">
        <f>VLOOKUP(C8134,METADATA!$A$5:$H$29,IF(E8134="HI",2,IF(E8134="LO",6,10))+IF(D8134=1,2,IF(D8134=7,1,(IF(WEEKDAY(B8134)=1,2,IF(WEEKDAY(B8134)=7,1,0))))))</f>
        <v>1</v>
      </c>
      <c r="G8134" s="195">
        <f>VLOOKUP(C8134,METADATA!$J$5:$Q$29,IF(E8134="HI",2,IF(E8134="LO",6,10))+IF(D8134=1,2,IF(D8134=7,1,(IF(WEEKDAY(B8134)=1,2,IF(WEEKDAY(B8134)=7,1,0))))))</f>
        <v>1</v>
      </c>
      <c r="H8134" s="196">
        <v>15792.5</v>
      </c>
      <c r="I8134" s="197">
        <v>2833.4125061035156</v>
      </c>
      <c r="K8134" s="204">
        <v>0</v>
      </c>
      <c r="M8134" s="207">
        <f t="shared" si="383"/>
        <v>16044.665240501086</v>
      </c>
      <c r="N8134" s="144"/>
      <c r="S8134" s="195">
        <v>0</v>
      </c>
      <c r="T8134" s="195">
        <f>VLOOKUP(C8134,METADATA!$J$5:$Q$29,IF(E8134="HI",2,IF(E8134="LO",6,10))+IF(S8134=1,2,IF(D8134=7,1,(IF(WEEKDAY(B8134)=1,2,IF(WEEKDAY(B8134)=7,1,0))))))</f>
        <v>1</v>
      </c>
    </row>
    <row r="8135" spans="2:20" ht="13.95" customHeight="1" x14ac:dyDescent="0.25">
      <c r="B8135" s="193">
        <f t="shared" si="381"/>
        <v>46451</v>
      </c>
      <c r="C8135" s="194">
        <v>19</v>
      </c>
      <c r="D8135" s="195">
        <f>IFERROR((INDEX(METADATA!$T$3:$T$20,MATCH(B8135,METADATA!$S$3:$S$20,0))),0)</f>
        <v>0</v>
      </c>
      <c r="E8135" s="194" t="str">
        <f t="shared" si="382"/>
        <v>LO</v>
      </c>
      <c r="F8135" s="195">
        <f>VLOOKUP(C8135,METADATA!$A$5:$H$29,IF(E8135="HI",2,IF(E8135="LO",6,10))+IF(D8135=1,2,IF(D8135=7,1,(IF(WEEKDAY(B8135)=1,2,IF(WEEKDAY(B8135)=7,1,0))))))</f>
        <v>1</v>
      </c>
      <c r="G8135" s="195">
        <f>VLOOKUP(C8135,METADATA!$J$5:$Q$29,IF(E8135="HI",2,IF(E8135="LO",6,10))+IF(D8135=1,2,IF(D8135=7,1,(IF(WEEKDAY(B8135)=1,2,IF(WEEKDAY(B8135)=7,1,0))))))</f>
        <v>1</v>
      </c>
      <c r="H8135" s="196">
        <v>14355.5</v>
      </c>
      <c r="I8135" s="197">
        <v>3556.2150573730469</v>
      </c>
      <c r="K8135" s="204">
        <v>0</v>
      </c>
      <c r="M8135" s="207">
        <f t="shared" si="383"/>
        <v>14789.423443268057</v>
      </c>
      <c r="N8135" s="144"/>
      <c r="S8135" s="195">
        <v>0</v>
      </c>
      <c r="T8135" s="195">
        <f>VLOOKUP(C8135,METADATA!$J$5:$Q$29,IF(E8135="HI",2,IF(E8135="LO",6,10))+IF(S8135=1,2,IF(D8135=7,1,(IF(WEEKDAY(B8135)=1,2,IF(WEEKDAY(B8135)=7,1,0))))))</f>
        <v>1</v>
      </c>
    </row>
    <row r="8136" spans="2:20" ht="13.95" customHeight="1" x14ac:dyDescent="0.25">
      <c r="B8136" s="193">
        <f t="shared" si="381"/>
        <v>46451</v>
      </c>
      <c r="C8136" s="194">
        <v>20</v>
      </c>
      <c r="D8136" s="195">
        <f>IFERROR((INDEX(METADATA!$T$3:$T$20,MATCH(B8136,METADATA!$S$3:$S$20,0))),0)</f>
        <v>0</v>
      </c>
      <c r="E8136" s="194" t="str">
        <f t="shared" si="382"/>
        <v>LO</v>
      </c>
      <c r="F8136" s="195">
        <f>VLOOKUP(C8136,METADATA!$A$5:$H$29,IF(E8136="HI",2,IF(E8136="LO",6,10))+IF(D8136=1,2,IF(D8136=7,1,(IF(WEEKDAY(B8136)=1,2,IF(WEEKDAY(B8136)=7,1,0))))))</f>
        <v>1</v>
      </c>
      <c r="G8136" s="195">
        <f>VLOOKUP(C8136,METADATA!$J$5:$Q$29,IF(E8136="HI",2,IF(E8136="LO",6,10))+IF(D8136=1,2,IF(D8136=7,1,(IF(WEEKDAY(B8136)=1,2,IF(WEEKDAY(B8136)=7,1,0))))))</f>
        <v>1</v>
      </c>
      <c r="H8136" s="196">
        <v>12534.5</v>
      </c>
      <c r="I8136" s="197">
        <v>3548.4400482177734</v>
      </c>
      <c r="K8136" s="204">
        <v>0</v>
      </c>
      <c r="M8136" s="207">
        <f t="shared" si="383"/>
        <v>13027.091656459463</v>
      </c>
      <c r="N8136" s="144"/>
      <c r="S8136" s="195">
        <v>0</v>
      </c>
      <c r="T8136" s="195">
        <f>VLOOKUP(C8136,METADATA!$J$5:$Q$29,IF(E8136="HI",2,IF(E8136="LO",6,10))+IF(S8136=1,2,IF(D8136=7,1,(IF(WEEKDAY(B8136)=1,2,IF(WEEKDAY(B8136)=7,1,0))))))</f>
        <v>1</v>
      </c>
    </row>
    <row r="8137" spans="2:20" ht="13.95" customHeight="1" x14ac:dyDescent="0.25">
      <c r="B8137" s="193">
        <f t="shared" si="381"/>
        <v>46451</v>
      </c>
      <c r="C8137" s="194">
        <v>21</v>
      </c>
      <c r="D8137" s="195">
        <f>IFERROR((INDEX(METADATA!$T$3:$T$20,MATCH(B8137,METADATA!$S$3:$S$20,0))),0)</f>
        <v>0</v>
      </c>
      <c r="E8137" s="194" t="str">
        <f t="shared" si="382"/>
        <v>LO</v>
      </c>
      <c r="F8137" s="195">
        <f>VLOOKUP(C8137,METADATA!$A$5:$H$29,IF(E8137="HI",2,IF(E8137="LO",6,10))+IF(D8137=1,2,IF(D8137=7,1,(IF(WEEKDAY(B8137)=1,2,IF(WEEKDAY(B8137)=7,1,0))))))</f>
        <v>2</v>
      </c>
      <c r="G8137" s="195">
        <f>VLOOKUP(C8137,METADATA!$J$5:$Q$29,IF(E8137="HI",2,IF(E8137="LO",6,10))+IF(D8137=1,2,IF(D8137=7,1,(IF(WEEKDAY(B8137)=1,2,IF(WEEKDAY(B8137)=7,1,0))))))</f>
        <v>2</v>
      </c>
      <c r="H8137" s="196">
        <v>11265.5</v>
      </c>
      <c r="I8137" s="197">
        <v>3555.0750274658203</v>
      </c>
      <c r="K8137" s="204">
        <v>0</v>
      </c>
      <c r="M8137" s="207">
        <f t="shared" si="383"/>
        <v>11813.130351473783</v>
      </c>
      <c r="N8137" s="144"/>
      <c r="S8137" s="195">
        <v>0</v>
      </c>
      <c r="T8137" s="195">
        <f>VLOOKUP(C8137,METADATA!$J$5:$Q$29,IF(E8137="HI",2,IF(E8137="LO",6,10))+IF(S8137=1,2,IF(D8137=7,1,(IF(WEEKDAY(B8137)=1,2,IF(WEEKDAY(B8137)=7,1,0))))))</f>
        <v>2</v>
      </c>
    </row>
    <row r="8138" spans="2:20" ht="13.95" customHeight="1" x14ac:dyDescent="0.25">
      <c r="B8138" s="193">
        <f t="shared" si="381"/>
        <v>46451</v>
      </c>
      <c r="C8138" s="194">
        <v>22</v>
      </c>
      <c r="D8138" s="195">
        <f>IFERROR((INDEX(METADATA!$T$3:$T$20,MATCH(B8138,METADATA!$S$3:$S$20,0))),0)</f>
        <v>0</v>
      </c>
      <c r="E8138" s="194" t="str">
        <f t="shared" si="382"/>
        <v>LO</v>
      </c>
      <c r="F8138" s="195">
        <f>VLOOKUP(C8138,METADATA!$A$5:$H$29,IF(E8138="HI",2,IF(E8138="LO",6,10))+IF(D8138=1,2,IF(D8138=7,1,(IF(WEEKDAY(B8138)=1,2,IF(WEEKDAY(B8138)=7,1,0))))))</f>
        <v>3</v>
      </c>
      <c r="G8138" s="195">
        <f>VLOOKUP(C8138,METADATA!$J$5:$Q$29,IF(E8138="HI",2,IF(E8138="LO",6,10))+IF(D8138=1,2,IF(D8138=7,1,(IF(WEEKDAY(B8138)=1,2,IF(WEEKDAY(B8138)=7,1,0))))))</f>
        <v>3</v>
      </c>
      <c r="H8138" s="196">
        <v>10310.75</v>
      </c>
      <c r="I8138" s="197">
        <v>3637.5649719238281</v>
      </c>
      <c r="K8138" s="204">
        <v>0</v>
      </c>
      <c r="M8138" s="207">
        <f t="shared" si="383"/>
        <v>10933.59247857113</v>
      </c>
      <c r="N8138" s="144"/>
      <c r="S8138" s="195">
        <v>0</v>
      </c>
      <c r="T8138" s="195">
        <f>VLOOKUP(C8138,METADATA!$J$5:$Q$29,IF(E8138="HI",2,IF(E8138="LO",6,10))+IF(S8138=1,2,IF(D8138=7,1,(IF(WEEKDAY(B8138)=1,2,IF(WEEKDAY(B8138)=7,1,0))))))</f>
        <v>3</v>
      </c>
    </row>
    <row r="8139" spans="2:20" ht="13.95" customHeight="1" x14ac:dyDescent="0.25">
      <c r="B8139" s="193">
        <f t="shared" si="381"/>
        <v>46451</v>
      </c>
      <c r="C8139" s="194">
        <v>23</v>
      </c>
      <c r="D8139" s="195">
        <f>IFERROR((INDEX(METADATA!$T$3:$T$20,MATCH(B8139,METADATA!$S$3:$S$20,0))),0)</f>
        <v>0</v>
      </c>
      <c r="E8139" s="194" t="str">
        <f t="shared" si="382"/>
        <v>LO</v>
      </c>
      <c r="F8139" s="195">
        <f>VLOOKUP(C8139,METADATA!$A$5:$H$29,IF(E8139="HI",2,IF(E8139="LO",6,10))+IF(D8139=1,2,IF(D8139=7,1,(IF(WEEKDAY(B8139)=1,2,IF(WEEKDAY(B8139)=7,1,0))))))</f>
        <v>3</v>
      </c>
      <c r="G8139" s="195">
        <f>VLOOKUP(C8139,METADATA!$J$5:$Q$29,IF(E8139="HI",2,IF(E8139="LO",6,10))+IF(D8139=1,2,IF(D8139=7,1,(IF(WEEKDAY(B8139)=1,2,IF(WEEKDAY(B8139)=7,1,0))))))</f>
        <v>3</v>
      </c>
      <c r="H8139" s="196">
        <v>9121</v>
      </c>
      <c r="I8139" s="197">
        <v>3574.794921875</v>
      </c>
      <c r="K8139" s="204">
        <v>0</v>
      </c>
      <c r="M8139" s="207">
        <f t="shared" si="383"/>
        <v>9796.5197766075726</v>
      </c>
      <c r="N8139" s="144"/>
      <c r="S8139" s="195">
        <v>0</v>
      </c>
      <c r="T8139" s="195">
        <f>VLOOKUP(C8139,METADATA!$J$5:$Q$29,IF(E8139="HI",2,IF(E8139="LO",6,10))+IF(S8139=1,2,IF(D8139=7,1,(IF(WEEKDAY(B8139)=1,2,IF(WEEKDAY(B8139)=7,1,0))))))</f>
        <v>3</v>
      </c>
    </row>
    <row r="8140" spans="2:20" ht="13.95" customHeight="1" x14ac:dyDescent="0.25">
      <c r="B8140" s="193">
        <f t="shared" si="381"/>
        <v>46452</v>
      </c>
      <c r="C8140" s="194">
        <v>0</v>
      </c>
      <c r="D8140" s="195">
        <f>IFERROR((INDEX(METADATA!$T$3:$T$20,MATCH(B8140,METADATA!$S$3:$S$20,0))),0)</f>
        <v>0</v>
      </c>
      <c r="E8140" s="194" t="str">
        <f t="shared" si="382"/>
        <v>LO</v>
      </c>
      <c r="F8140" s="195">
        <f>VLOOKUP(C8140,METADATA!$A$5:$H$29,IF(E8140="HI",2,IF(E8140="LO",6,10))+IF(D8140=1,2,IF(D8140=7,1,(IF(WEEKDAY(B8140)=1,2,IF(WEEKDAY(B8140)=7,1,0))))))</f>
        <v>3</v>
      </c>
      <c r="G8140" s="195">
        <f>VLOOKUP(C8140,METADATA!$J$5:$Q$29,IF(E8140="HI",2,IF(E8140="LO",6,10))+IF(D8140=1,2,IF(D8140=7,1,(IF(WEEKDAY(B8140)=1,2,IF(WEEKDAY(B8140)=7,1,0))))))</f>
        <v>3</v>
      </c>
      <c r="H8140" s="196">
        <v>8532.5</v>
      </c>
      <c r="I8140" s="197">
        <v>3679.3299713134766</v>
      </c>
      <c r="K8140" s="204">
        <v>0</v>
      </c>
      <c r="M8140" s="207">
        <f t="shared" si="383"/>
        <v>9291.9871549526815</v>
      </c>
      <c r="N8140" s="144"/>
      <c r="S8140" s="195">
        <v>0</v>
      </c>
      <c r="T8140" s="195">
        <f>VLOOKUP(C8140,METADATA!$J$5:$Q$29,IF(E8140="HI",2,IF(E8140="LO",6,10))+IF(S8140=1,2,IF(D8140=7,1,(IF(WEEKDAY(B8140)=1,2,IF(WEEKDAY(B8140)=7,1,0))))))</f>
        <v>3</v>
      </c>
    </row>
    <row r="8141" spans="2:20" ht="13.95" customHeight="1" x14ac:dyDescent="0.25">
      <c r="B8141" s="193">
        <f t="shared" si="381"/>
        <v>46452</v>
      </c>
      <c r="C8141" s="194">
        <v>1</v>
      </c>
      <c r="D8141" s="195">
        <f>IFERROR((INDEX(METADATA!$T$3:$T$20,MATCH(B8141,METADATA!$S$3:$S$20,0))),0)</f>
        <v>0</v>
      </c>
      <c r="E8141" s="194" t="str">
        <f t="shared" si="382"/>
        <v>LO</v>
      </c>
      <c r="F8141" s="195">
        <f>VLOOKUP(C8141,METADATA!$A$5:$H$29,IF(E8141="HI",2,IF(E8141="LO",6,10))+IF(D8141=1,2,IF(D8141=7,1,(IF(WEEKDAY(B8141)=1,2,IF(WEEKDAY(B8141)=7,1,0))))))</f>
        <v>3</v>
      </c>
      <c r="G8141" s="195">
        <f>VLOOKUP(C8141,METADATA!$J$5:$Q$29,IF(E8141="HI",2,IF(E8141="LO",6,10))+IF(D8141=1,2,IF(D8141=7,1,(IF(WEEKDAY(B8141)=1,2,IF(WEEKDAY(B8141)=7,1,0))))))</f>
        <v>3</v>
      </c>
      <c r="H8141" s="196">
        <v>8099.75</v>
      </c>
      <c r="I8141" s="197">
        <v>3653.9974670410156</v>
      </c>
      <c r="K8141" s="204">
        <v>0</v>
      </c>
      <c r="M8141" s="207">
        <f t="shared" si="383"/>
        <v>8885.8115865486452</v>
      </c>
      <c r="N8141" s="144"/>
      <c r="S8141" s="195">
        <v>0</v>
      </c>
      <c r="T8141" s="195">
        <f>VLOOKUP(C8141,METADATA!$J$5:$Q$29,IF(E8141="HI",2,IF(E8141="LO",6,10))+IF(S8141=1,2,IF(D8141=7,1,(IF(WEEKDAY(B8141)=1,2,IF(WEEKDAY(B8141)=7,1,0))))))</f>
        <v>3</v>
      </c>
    </row>
    <row r="8142" spans="2:20" ht="13.95" customHeight="1" x14ac:dyDescent="0.25">
      <c r="B8142" s="193">
        <f t="shared" si="381"/>
        <v>46452</v>
      </c>
      <c r="C8142" s="194">
        <v>2</v>
      </c>
      <c r="D8142" s="195">
        <f>IFERROR((INDEX(METADATA!$T$3:$T$20,MATCH(B8142,METADATA!$S$3:$S$20,0))),0)</f>
        <v>0</v>
      </c>
      <c r="E8142" s="194" t="str">
        <f t="shared" si="382"/>
        <v>LO</v>
      </c>
      <c r="F8142" s="195">
        <f>VLOOKUP(C8142,METADATA!$A$5:$H$29,IF(E8142="HI",2,IF(E8142="LO",6,10))+IF(D8142=1,2,IF(D8142=7,1,(IF(WEEKDAY(B8142)=1,2,IF(WEEKDAY(B8142)=7,1,0))))))</f>
        <v>3</v>
      </c>
      <c r="G8142" s="195">
        <f>VLOOKUP(C8142,METADATA!$J$5:$Q$29,IF(E8142="HI",2,IF(E8142="LO",6,10))+IF(D8142=1,2,IF(D8142=7,1,(IF(WEEKDAY(B8142)=1,2,IF(WEEKDAY(B8142)=7,1,0))))))</f>
        <v>3</v>
      </c>
      <c r="H8142" s="196">
        <v>7946.25</v>
      </c>
      <c r="I8142" s="197">
        <v>3724.4750366210938</v>
      </c>
      <c r="K8142" s="204">
        <v>0</v>
      </c>
      <c r="M8142" s="207">
        <f t="shared" si="383"/>
        <v>8775.7964516568918</v>
      </c>
      <c r="N8142" s="144"/>
      <c r="S8142" s="195">
        <v>0</v>
      </c>
      <c r="T8142" s="195">
        <f>VLOOKUP(C8142,METADATA!$J$5:$Q$29,IF(E8142="HI",2,IF(E8142="LO",6,10))+IF(S8142=1,2,IF(D8142=7,1,(IF(WEEKDAY(B8142)=1,2,IF(WEEKDAY(B8142)=7,1,0))))))</f>
        <v>3</v>
      </c>
    </row>
    <row r="8143" spans="2:20" ht="13.95" customHeight="1" x14ac:dyDescent="0.25">
      <c r="B8143" s="193">
        <f t="shared" si="381"/>
        <v>46452</v>
      </c>
      <c r="C8143" s="194">
        <v>3</v>
      </c>
      <c r="D8143" s="195">
        <f>IFERROR((INDEX(METADATA!$T$3:$T$20,MATCH(B8143,METADATA!$S$3:$S$20,0))),0)</f>
        <v>0</v>
      </c>
      <c r="E8143" s="194" t="str">
        <f t="shared" si="382"/>
        <v>LO</v>
      </c>
      <c r="F8143" s="195">
        <f>VLOOKUP(C8143,METADATA!$A$5:$H$29,IF(E8143="HI",2,IF(E8143="LO",6,10))+IF(D8143=1,2,IF(D8143=7,1,(IF(WEEKDAY(B8143)=1,2,IF(WEEKDAY(B8143)=7,1,0))))))</f>
        <v>3</v>
      </c>
      <c r="G8143" s="195">
        <f>VLOOKUP(C8143,METADATA!$J$5:$Q$29,IF(E8143="HI",2,IF(E8143="LO",6,10))+IF(D8143=1,2,IF(D8143=7,1,(IF(WEEKDAY(B8143)=1,2,IF(WEEKDAY(B8143)=7,1,0))))))</f>
        <v>3</v>
      </c>
      <c r="H8143" s="196">
        <v>8147.75</v>
      </c>
      <c r="I8143" s="197">
        <v>3570.6349182128906</v>
      </c>
      <c r="K8143" s="204">
        <v>0</v>
      </c>
      <c r="M8143" s="207">
        <f t="shared" si="383"/>
        <v>8895.8003452000412</v>
      </c>
      <c r="N8143" s="144"/>
      <c r="S8143" s="195">
        <v>0</v>
      </c>
      <c r="T8143" s="195">
        <f>VLOOKUP(C8143,METADATA!$J$5:$Q$29,IF(E8143="HI",2,IF(E8143="LO",6,10))+IF(S8143=1,2,IF(D8143=7,1,(IF(WEEKDAY(B8143)=1,2,IF(WEEKDAY(B8143)=7,1,0))))))</f>
        <v>3</v>
      </c>
    </row>
    <row r="8144" spans="2:20" ht="13.95" customHeight="1" x14ac:dyDescent="0.25">
      <c r="B8144" s="193">
        <f t="shared" si="381"/>
        <v>46452</v>
      </c>
      <c r="C8144" s="194">
        <v>4</v>
      </c>
      <c r="D8144" s="195">
        <f>IFERROR((INDEX(METADATA!$T$3:$T$20,MATCH(B8144,METADATA!$S$3:$S$20,0))),0)</f>
        <v>0</v>
      </c>
      <c r="E8144" s="194" t="str">
        <f t="shared" si="382"/>
        <v>LO</v>
      </c>
      <c r="F8144" s="195">
        <f>VLOOKUP(C8144,METADATA!$A$5:$H$29,IF(E8144="HI",2,IF(E8144="LO",6,10))+IF(D8144=1,2,IF(D8144=7,1,(IF(WEEKDAY(B8144)=1,2,IF(WEEKDAY(B8144)=7,1,0))))))</f>
        <v>3</v>
      </c>
      <c r="G8144" s="195">
        <f>VLOOKUP(C8144,METADATA!$J$5:$Q$29,IF(E8144="HI",2,IF(E8144="LO",6,10))+IF(D8144=1,2,IF(D8144=7,1,(IF(WEEKDAY(B8144)=1,2,IF(WEEKDAY(B8144)=7,1,0))))))</f>
        <v>3</v>
      </c>
      <c r="H8144" s="196">
        <v>8506.25</v>
      </c>
      <c r="I8144" s="197">
        <v>3720.3350219726563</v>
      </c>
      <c r="K8144" s="204">
        <v>870.51250000000005</v>
      </c>
      <c r="M8144" s="207">
        <f t="shared" si="383"/>
        <v>9284.2437353947298</v>
      </c>
      <c r="N8144" s="144"/>
      <c r="S8144" s="195">
        <v>0</v>
      </c>
      <c r="T8144" s="195">
        <f>VLOOKUP(C8144,METADATA!$J$5:$Q$29,IF(E8144="HI",2,IF(E8144="LO",6,10))+IF(S8144=1,2,IF(D8144=7,1,(IF(WEEKDAY(B8144)=1,2,IF(WEEKDAY(B8144)=7,1,0))))))</f>
        <v>3</v>
      </c>
    </row>
    <row r="8145" spans="2:20" ht="13.95" customHeight="1" x14ac:dyDescent="0.25">
      <c r="B8145" s="193">
        <f t="shared" si="381"/>
        <v>46452</v>
      </c>
      <c r="C8145" s="194">
        <v>5</v>
      </c>
      <c r="D8145" s="195">
        <f>IFERROR((INDEX(METADATA!$T$3:$T$20,MATCH(B8145,METADATA!$S$3:$S$20,0))),0)</f>
        <v>0</v>
      </c>
      <c r="E8145" s="194" t="str">
        <f t="shared" si="382"/>
        <v>LO</v>
      </c>
      <c r="F8145" s="195">
        <f>VLOOKUP(C8145,METADATA!$A$5:$H$29,IF(E8145="HI",2,IF(E8145="LO",6,10))+IF(D8145=1,2,IF(D8145=7,1,(IF(WEEKDAY(B8145)=1,2,IF(WEEKDAY(B8145)=7,1,0))))))</f>
        <v>3</v>
      </c>
      <c r="G8145" s="195">
        <f>VLOOKUP(C8145,METADATA!$J$5:$Q$29,IF(E8145="HI",2,IF(E8145="LO",6,10))+IF(D8145=1,2,IF(D8145=7,1,(IF(WEEKDAY(B8145)=1,2,IF(WEEKDAY(B8145)=7,1,0))))))</f>
        <v>3</v>
      </c>
      <c r="H8145" s="196">
        <v>9218.5</v>
      </c>
      <c r="I8145" s="197">
        <v>3866.1900024414063</v>
      </c>
      <c r="K8145" s="204">
        <v>865.8125</v>
      </c>
      <c r="M8145" s="207">
        <f t="shared" si="383"/>
        <v>9996.4077240265597</v>
      </c>
      <c r="N8145" s="144"/>
      <c r="S8145" s="195">
        <v>0</v>
      </c>
      <c r="T8145" s="195">
        <f>VLOOKUP(C8145,METADATA!$J$5:$Q$29,IF(E8145="HI",2,IF(E8145="LO",6,10))+IF(S8145=1,2,IF(D8145=7,1,(IF(WEEKDAY(B8145)=1,2,IF(WEEKDAY(B8145)=7,1,0))))))</f>
        <v>3</v>
      </c>
    </row>
    <row r="8146" spans="2:20" ht="13.95" customHeight="1" x14ac:dyDescent="0.25">
      <c r="B8146" s="193">
        <f t="shared" si="381"/>
        <v>46452</v>
      </c>
      <c r="C8146" s="194">
        <v>6</v>
      </c>
      <c r="D8146" s="195">
        <f>IFERROR((INDEX(METADATA!$T$3:$T$20,MATCH(B8146,METADATA!$S$3:$S$20,0))),0)</f>
        <v>0</v>
      </c>
      <c r="E8146" s="194" t="str">
        <f t="shared" si="382"/>
        <v>LO</v>
      </c>
      <c r="F8146" s="195">
        <f>VLOOKUP(C8146,METADATA!$A$5:$H$29,IF(E8146="HI",2,IF(E8146="LO",6,10))+IF(D8146=1,2,IF(D8146=7,1,(IF(WEEKDAY(B8146)=1,2,IF(WEEKDAY(B8146)=7,1,0))))))</f>
        <v>3</v>
      </c>
      <c r="G8146" s="195">
        <f>VLOOKUP(C8146,METADATA!$J$5:$Q$29,IF(E8146="HI",2,IF(E8146="LO",6,10))+IF(D8146=1,2,IF(D8146=7,1,(IF(WEEKDAY(B8146)=1,2,IF(WEEKDAY(B8146)=7,1,0))))))</f>
        <v>3</v>
      </c>
      <c r="H8146" s="196">
        <v>10741</v>
      </c>
      <c r="I8146" s="197">
        <v>3726.7950134277344</v>
      </c>
      <c r="K8146" s="204">
        <v>834.63750000000005</v>
      </c>
      <c r="M8146" s="207">
        <f t="shared" si="383"/>
        <v>11369.172444470611</v>
      </c>
      <c r="N8146" s="144"/>
      <c r="S8146" s="195">
        <v>0</v>
      </c>
      <c r="T8146" s="195">
        <f>VLOOKUP(C8146,METADATA!$J$5:$Q$29,IF(E8146="HI",2,IF(E8146="LO",6,10))+IF(S8146=1,2,IF(D8146=7,1,(IF(WEEKDAY(B8146)=1,2,IF(WEEKDAY(B8146)=7,1,0))))))</f>
        <v>3</v>
      </c>
    </row>
    <row r="8147" spans="2:20" ht="13.95" customHeight="1" x14ac:dyDescent="0.25">
      <c r="B8147" s="193">
        <f t="shared" si="381"/>
        <v>46452</v>
      </c>
      <c r="C8147" s="194">
        <v>7</v>
      </c>
      <c r="D8147" s="195">
        <f>IFERROR((INDEX(METADATA!$T$3:$T$20,MATCH(B8147,METADATA!$S$3:$S$20,0))),0)</f>
        <v>0</v>
      </c>
      <c r="E8147" s="194" t="str">
        <f t="shared" si="382"/>
        <v>LO</v>
      </c>
      <c r="F8147" s="195">
        <f>VLOOKUP(C8147,METADATA!$A$5:$H$29,IF(E8147="HI",2,IF(E8147="LO",6,10))+IF(D8147=1,2,IF(D8147=7,1,(IF(WEEKDAY(B8147)=1,2,IF(WEEKDAY(B8147)=7,1,0))))))</f>
        <v>2</v>
      </c>
      <c r="G8147" s="195">
        <f>VLOOKUP(C8147,METADATA!$J$5:$Q$29,IF(E8147="HI",2,IF(E8147="LO",6,10))+IF(D8147=1,2,IF(D8147=7,1,(IF(WEEKDAY(B8147)=1,2,IF(WEEKDAY(B8147)=7,1,0))))))</f>
        <v>2</v>
      </c>
      <c r="H8147" s="196">
        <v>13011.75</v>
      </c>
      <c r="I8147" s="197">
        <v>3938.9849548339844</v>
      </c>
      <c r="K8147" s="204">
        <v>847.33749999999998</v>
      </c>
      <c r="M8147" s="207">
        <f t="shared" si="383"/>
        <v>13594.897591997833</v>
      </c>
      <c r="N8147" s="144"/>
      <c r="S8147" s="195">
        <v>0</v>
      </c>
      <c r="T8147" s="195">
        <f>VLOOKUP(C8147,METADATA!$J$5:$Q$29,IF(E8147="HI",2,IF(E8147="LO",6,10))+IF(S8147=1,2,IF(D8147=7,1,(IF(WEEKDAY(B8147)=1,2,IF(WEEKDAY(B8147)=7,1,0))))))</f>
        <v>2</v>
      </c>
    </row>
    <row r="8148" spans="2:20" ht="13.95" customHeight="1" x14ac:dyDescent="0.25">
      <c r="B8148" s="193">
        <f t="shared" si="381"/>
        <v>46452</v>
      </c>
      <c r="C8148" s="194">
        <v>8</v>
      </c>
      <c r="D8148" s="195">
        <f>IFERROR((INDEX(METADATA!$T$3:$T$20,MATCH(B8148,METADATA!$S$3:$S$20,0))),0)</f>
        <v>0</v>
      </c>
      <c r="E8148" s="194" t="str">
        <f t="shared" si="382"/>
        <v>LO</v>
      </c>
      <c r="F8148" s="195">
        <f>VLOOKUP(C8148,METADATA!$A$5:$H$29,IF(E8148="HI",2,IF(E8148="LO",6,10))+IF(D8148=1,2,IF(D8148=7,1,(IF(WEEKDAY(B8148)=1,2,IF(WEEKDAY(B8148)=7,1,0))))))</f>
        <v>2</v>
      </c>
      <c r="G8148" s="195">
        <f>VLOOKUP(C8148,METADATA!$J$5:$Q$29,IF(E8148="HI",2,IF(E8148="LO",6,10))+IF(D8148=1,2,IF(D8148=7,1,(IF(WEEKDAY(B8148)=1,2,IF(WEEKDAY(B8148)=7,1,0))))))</f>
        <v>2</v>
      </c>
      <c r="H8148" s="196">
        <v>14243</v>
      </c>
      <c r="I8148" s="197">
        <v>3919.7750549316406</v>
      </c>
      <c r="K8148" s="204">
        <v>851.61249999999995</v>
      </c>
      <c r="M8148" s="207">
        <f t="shared" si="383"/>
        <v>14772.531451354718</v>
      </c>
      <c r="N8148" s="144"/>
      <c r="S8148" s="195">
        <v>0</v>
      </c>
      <c r="T8148" s="195">
        <f>VLOOKUP(C8148,METADATA!$J$5:$Q$29,IF(E8148="HI",2,IF(E8148="LO",6,10))+IF(S8148=1,2,IF(D8148=7,1,(IF(WEEKDAY(B8148)=1,2,IF(WEEKDAY(B8148)=7,1,0))))))</f>
        <v>2</v>
      </c>
    </row>
    <row r="8149" spans="2:20" ht="13.95" customHeight="1" x14ac:dyDescent="0.25">
      <c r="B8149" s="193">
        <f t="shared" si="381"/>
        <v>46452</v>
      </c>
      <c r="C8149" s="194">
        <v>9</v>
      </c>
      <c r="D8149" s="195">
        <f>IFERROR((INDEX(METADATA!$T$3:$T$20,MATCH(B8149,METADATA!$S$3:$S$20,0))),0)</f>
        <v>0</v>
      </c>
      <c r="E8149" s="194" t="str">
        <f t="shared" si="382"/>
        <v>LO</v>
      </c>
      <c r="F8149" s="195">
        <f>VLOOKUP(C8149,METADATA!$A$5:$H$29,IF(E8149="HI",2,IF(E8149="LO",6,10))+IF(D8149=1,2,IF(D8149=7,1,(IF(WEEKDAY(B8149)=1,2,IF(WEEKDAY(B8149)=7,1,0))))))</f>
        <v>2</v>
      </c>
      <c r="G8149" s="195">
        <f>VLOOKUP(C8149,METADATA!$J$5:$Q$29,IF(E8149="HI",2,IF(E8149="LO",6,10))+IF(D8149=1,2,IF(D8149=7,1,(IF(WEEKDAY(B8149)=1,2,IF(WEEKDAY(B8149)=7,1,0))))))</f>
        <v>2</v>
      </c>
      <c r="H8149" s="196">
        <v>14846.25</v>
      </c>
      <c r="I8149" s="197">
        <v>3631.6949920654297</v>
      </c>
      <c r="K8149" s="204">
        <v>856.5</v>
      </c>
      <c r="M8149" s="207">
        <f t="shared" si="383"/>
        <v>15283.989910291524</v>
      </c>
      <c r="N8149" s="144"/>
      <c r="S8149" s="195">
        <v>0</v>
      </c>
      <c r="T8149" s="195">
        <f>VLOOKUP(C8149,METADATA!$J$5:$Q$29,IF(E8149="HI",2,IF(E8149="LO",6,10))+IF(S8149=1,2,IF(D8149=7,1,(IF(WEEKDAY(B8149)=1,2,IF(WEEKDAY(B8149)=7,1,0))))))</f>
        <v>2</v>
      </c>
    </row>
    <row r="8150" spans="2:20" ht="13.95" customHeight="1" x14ac:dyDescent="0.25">
      <c r="B8150" s="193">
        <f t="shared" si="381"/>
        <v>46452</v>
      </c>
      <c r="C8150" s="194">
        <v>10</v>
      </c>
      <c r="D8150" s="195">
        <f>IFERROR((INDEX(METADATA!$T$3:$T$20,MATCH(B8150,METADATA!$S$3:$S$20,0))),0)</f>
        <v>0</v>
      </c>
      <c r="E8150" s="194" t="str">
        <f t="shared" si="382"/>
        <v>LO</v>
      </c>
      <c r="F8150" s="195">
        <f>VLOOKUP(C8150,METADATA!$A$5:$H$29,IF(E8150="HI",2,IF(E8150="LO",6,10))+IF(D8150=1,2,IF(D8150=7,1,(IF(WEEKDAY(B8150)=1,2,IF(WEEKDAY(B8150)=7,1,0))))))</f>
        <v>2</v>
      </c>
      <c r="G8150" s="195">
        <f>VLOOKUP(C8150,METADATA!$J$5:$Q$29,IF(E8150="HI",2,IF(E8150="LO",6,10))+IF(D8150=1,2,IF(D8150=7,1,(IF(WEEKDAY(B8150)=1,2,IF(WEEKDAY(B8150)=7,1,0))))))</f>
        <v>2</v>
      </c>
      <c r="H8150" s="196">
        <v>14655.25</v>
      </c>
      <c r="I8150" s="197">
        <v>2826.6450042724609</v>
      </c>
      <c r="K8150" s="204">
        <v>824.32500000000005</v>
      </c>
      <c r="M8150" s="207">
        <f t="shared" si="383"/>
        <v>14925.356764334931</v>
      </c>
      <c r="N8150" s="144"/>
      <c r="S8150" s="195">
        <v>0</v>
      </c>
      <c r="T8150" s="195">
        <f>VLOOKUP(C8150,METADATA!$J$5:$Q$29,IF(E8150="HI",2,IF(E8150="LO",6,10))+IF(S8150=1,2,IF(D8150=7,1,(IF(WEEKDAY(B8150)=1,2,IF(WEEKDAY(B8150)=7,1,0))))))</f>
        <v>2</v>
      </c>
    </row>
    <row r="8151" spans="2:20" ht="13.95" customHeight="1" x14ac:dyDescent="0.25">
      <c r="B8151" s="193">
        <f t="shared" si="381"/>
        <v>46452</v>
      </c>
      <c r="C8151" s="194">
        <v>11</v>
      </c>
      <c r="D8151" s="195">
        <f>IFERROR((INDEX(METADATA!$T$3:$T$20,MATCH(B8151,METADATA!$S$3:$S$20,0))),0)</f>
        <v>0</v>
      </c>
      <c r="E8151" s="194" t="str">
        <f t="shared" si="382"/>
        <v>LO</v>
      </c>
      <c r="F8151" s="195">
        <f>VLOOKUP(C8151,METADATA!$A$5:$H$29,IF(E8151="HI",2,IF(E8151="LO",6,10))+IF(D8151=1,2,IF(D8151=7,1,(IF(WEEKDAY(B8151)=1,2,IF(WEEKDAY(B8151)=7,1,0))))))</f>
        <v>2</v>
      </c>
      <c r="G8151" s="195">
        <f>VLOOKUP(C8151,METADATA!$J$5:$Q$29,IF(E8151="HI",2,IF(E8151="LO",6,10))+IF(D8151=1,2,IF(D8151=7,1,(IF(WEEKDAY(B8151)=1,2,IF(WEEKDAY(B8151)=7,1,0))))))</f>
        <v>2</v>
      </c>
      <c r="H8151" s="196">
        <v>14694</v>
      </c>
      <c r="I8151" s="197">
        <v>2609.2100067138672</v>
      </c>
      <c r="K8151" s="204">
        <v>882.73749999999995</v>
      </c>
      <c r="M8151" s="207">
        <f t="shared" si="383"/>
        <v>14923.860521297289</v>
      </c>
      <c r="N8151" s="144"/>
      <c r="S8151" s="195">
        <v>0</v>
      </c>
      <c r="T8151" s="195">
        <f>VLOOKUP(C8151,METADATA!$J$5:$Q$29,IF(E8151="HI",2,IF(E8151="LO",6,10))+IF(S8151=1,2,IF(D8151=7,1,(IF(WEEKDAY(B8151)=1,2,IF(WEEKDAY(B8151)=7,1,0))))))</f>
        <v>2</v>
      </c>
    </row>
    <row r="8152" spans="2:20" ht="13.95" customHeight="1" x14ac:dyDescent="0.25">
      <c r="B8152" s="193">
        <f t="shared" si="381"/>
        <v>46452</v>
      </c>
      <c r="C8152" s="194">
        <v>12</v>
      </c>
      <c r="D8152" s="195">
        <f>IFERROR((INDEX(METADATA!$T$3:$T$20,MATCH(B8152,METADATA!$S$3:$S$20,0))),0)</f>
        <v>0</v>
      </c>
      <c r="E8152" s="194" t="str">
        <f t="shared" si="382"/>
        <v>LO</v>
      </c>
      <c r="F8152" s="195">
        <f>VLOOKUP(C8152,METADATA!$A$5:$H$29,IF(E8152="HI",2,IF(E8152="LO",6,10))+IF(D8152=1,2,IF(D8152=7,1,(IF(WEEKDAY(B8152)=1,2,IF(WEEKDAY(B8152)=7,1,0))))))</f>
        <v>3</v>
      </c>
      <c r="G8152" s="195">
        <f>VLOOKUP(C8152,METADATA!$J$5:$Q$29,IF(E8152="HI",2,IF(E8152="LO",6,10))+IF(D8152=1,2,IF(D8152=7,1,(IF(WEEKDAY(B8152)=1,2,IF(WEEKDAY(B8152)=7,1,0))))))</f>
        <v>3</v>
      </c>
      <c r="H8152" s="196">
        <v>14473</v>
      </c>
      <c r="I8152" s="197">
        <v>3446.2349700927734</v>
      </c>
      <c r="K8152" s="204">
        <v>909.3125</v>
      </c>
      <c r="M8152" s="207">
        <f t="shared" si="383"/>
        <v>14877.643108674516</v>
      </c>
      <c r="N8152" s="144"/>
      <c r="S8152" s="195">
        <v>0</v>
      </c>
      <c r="T8152" s="195">
        <f>VLOOKUP(C8152,METADATA!$J$5:$Q$29,IF(E8152="HI",2,IF(E8152="LO",6,10))+IF(S8152=1,2,IF(D8152=7,1,(IF(WEEKDAY(B8152)=1,2,IF(WEEKDAY(B8152)=7,1,0))))))</f>
        <v>3</v>
      </c>
    </row>
    <row r="8153" spans="2:20" ht="13.95" customHeight="1" x14ac:dyDescent="0.25">
      <c r="B8153" s="193">
        <f t="shared" si="381"/>
        <v>46452</v>
      </c>
      <c r="C8153" s="194">
        <v>13</v>
      </c>
      <c r="D8153" s="195">
        <f>IFERROR((INDEX(METADATA!$T$3:$T$20,MATCH(B8153,METADATA!$S$3:$S$20,0))),0)</f>
        <v>0</v>
      </c>
      <c r="E8153" s="194" t="str">
        <f t="shared" si="382"/>
        <v>LO</v>
      </c>
      <c r="F8153" s="195">
        <f>VLOOKUP(C8153,METADATA!$A$5:$H$29,IF(E8153="HI",2,IF(E8153="LO",6,10))+IF(D8153=1,2,IF(D8153=7,1,(IF(WEEKDAY(B8153)=1,2,IF(WEEKDAY(B8153)=7,1,0))))))</f>
        <v>3</v>
      </c>
      <c r="G8153" s="195">
        <f>VLOOKUP(C8153,METADATA!$J$5:$Q$29,IF(E8153="HI",2,IF(E8153="LO",6,10))+IF(D8153=1,2,IF(D8153=7,1,(IF(WEEKDAY(B8153)=1,2,IF(WEEKDAY(B8153)=7,1,0))))))</f>
        <v>3</v>
      </c>
      <c r="H8153" s="196">
        <v>13976.25</v>
      </c>
      <c r="I8153" s="197">
        <v>3502.0050048828125</v>
      </c>
      <c r="K8153" s="204">
        <v>905.6</v>
      </c>
      <c r="M8153" s="207">
        <f t="shared" si="383"/>
        <v>14408.31715075443</v>
      </c>
      <c r="N8153" s="144"/>
      <c r="S8153" s="195">
        <v>0</v>
      </c>
      <c r="T8153" s="195">
        <f>VLOOKUP(C8153,METADATA!$J$5:$Q$29,IF(E8153="HI",2,IF(E8153="LO",6,10))+IF(S8153=1,2,IF(D8153=7,1,(IF(WEEKDAY(B8153)=1,2,IF(WEEKDAY(B8153)=7,1,0))))))</f>
        <v>3</v>
      </c>
    </row>
    <row r="8154" spans="2:20" ht="13.95" customHeight="1" x14ac:dyDescent="0.25">
      <c r="B8154" s="193">
        <f t="shared" si="381"/>
        <v>46452</v>
      </c>
      <c r="C8154" s="194">
        <v>14</v>
      </c>
      <c r="D8154" s="195">
        <f>IFERROR((INDEX(METADATA!$T$3:$T$20,MATCH(B8154,METADATA!$S$3:$S$20,0))),0)</f>
        <v>0</v>
      </c>
      <c r="E8154" s="194" t="str">
        <f t="shared" si="382"/>
        <v>LO</v>
      </c>
      <c r="F8154" s="195">
        <f>VLOOKUP(C8154,METADATA!$A$5:$H$29,IF(E8154="HI",2,IF(E8154="LO",6,10))+IF(D8154=1,2,IF(D8154=7,1,(IF(WEEKDAY(B8154)=1,2,IF(WEEKDAY(B8154)=7,1,0))))))</f>
        <v>3</v>
      </c>
      <c r="G8154" s="195">
        <f>VLOOKUP(C8154,METADATA!$J$5:$Q$29,IF(E8154="HI",2,IF(E8154="LO",6,10))+IF(D8154=1,2,IF(D8154=7,1,(IF(WEEKDAY(B8154)=1,2,IF(WEEKDAY(B8154)=7,1,0))))))</f>
        <v>3</v>
      </c>
      <c r="H8154" s="196">
        <v>13989.25</v>
      </c>
      <c r="I8154" s="197">
        <v>3496.864990234375</v>
      </c>
      <c r="K8154" s="204">
        <v>913.98749999999995</v>
      </c>
      <c r="M8154" s="207">
        <f t="shared" si="383"/>
        <v>14419.680312767923</v>
      </c>
      <c r="N8154" s="144"/>
      <c r="S8154" s="195">
        <v>0</v>
      </c>
      <c r="T8154" s="195">
        <f>VLOOKUP(C8154,METADATA!$J$5:$Q$29,IF(E8154="HI",2,IF(E8154="LO",6,10))+IF(S8154=1,2,IF(D8154=7,1,(IF(WEEKDAY(B8154)=1,2,IF(WEEKDAY(B8154)=7,1,0))))))</f>
        <v>3</v>
      </c>
    </row>
    <row r="8155" spans="2:20" ht="13.95" customHeight="1" x14ac:dyDescent="0.25">
      <c r="B8155" s="193">
        <f t="shared" si="381"/>
        <v>46452</v>
      </c>
      <c r="C8155" s="194">
        <v>15</v>
      </c>
      <c r="D8155" s="195">
        <f>IFERROR((INDEX(METADATA!$T$3:$T$20,MATCH(B8155,METADATA!$S$3:$S$20,0))),0)</f>
        <v>0</v>
      </c>
      <c r="E8155" s="194" t="str">
        <f t="shared" si="382"/>
        <v>LO</v>
      </c>
      <c r="F8155" s="195">
        <f>VLOOKUP(C8155,METADATA!$A$5:$H$29,IF(E8155="HI",2,IF(E8155="LO",6,10))+IF(D8155=1,2,IF(D8155=7,1,(IF(WEEKDAY(B8155)=1,2,IF(WEEKDAY(B8155)=7,1,0))))))</f>
        <v>3</v>
      </c>
      <c r="G8155" s="195">
        <f>VLOOKUP(C8155,METADATA!$J$5:$Q$29,IF(E8155="HI",2,IF(E8155="LO",6,10))+IF(D8155=1,2,IF(D8155=7,1,(IF(WEEKDAY(B8155)=1,2,IF(WEEKDAY(B8155)=7,1,0))))))</f>
        <v>3</v>
      </c>
      <c r="H8155" s="196">
        <v>14034</v>
      </c>
      <c r="I8155" s="197">
        <v>3639.4549560546875</v>
      </c>
      <c r="K8155" s="204">
        <v>902.26250000000005</v>
      </c>
      <c r="M8155" s="207">
        <f t="shared" si="383"/>
        <v>14498.2339744243</v>
      </c>
      <c r="N8155" s="144"/>
      <c r="S8155" s="195">
        <v>0</v>
      </c>
      <c r="T8155" s="195">
        <f>VLOOKUP(C8155,METADATA!$J$5:$Q$29,IF(E8155="HI",2,IF(E8155="LO",6,10))+IF(S8155=1,2,IF(D8155=7,1,(IF(WEEKDAY(B8155)=1,2,IF(WEEKDAY(B8155)=7,1,0))))))</f>
        <v>3</v>
      </c>
    </row>
    <row r="8156" spans="2:20" ht="13.95" customHeight="1" x14ac:dyDescent="0.25">
      <c r="B8156" s="193">
        <f t="shared" ref="B8156:B8219" si="384">B8132+1</f>
        <v>46452</v>
      </c>
      <c r="C8156" s="194">
        <v>16</v>
      </c>
      <c r="D8156" s="195">
        <f>IFERROR((INDEX(METADATA!$T$3:$T$20,MATCH(B8156,METADATA!$S$3:$S$20,0))),0)</f>
        <v>0</v>
      </c>
      <c r="E8156" s="194" t="str">
        <f t="shared" si="382"/>
        <v>LO</v>
      </c>
      <c r="F8156" s="195">
        <f>VLOOKUP(C8156,METADATA!$A$5:$H$29,IF(E8156="HI",2,IF(E8156="LO",6,10))+IF(D8156=1,2,IF(D8156=7,1,(IF(WEEKDAY(B8156)=1,2,IF(WEEKDAY(B8156)=7,1,0))))))</f>
        <v>3</v>
      </c>
      <c r="G8156" s="195">
        <f>VLOOKUP(C8156,METADATA!$J$5:$Q$29,IF(E8156="HI",2,IF(E8156="LO",6,10))+IF(D8156=1,2,IF(D8156=7,1,(IF(WEEKDAY(B8156)=1,2,IF(WEEKDAY(B8156)=7,1,0))))))</f>
        <v>3</v>
      </c>
      <c r="H8156" s="196">
        <v>14491.5</v>
      </c>
      <c r="I8156" s="197">
        <v>3630.8250122070313</v>
      </c>
      <c r="K8156" s="204">
        <v>933.76250000000005</v>
      </c>
      <c r="M8156" s="207">
        <f t="shared" si="383"/>
        <v>14939.426445458614</v>
      </c>
      <c r="N8156" s="144"/>
      <c r="S8156" s="195">
        <v>0</v>
      </c>
      <c r="T8156" s="195">
        <f>VLOOKUP(C8156,METADATA!$J$5:$Q$29,IF(E8156="HI",2,IF(E8156="LO",6,10))+IF(S8156=1,2,IF(D8156=7,1,(IF(WEEKDAY(B8156)=1,2,IF(WEEKDAY(B8156)=7,1,0))))))</f>
        <v>3</v>
      </c>
    </row>
    <row r="8157" spans="2:20" ht="13.95" customHeight="1" x14ac:dyDescent="0.25">
      <c r="B8157" s="193">
        <f t="shared" si="384"/>
        <v>46452</v>
      </c>
      <c r="C8157" s="194">
        <v>17</v>
      </c>
      <c r="D8157" s="195">
        <f>IFERROR((INDEX(METADATA!$T$3:$T$20,MATCH(B8157,METADATA!$S$3:$S$20,0))),0)</f>
        <v>0</v>
      </c>
      <c r="E8157" s="194" t="str">
        <f t="shared" si="382"/>
        <v>LO</v>
      </c>
      <c r="F8157" s="195">
        <f>VLOOKUP(C8157,METADATA!$A$5:$H$29,IF(E8157="HI",2,IF(E8157="LO",6,10))+IF(D8157=1,2,IF(D8157=7,1,(IF(WEEKDAY(B8157)=1,2,IF(WEEKDAY(B8157)=7,1,0))))))</f>
        <v>3</v>
      </c>
      <c r="G8157" s="195">
        <f>VLOOKUP(C8157,METADATA!$J$5:$Q$29,IF(E8157="HI",2,IF(E8157="LO",6,10))+IF(D8157=1,2,IF(D8157=7,1,(IF(WEEKDAY(B8157)=1,2,IF(WEEKDAY(B8157)=7,1,0))))))</f>
        <v>3</v>
      </c>
      <c r="H8157" s="196">
        <v>14970.75</v>
      </c>
      <c r="I8157" s="197">
        <v>3607.0099945068359</v>
      </c>
      <c r="K8157" s="204">
        <v>0</v>
      </c>
      <c r="M8157" s="207">
        <f t="shared" si="383"/>
        <v>15399.151816349244</v>
      </c>
      <c r="N8157" s="144"/>
      <c r="S8157" s="195">
        <v>0</v>
      </c>
      <c r="T8157" s="195">
        <f>VLOOKUP(C8157,METADATA!$J$5:$Q$29,IF(E8157="HI",2,IF(E8157="LO",6,10))+IF(S8157=1,2,IF(D8157=7,1,(IF(WEEKDAY(B8157)=1,2,IF(WEEKDAY(B8157)=7,1,0))))))</f>
        <v>3</v>
      </c>
    </row>
    <row r="8158" spans="2:20" ht="13.95" customHeight="1" x14ac:dyDescent="0.25">
      <c r="B8158" s="193">
        <f t="shared" si="384"/>
        <v>46452</v>
      </c>
      <c r="C8158" s="194">
        <v>18</v>
      </c>
      <c r="D8158" s="195">
        <f>IFERROR((INDEX(METADATA!$T$3:$T$20,MATCH(B8158,METADATA!$S$3:$S$20,0))),0)</f>
        <v>0</v>
      </c>
      <c r="E8158" s="194" t="str">
        <f t="shared" si="382"/>
        <v>LO</v>
      </c>
      <c r="F8158" s="195">
        <f>VLOOKUP(C8158,METADATA!$A$5:$H$29,IF(E8158="HI",2,IF(E8158="LO",6,10))+IF(D8158=1,2,IF(D8158=7,1,(IF(WEEKDAY(B8158)=1,2,IF(WEEKDAY(B8158)=7,1,0))))))</f>
        <v>2</v>
      </c>
      <c r="G8158" s="195">
        <f>VLOOKUP(C8158,METADATA!$J$5:$Q$29,IF(E8158="HI",2,IF(E8158="LO",6,10))+IF(D8158=1,2,IF(D8158=7,1,(IF(WEEKDAY(B8158)=1,2,IF(WEEKDAY(B8158)=7,1,0))))))</f>
        <v>2</v>
      </c>
      <c r="H8158" s="196">
        <v>15628.75</v>
      </c>
      <c r="I8158" s="197">
        <v>3674.054931640625</v>
      </c>
      <c r="K8158" s="204">
        <v>0</v>
      </c>
      <c r="M8158" s="207">
        <f t="shared" si="383"/>
        <v>16054.796984179302</v>
      </c>
      <c r="N8158" s="144"/>
      <c r="S8158" s="195">
        <v>0</v>
      </c>
      <c r="T8158" s="195">
        <f>VLOOKUP(C8158,METADATA!$J$5:$Q$29,IF(E8158="HI",2,IF(E8158="LO",6,10))+IF(S8158=1,2,IF(D8158=7,1,(IF(WEEKDAY(B8158)=1,2,IF(WEEKDAY(B8158)=7,1,0))))))</f>
        <v>2</v>
      </c>
    </row>
    <row r="8159" spans="2:20" ht="13.95" customHeight="1" x14ac:dyDescent="0.25">
      <c r="B8159" s="193">
        <f t="shared" si="384"/>
        <v>46452</v>
      </c>
      <c r="C8159" s="194">
        <v>19</v>
      </c>
      <c r="D8159" s="195">
        <f>IFERROR((INDEX(METADATA!$T$3:$T$20,MATCH(B8159,METADATA!$S$3:$S$20,0))),0)</f>
        <v>0</v>
      </c>
      <c r="E8159" s="194" t="str">
        <f t="shared" si="382"/>
        <v>LO</v>
      </c>
      <c r="F8159" s="195">
        <f>VLOOKUP(C8159,METADATA!$A$5:$H$29,IF(E8159="HI",2,IF(E8159="LO",6,10))+IF(D8159=1,2,IF(D8159=7,1,(IF(WEEKDAY(B8159)=1,2,IF(WEEKDAY(B8159)=7,1,0))))))</f>
        <v>2</v>
      </c>
      <c r="G8159" s="195">
        <f>VLOOKUP(C8159,METADATA!$J$5:$Q$29,IF(E8159="HI",2,IF(E8159="LO",6,10))+IF(D8159=1,2,IF(D8159=7,1,(IF(WEEKDAY(B8159)=1,2,IF(WEEKDAY(B8159)=7,1,0))))))</f>
        <v>2</v>
      </c>
      <c r="H8159" s="196">
        <v>14085</v>
      </c>
      <c r="I8159" s="197">
        <v>3527.5299835205078</v>
      </c>
      <c r="K8159" s="204">
        <v>0</v>
      </c>
      <c r="M8159" s="207">
        <f t="shared" si="383"/>
        <v>14520.01008211207</v>
      </c>
      <c r="N8159" s="144"/>
      <c r="S8159" s="195">
        <v>0</v>
      </c>
      <c r="T8159" s="195">
        <f>VLOOKUP(C8159,METADATA!$J$5:$Q$29,IF(E8159="HI",2,IF(E8159="LO",6,10))+IF(S8159=1,2,IF(D8159=7,1,(IF(WEEKDAY(B8159)=1,2,IF(WEEKDAY(B8159)=7,1,0))))))</f>
        <v>2</v>
      </c>
    </row>
    <row r="8160" spans="2:20" ht="13.95" customHeight="1" x14ac:dyDescent="0.25">
      <c r="B8160" s="193">
        <f t="shared" si="384"/>
        <v>46452</v>
      </c>
      <c r="C8160" s="194">
        <v>20</v>
      </c>
      <c r="D8160" s="195">
        <f>IFERROR((INDEX(METADATA!$T$3:$T$20,MATCH(B8160,METADATA!$S$3:$S$20,0))),0)</f>
        <v>0</v>
      </c>
      <c r="E8160" s="194" t="str">
        <f t="shared" si="382"/>
        <v>LO</v>
      </c>
      <c r="F8160" s="195">
        <f>VLOOKUP(C8160,METADATA!$A$5:$H$29,IF(E8160="HI",2,IF(E8160="LO",6,10))+IF(D8160=1,2,IF(D8160=7,1,(IF(WEEKDAY(B8160)=1,2,IF(WEEKDAY(B8160)=7,1,0))))))</f>
        <v>3</v>
      </c>
      <c r="G8160" s="195">
        <f>VLOOKUP(C8160,METADATA!$J$5:$Q$29,IF(E8160="HI",2,IF(E8160="LO",6,10))+IF(D8160=1,2,IF(D8160=7,1,(IF(WEEKDAY(B8160)=1,2,IF(WEEKDAY(B8160)=7,1,0))))))</f>
        <v>3</v>
      </c>
      <c r="H8160" s="196">
        <v>12597.75</v>
      </c>
      <c r="I8160" s="197">
        <v>3522.9400787353516</v>
      </c>
      <c r="K8160" s="204">
        <v>0</v>
      </c>
      <c r="M8160" s="207">
        <f t="shared" si="383"/>
        <v>13081.070745961886</v>
      </c>
      <c r="N8160" s="144"/>
      <c r="S8160" s="195">
        <v>0</v>
      </c>
      <c r="T8160" s="195">
        <f>VLOOKUP(C8160,METADATA!$J$5:$Q$29,IF(E8160="HI",2,IF(E8160="LO",6,10))+IF(S8160=1,2,IF(D8160=7,1,(IF(WEEKDAY(B8160)=1,2,IF(WEEKDAY(B8160)=7,1,0))))))</f>
        <v>3</v>
      </c>
    </row>
    <row r="8161" spans="2:20" ht="13.95" customHeight="1" x14ac:dyDescent="0.25">
      <c r="B8161" s="193">
        <f t="shared" si="384"/>
        <v>46452</v>
      </c>
      <c r="C8161" s="194">
        <v>21</v>
      </c>
      <c r="D8161" s="195">
        <f>IFERROR((INDEX(METADATA!$T$3:$T$20,MATCH(B8161,METADATA!$S$3:$S$20,0))),0)</f>
        <v>0</v>
      </c>
      <c r="E8161" s="194" t="str">
        <f t="shared" si="382"/>
        <v>LO</v>
      </c>
      <c r="F8161" s="195">
        <f>VLOOKUP(C8161,METADATA!$A$5:$H$29,IF(E8161="HI",2,IF(E8161="LO",6,10))+IF(D8161=1,2,IF(D8161=7,1,(IF(WEEKDAY(B8161)=1,2,IF(WEEKDAY(B8161)=7,1,0))))))</f>
        <v>3</v>
      </c>
      <c r="G8161" s="195">
        <f>VLOOKUP(C8161,METADATA!$J$5:$Q$29,IF(E8161="HI",2,IF(E8161="LO",6,10))+IF(D8161=1,2,IF(D8161=7,1,(IF(WEEKDAY(B8161)=1,2,IF(WEEKDAY(B8161)=7,1,0))))))</f>
        <v>3</v>
      </c>
      <c r="H8161" s="196">
        <v>11329</v>
      </c>
      <c r="I8161" s="197">
        <v>3540.6200714111328</v>
      </c>
      <c r="K8161" s="204">
        <v>0</v>
      </c>
      <c r="M8161" s="207">
        <f t="shared" si="383"/>
        <v>11869.382102286512</v>
      </c>
      <c r="N8161" s="144"/>
      <c r="S8161" s="195">
        <v>0</v>
      </c>
      <c r="T8161" s="195">
        <f>VLOOKUP(C8161,METADATA!$J$5:$Q$29,IF(E8161="HI",2,IF(E8161="LO",6,10))+IF(S8161=1,2,IF(D8161=7,1,(IF(WEEKDAY(B8161)=1,2,IF(WEEKDAY(B8161)=7,1,0))))))</f>
        <v>3</v>
      </c>
    </row>
    <row r="8162" spans="2:20" ht="13.95" customHeight="1" x14ac:dyDescent="0.25">
      <c r="B8162" s="193">
        <f t="shared" si="384"/>
        <v>46452</v>
      </c>
      <c r="C8162" s="194">
        <v>22</v>
      </c>
      <c r="D8162" s="195">
        <f>IFERROR((INDEX(METADATA!$T$3:$T$20,MATCH(B8162,METADATA!$S$3:$S$20,0))),0)</f>
        <v>0</v>
      </c>
      <c r="E8162" s="194" t="str">
        <f t="shared" si="382"/>
        <v>LO</v>
      </c>
      <c r="F8162" s="195">
        <f>VLOOKUP(C8162,METADATA!$A$5:$H$29,IF(E8162="HI",2,IF(E8162="LO",6,10))+IF(D8162=1,2,IF(D8162=7,1,(IF(WEEKDAY(B8162)=1,2,IF(WEEKDAY(B8162)=7,1,0))))))</f>
        <v>3</v>
      </c>
      <c r="G8162" s="195">
        <f>VLOOKUP(C8162,METADATA!$J$5:$Q$29,IF(E8162="HI",2,IF(E8162="LO",6,10))+IF(D8162=1,2,IF(D8162=7,1,(IF(WEEKDAY(B8162)=1,2,IF(WEEKDAY(B8162)=7,1,0))))))</f>
        <v>3</v>
      </c>
      <c r="H8162" s="196">
        <v>10103.75</v>
      </c>
      <c r="I8162" s="197">
        <v>3791.81494140625</v>
      </c>
      <c r="K8162" s="204">
        <v>0</v>
      </c>
      <c r="M8162" s="207">
        <f t="shared" si="383"/>
        <v>10791.831383614724</v>
      </c>
      <c r="N8162" s="144"/>
      <c r="S8162" s="195">
        <v>0</v>
      </c>
      <c r="T8162" s="195">
        <f>VLOOKUP(C8162,METADATA!$J$5:$Q$29,IF(E8162="HI",2,IF(E8162="LO",6,10))+IF(S8162=1,2,IF(D8162=7,1,(IF(WEEKDAY(B8162)=1,2,IF(WEEKDAY(B8162)=7,1,0))))))</f>
        <v>3</v>
      </c>
    </row>
    <row r="8163" spans="2:20" ht="13.95" customHeight="1" x14ac:dyDescent="0.25">
      <c r="B8163" s="193">
        <f t="shared" si="384"/>
        <v>46452</v>
      </c>
      <c r="C8163" s="194">
        <v>23</v>
      </c>
      <c r="D8163" s="195">
        <f>IFERROR((INDEX(METADATA!$T$3:$T$20,MATCH(B8163,METADATA!$S$3:$S$20,0))),0)</f>
        <v>0</v>
      </c>
      <c r="E8163" s="194" t="str">
        <f t="shared" si="382"/>
        <v>LO</v>
      </c>
      <c r="F8163" s="195">
        <f>VLOOKUP(C8163,METADATA!$A$5:$H$29,IF(E8163="HI",2,IF(E8163="LO",6,10))+IF(D8163=1,2,IF(D8163=7,1,(IF(WEEKDAY(B8163)=1,2,IF(WEEKDAY(B8163)=7,1,0))))))</f>
        <v>3</v>
      </c>
      <c r="G8163" s="195">
        <f>VLOOKUP(C8163,METADATA!$J$5:$Q$29,IF(E8163="HI",2,IF(E8163="LO",6,10))+IF(D8163=1,2,IF(D8163=7,1,(IF(WEEKDAY(B8163)=1,2,IF(WEEKDAY(B8163)=7,1,0))))))</f>
        <v>3</v>
      </c>
      <c r="H8163" s="196">
        <v>9087.75</v>
      </c>
      <c r="I8163" s="197">
        <v>3860.4049987792969</v>
      </c>
      <c r="K8163" s="204">
        <v>0</v>
      </c>
      <c r="M8163" s="207">
        <f t="shared" si="383"/>
        <v>9873.6987404467727</v>
      </c>
      <c r="N8163" s="144"/>
      <c r="S8163" s="195">
        <v>0</v>
      </c>
      <c r="T8163" s="195">
        <f>VLOOKUP(C8163,METADATA!$J$5:$Q$29,IF(E8163="HI",2,IF(E8163="LO",6,10))+IF(S8163=1,2,IF(D8163=7,1,(IF(WEEKDAY(B8163)=1,2,IF(WEEKDAY(B8163)=7,1,0))))))</f>
        <v>3</v>
      </c>
    </row>
    <row r="8164" spans="2:20" ht="13.95" customHeight="1" x14ac:dyDescent="0.25">
      <c r="B8164" s="193">
        <f t="shared" si="384"/>
        <v>46453</v>
      </c>
      <c r="C8164" s="194">
        <v>0</v>
      </c>
      <c r="D8164" s="195">
        <f>IFERROR((INDEX(METADATA!$T$3:$T$20,MATCH(B8164,METADATA!$S$3:$S$20,0))),0)</f>
        <v>0</v>
      </c>
      <c r="E8164" s="194" t="str">
        <f t="shared" si="382"/>
        <v>LO</v>
      </c>
      <c r="F8164" s="195">
        <f>VLOOKUP(C8164,METADATA!$A$5:$H$29,IF(E8164="HI",2,IF(E8164="LO",6,10))+IF(D8164=1,2,IF(D8164=7,1,(IF(WEEKDAY(B8164)=1,2,IF(WEEKDAY(B8164)=7,1,0))))))</f>
        <v>3</v>
      </c>
      <c r="G8164" s="195">
        <f>VLOOKUP(C8164,METADATA!$J$5:$Q$29,IF(E8164="HI",2,IF(E8164="LO",6,10))+IF(D8164=1,2,IF(D8164=7,1,(IF(WEEKDAY(B8164)=1,2,IF(WEEKDAY(B8164)=7,1,0))))))</f>
        <v>3</v>
      </c>
      <c r="H8164" s="196">
        <v>8517</v>
      </c>
      <c r="I8164" s="197">
        <v>3862.0950012207031</v>
      </c>
      <c r="K8164" s="204">
        <v>0</v>
      </c>
      <c r="M8164" s="207">
        <f t="shared" si="383"/>
        <v>9351.7413778640148</v>
      </c>
      <c r="N8164" s="144"/>
      <c r="S8164" s="195">
        <v>0</v>
      </c>
      <c r="T8164" s="195">
        <f>VLOOKUP(C8164,METADATA!$J$5:$Q$29,IF(E8164="HI",2,IF(E8164="LO",6,10))+IF(S8164=1,2,IF(D8164=7,1,(IF(WEEKDAY(B8164)=1,2,IF(WEEKDAY(B8164)=7,1,0))))))</f>
        <v>3</v>
      </c>
    </row>
    <row r="8165" spans="2:20" ht="13.95" customHeight="1" x14ac:dyDescent="0.25">
      <c r="B8165" s="193">
        <f t="shared" si="384"/>
        <v>46453</v>
      </c>
      <c r="C8165" s="194">
        <v>1</v>
      </c>
      <c r="D8165" s="195">
        <f>IFERROR((INDEX(METADATA!$T$3:$T$20,MATCH(B8165,METADATA!$S$3:$S$20,0))),0)</f>
        <v>0</v>
      </c>
      <c r="E8165" s="194" t="str">
        <f t="shared" si="382"/>
        <v>LO</v>
      </c>
      <c r="F8165" s="195">
        <f>VLOOKUP(C8165,METADATA!$A$5:$H$29,IF(E8165="HI",2,IF(E8165="LO",6,10))+IF(D8165=1,2,IF(D8165=7,1,(IF(WEEKDAY(B8165)=1,2,IF(WEEKDAY(B8165)=7,1,0))))))</f>
        <v>3</v>
      </c>
      <c r="G8165" s="195">
        <f>VLOOKUP(C8165,METADATA!$J$5:$Q$29,IF(E8165="HI",2,IF(E8165="LO",6,10))+IF(D8165=1,2,IF(D8165=7,1,(IF(WEEKDAY(B8165)=1,2,IF(WEEKDAY(B8165)=7,1,0))))))</f>
        <v>3</v>
      </c>
      <c r="H8165" s="196">
        <v>8015.75</v>
      </c>
      <c r="I8165" s="197">
        <v>3659.2774810791016</v>
      </c>
      <c r="K8165" s="204">
        <v>0</v>
      </c>
      <c r="M8165" s="207">
        <f t="shared" si="383"/>
        <v>8811.5015602354979</v>
      </c>
      <c r="N8165" s="144"/>
      <c r="S8165" s="195">
        <v>0</v>
      </c>
      <c r="T8165" s="195">
        <f>VLOOKUP(C8165,METADATA!$J$5:$Q$29,IF(E8165="HI",2,IF(E8165="LO",6,10))+IF(S8165=1,2,IF(D8165=7,1,(IF(WEEKDAY(B8165)=1,2,IF(WEEKDAY(B8165)=7,1,0))))))</f>
        <v>3</v>
      </c>
    </row>
    <row r="8166" spans="2:20" ht="13.95" customHeight="1" x14ac:dyDescent="0.25">
      <c r="B8166" s="193">
        <f t="shared" si="384"/>
        <v>46453</v>
      </c>
      <c r="C8166" s="194">
        <v>2</v>
      </c>
      <c r="D8166" s="195">
        <f>IFERROR((INDEX(METADATA!$T$3:$T$20,MATCH(B8166,METADATA!$S$3:$S$20,0))),0)</f>
        <v>0</v>
      </c>
      <c r="E8166" s="194" t="str">
        <f t="shared" si="382"/>
        <v>LO</v>
      </c>
      <c r="F8166" s="195">
        <f>VLOOKUP(C8166,METADATA!$A$5:$H$29,IF(E8166="HI",2,IF(E8166="LO",6,10))+IF(D8166=1,2,IF(D8166=7,1,(IF(WEEKDAY(B8166)=1,2,IF(WEEKDAY(B8166)=7,1,0))))))</f>
        <v>3</v>
      </c>
      <c r="G8166" s="195">
        <f>VLOOKUP(C8166,METADATA!$J$5:$Q$29,IF(E8166="HI",2,IF(E8166="LO",6,10))+IF(D8166=1,2,IF(D8166=7,1,(IF(WEEKDAY(B8166)=1,2,IF(WEEKDAY(B8166)=7,1,0))))))</f>
        <v>3</v>
      </c>
      <c r="H8166" s="196">
        <v>7923.25</v>
      </c>
      <c r="I8166" s="197">
        <v>3707.6450500488281</v>
      </c>
      <c r="K8166" s="204">
        <v>0</v>
      </c>
      <c r="M8166" s="207">
        <f t="shared" si="383"/>
        <v>8747.8295810819018</v>
      </c>
      <c r="N8166" s="144"/>
      <c r="S8166" s="195">
        <v>0</v>
      </c>
      <c r="T8166" s="195">
        <f>VLOOKUP(C8166,METADATA!$J$5:$Q$29,IF(E8166="HI",2,IF(E8166="LO",6,10))+IF(S8166=1,2,IF(D8166=7,1,(IF(WEEKDAY(B8166)=1,2,IF(WEEKDAY(B8166)=7,1,0))))))</f>
        <v>3</v>
      </c>
    </row>
    <row r="8167" spans="2:20" ht="13.95" customHeight="1" x14ac:dyDescent="0.25">
      <c r="B8167" s="193">
        <f t="shared" si="384"/>
        <v>46453</v>
      </c>
      <c r="C8167" s="194">
        <v>3</v>
      </c>
      <c r="D8167" s="195">
        <f>IFERROR((INDEX(METADATA!$T$3:$T$20,MATCH(B8167,METADATA!$S$3:$S$20,0))),0)</f>
        <v>0</v>
      </c>
      <c r="E8167" s="194" t="str">
        <f t="shared" si="382"/>
        <v>LO</v>
      </c>
      <c r="F8167" s="195">
        <f>VLOOKUP(C8167,METADATA!$A$5:$H$29,IF(E8167="HI",2,IF(E8167="LO",6,10))+IF(D8167=1,2,IF(D8167=7,1,(IF(WEEKDAY(B8167)=1,2,IF(WEEKDAY(B8167)=7,1,0))))))</f>
        <v>3</v>
      </c>
      <c r="G8167" s="195">
        <f>VLOOKUP(C8167,METADATA!$J$5:$Q$29,IF(E8167="HI",2,IF(E8167="LO",6,10))+IF(D8167=1,2,IF(D8167=7,1,(IF(WEEKDAY(B8167)=1,2,IF(WEEKDAY(B8167)=7,1,0))))))</f>
        <v>3</v>
      </c>
      <c r="H8167" s="196">
        <v>8111</v>
      </c>
      <c r="I8167" s="197">
        <v>3327.2700576782227</v>
      </c>
      <c r="K8167" s="204">
        <v>0</v>
      </c>
      <c r="M8167" s="207">
        <f t="shared" si="383"/>
        <v>8766.9291679995931</v>
      </c>
      <c r="N8167" s="144"/>
      <c r="S8167" s="195">
        <v>0</v>
      </c>
      <c r="T8167" s="195">
        <f>VLOOKUP(C8167,METADATA!$J$5:$Q$29,IF(E8167="HI",2,IF(E8167="LO",6,10))+IF(S8167=1,2,IF(D8167=7,1,(IF(WEEKDAY(B8167)=1,2,IF(WEEKDAY(B8167)=7,1,0))))))</f>
        <v>3</v>
      </c>
    </row>
    <row r="8168" spans="2:20" ht="13.95" customHeight="1" x14ac:dyDescent="0.25">
      <c r="B8168" s="193">
        <f t="shared" si="384"/>
        <v>46453</v>
      </c>
      <c r="C8168" s="194">
        <v>4</v>
      </c>
      <c r="D8168" s="195">
        <f>IFERROR((INDEX(METADATA!$T$3:$T$20,MATCH(B8168,METADATA!$S$3:$S$20,0))),0)</f>
        <v>0</v>
      </c>
      <c r="E8168" s="194" t="str">
        <f t="shared" si="382"/>
        <v>LO</v>
      </c>
      <c r="F8168" s="195">
        <f>VLOOKUP(C8168,METADATA!$A$5:$H$29,IF(E8168="HI",2,IF(E8168="LO",6,10))+IF(D8168=1,2,IF(D8168=7,1,(IF(WEEKDAY(B8168)=1,2,IF(WEEKDAY(B8168)=7,1,0))))))</f>
        <v>3</v>
      </c>
      <c r="G8168" s="195">
        <f>VLOOKUP(C8168,METADATA!$J$5:$Q$29,IF(E8168="HI",2,IF(E8168="LO",6,10))+IF(D8168=1,2,IF(D8168=7,1,(IF(WEEKDAY(B8168)=1,2,IF(WEEKDAY(B8168)=7,1,0))))))</f>
        <v>3</v>
      </c>
      <c r="H8168" s="196">
        <v>8560.25</v>
      </c>
      <c r="I8168" s="197">
        <v>3197.4549560546875</v>
      </c>
      <c r="K8168" s="204">
        <v>870.51250000000005</v>
      </c>
      <c r="M8168" s="207">
        <f t="shared" si="383"/>
        <v>9137.9208936441701</v>
      </c>
      <c r="N8168" s="144"/>
      <c r="S8168" s="195">
        <v>0</v>
      </c>
      <c r="T8168" s="195">
        <f>VLOOKUP(C8168,METADATA!$J$5:$Q$29,IF(E8168="HI",2,IF(E8168="LO",6,10))+IF(S8168=1,2,IF(D8168=7,1,(IF(WEEKDAY(B8168)=1,2,IF(WEEKDAY(B8168)=7,1,0))))))</f>
        <v>3</v>
      </c>
    </row>
    <row r="8169" spans="2:20" ht="13.95" customHeight="1" x14ac:dyDescent="0.25">
      <c r="B8169" s="193">
        <f t="shared" si="384"/>
        <v>46453</v>
      </c>
      <c r="C8169" s="194">
        <v>5</v>
      </c>
      <c r="D8169" s="195">
        <f>IFERROR((INDEX(METADATA!$T$3:$T$20,MATCH(B8169,METADATA!$S$3:$S$20,0))),0)</f>
        <v>0</v>
      </c>
      <c r="E8169" s="194" t="str">
        <f t="shared" si="382"/>
        <v>LO</v>
      </c>
      <c r="F8169" s="195">
        <f>VLOOKUP(C8169,METADATA!$A$5:$H$29,IF(E8169="HI",2,IF(E8169="LO",6,10))+IF(D8169=1,2,IF(D8169=7,1,(IF(WEEKDAY(B8169)=1,2,IF(WEEKDAY(B8169)=7,1,0))))))</f>
        <v>3</v>
      </c>
      <c r="G8169" s="195">
        <f>VLOOKUP(C8169,METADATA!$J$5:$Q$29,IF(E8169="HI",2,IF(E8169="LO",6,10))+IF(D8169=1,2,IF(D8169=7,1,(IF(WEEKDAY(B8169)=1,2,IF(WEEKDAY(B8169)=7,1,0))))))</f>
        <v>3</v>
      </c>
      <c r="H8169" s="196">
        <v>9210.75</v>
      </c>
      <c r="I8169" s="197">
        <v>3334.2900543212891</v>
      </c>
      <c r="K8169" s="204">
        <v>865.8125</v>
      </c>
      <c r="M8169" s="207">
        <f t="shared" si="383"/>
        <v>9795.6830149227408</v>
      </c>
      <c r="N8169" s="144"/>
      <c r="S8169" s="195">
        <v>0</v>
      </c>
      <c r="T8169" s="195">
        <f>VLOOKUP(C8169,METADATA!$J$5:$Q$29,IF(E8169="HI",2,IF(E8169="LO",6,10))+IF(S8169=1,2,IF(D8169=7,1,(IF(WEEKDAY(B8169)=1,2,IF(WEEKDAY(B8169)=7,1,0))))))</f>
        <v>3</v>
      </c>
    </row>
    <row r="8170" spans="2:20" ht="13.95" customHeight="1" x14ac:dyDescent="0.25">
      <c r="B8170" s="193">
        <f t="shared" si="384"/>
        <v>46453</v>
      </c>
      <c r="C8170" s="194">
        <v>6</v>
      </c>
      <c r="D8170" s="195">
        <f>IFERROR((INDEX(METADATA!$T$3:$T$20,MATCH(B8170,METADATA!$S$3:$S$20,0))),0)</f>
        <v>0</v>
      </c>
      <c r="E8170" s="194" t="str">
        <f t="shared" si="382"/>
        <v>LO</v>
      </c>
      <c r="F8170" s="195">
        <f>VLOOKUP(C8170,METADATA!$A$5:$H$29,IF(E8170="HI",2,IF(E8170="LO",6,10))+IF(D8170=1,2,IF(D8170=7,1,(IF(WEEKDAY(B8170)=1,2,IF(WEEKDAY(B8170)=7,1,0))))))</f>
        <v>3</v>
      </c>
      <c r="G8170" s="195">
        <f>VLOOKUP(C8170,METADATA!$J$5:$Q$29,IF(E8170="HI",2,IF(E8170="LO",6,10))+IF(D8170=1,2,IF(D8170=7,1,(IF(WEEKDAY(B8170)=1,2,IF(WEEKDAY(B8170)=7,1,0))))))</f>
        <v>3</v>
      </c>
      <c r="H8170" s="196">
        <v>10636.5</v>
      </c>
      <c r="I8170" s="197">
        <v>3391.6249389648438</v>
      </c>
      <c r="K8170" s="204">
        <v>834.63750000000005</v>
      </c>
      <c r="M8170" s="207">
        <f t="shared" si="383"/>
        <v>11164.150302490927</v>
      </c>
      <c r="N8170" s="144"/>
      <c r="S8170" s="195">
        <v>0</v>
      </c>
      <c r="T8170" s="195">
        <f>VLOOKUP(C8170,METADATA!$J$5:$Q$29,IF(E8170="HI",2,IF(E8170="LO",6,10))+IF(S8170=1,2,IF(D8170=7,1,(IF(WEEKDAY(B8170)=1,2,IF(WEEKDAY(B8170)=7,1,0))))))</f>
        <v>3</v>
      </c>
    </row>
    <row r="8171" spans="2:20" ht="13.95" customHeight="1" x14ac:dyDescent="0.25">
      <c r="B8171" s="193">
        <f t="shared" si="384"/>
        <v>46453</v>
      </c>
      <c r="C8171" s="194">
        <v>7</v>
      </c>
      <c r="D8171" s="195">
        <f>IFERROR((INDEX(METADATA!$T$3:$T$20,MATCH(B8171,METADATA!$S$3:$S$20,0))),0)</f>
        <v>0</v>
      </c>
      <c r="E8171" s="194" t="str">
        <f t="shared" si="382"/>
        <v>LO</v>
      </c>
      <c r="F8171" s="195">
        <f>VLOOKUP(C8171,METADATA!$A$5:$H$29,IF(E8171="HI",2,IF(E8171="LO",6,10))+IF(D8171=1,2,IF(D8171=7,1,(IF(WEEKDAY(B8171)=1,2,IF(WEEKDAY(B8171)=7,1,0))))))</f>
        <v>3</v>
      </c>
      <c r="G8171" s="195">
        <f>VLOOKUP(C8171,METADATA!$J$5:$Q$29,IF(E8171="HI",2,IF(E8171="LO",6,10))+IF(D8171=1,2,IF(D8171=7,1,(IF(WEEKDAY(B8171)=1,2,IF(WEEKDAY(B8171)=7,1,0))))))</f>
        <v>3</v>
      </c>
      <c r="H8171" s="196">
        <v>12713.25</v>
      </c>
      <c r="I8171" s="197">
        <v>3569.7200622558594</v>
      </c>
      <c r="K8171" s="204">
        <v>847.33749999999998</v>
      </c>
      <c r="M8171" s="207">
        <f t="shared" si="383"/>
        <v>13204.909196407674</v>
      </c>
      <c r="N8171" s="144"/>
      <c r="S8171" s="195">
        <v>0</v>
      </c>
      <c r="T8171" s="195">
        <f>VLOOKUP(C8171,METADATA!$J$5:$Q$29,IF(E8171="HI",2,IF(E8171="LO",6,10))+IF(S8171=1,2,IF(D8171=7,1,(IF(WEEKDAY(B8171)=1,2,IF(WEEKDAY(B8171)=7,1,0))))))</f>
        <v>3</v>
      </c>
    </row>
    <row r="8172" spans="2:20" ht="13.95" customHeight="1" x14ac:dyDescent="0.25">
      <c r="B8172" s="193">
        <f t="shared" si="384"/>
        <v>46453</v>
      </c>
      <c r="C8172" s="194">
        <v>8</v>
      </c>
      <c r="D8172" s="195">
        <f>IFERROR((INDEX(METADATA!$T$3:$T$20,MATCH(B8172,METADATA!$S$3:$S$20,0))),0)</f>
        <v>0</v>
      </c>
      <c r="E8172" s="194" t="str">
        <f t="shared" si="382"/>
        <v>LO</v>
      </c>
      <c r="F8172" s="195">
        <f>VLOOKUP(C8172,METADATA!$A$5:$H$29,IF(E8172="HI",2,IF(E8172="LO",6,10))+IF(D8172=1,2,IF(D8172=7,1,(IF(WEEKDAY(B8172)=1,2,IF(WEEKDAY(B8172)=7,1,0))))))</f>
        <v>3</v>
      </c>
      <c r="G8172" s="195">
        <f>VLOOKUP(C8172,METADATA!$J$5:$Q$29,IF(E8172="HI",2,IF(E8172="LO",6,10))+IF(D8172=1,2,IF(D8172=7,1,(IF(WEEKDAY(B8172)=1,2,IF(WEEKDAY(B8172)=7,1,0))))))</f>
        <v>3</v>
      </c>
      <c r="H8172" s="196">
        <v>14316.75</v>
      </c>
      <c r="I8172" s="197">
        <v>3434.6399841308594</v>
      </c>
      <c r="K8172" s="204">
        <v>851.61249999999995</v>
      </c>
      <c r="M8172" s="207">
        <f t="shared" si="383"/>
        <v>14722.978040569456</v>
      </c>
      <c r="N8172" s="144"/>
      <c r="S8172" s="195">
        <v>0</v>
      </c>
      <c r="T8172" s="195">
        <f>VLOOKUP(C8172,METADATA!$J$5:$Q$29,IF(E8172="HI",2,IF(E8172="LO",6,10))+IF(S8172=1,2,IF(D8172=7,1,(IF(WEEKDAY(B8172)=1,2,IF(WEEKDAY(B8172)=7,1,0))))))</f>
        <v>3</v>
      </c>
    </row>
    <row r="8173" spans="2:20" ht="13.95" customHeight="1" x14ac:dyDescent="0.25">
      <c r="B8173" s="193">
        <f t="shared" si="384"/>
        <v>46453</v>
      </c>
      <c r="C8173" s="194">
        <v>9</v>
      </c>
      <c r="D8173" s="195">
        <f>IFERROR((INDEX(METADATA!$T$3:$T$20,MATCH(B8173,METADATA!$S$3:$S$20,0))),0)</f>
        <v>0</v>
      </c>
      <c r="E8173" s="194" t="str">
        <f t="shared" si="382"/>
        <v>LO</v>
      </c>
      <c r="F8173" s="195">
        <f>VLOOKUP(C8173,METADATA!$A$5:$H$29,IF(E8173="HI",2,IF(E8173="LO",6,10))+IF(D8173=1,2,IF(D8173=7,1,(IF(WEEKDAY(B8173)=1,2,IF(WEEKDAY(B8173)=7,1,0))))))</f>
        <v>3</v>
      </c>
      <c r="G8173" s="195">
        <f>VLOOKUP(C8173,METADATA!$J$5:$Q$29,IF(E8173="HI",2,IF(E8173="LO",6,10))+IF(D8173=1,2,IF(D8173=7,1,(IF(WEEKDAY(B8173)=1,2,IF(WEEKDAY(B8173)=7,1,0))))))</f>
        <v>3</v>
      </c>
      <c r="H8173" s="196">
        <v>14629.5</v>
      </c>
      <c r="I8173" s="197">
        <v>3366.8699798583984</v>
      </c>
      <c r="K8173" s="204">
        <v>856.5</v>
      </c>
      <c r="M8173" s="207">
        <f t="shared" si="383"/>
        <v>15011.931378449333</v>
      </c>
      <c r="N8173" s="144"/>
      <c r="S8173" s="195">
        <v>0</v>
      </c>
      <c r="T8173" s="195">
        <f>VLOOKUP(C8173,METADATA!$J$5:$Q$29,IF(E8173="HI",2,IF(E8173="LO",6,10))+IF(S8173=1,2,IF(D8173=7,1,(IF(WEEKDAY(B8173)=1,2,IF(WEEKDAY(B8173)=7,1,0))))))</f>
        <v>3</v>
      </c>
    </row>
    <row r="8174" spans="2:20" ht="13.95" customHeight="1" x14ac:dyDescent="0.25">
      <c r="B8174" s="193">
        <f t="shared" si="384"/>
        <v>46453</v>
      </c>
      <c r="C8174" s="194">
        <v>10</v>
      </c>
      <c r="D8174" s="195">
        <f>IFERROR((INDEX(METADATA!$T$3:$T$20,MATCH(B8174,METADATA!$S$3:$S$20,0))),0)</f>
        <v>0</v>
      </c>
      <c r="E8174" s="194" t="str">
        <f t="shared" si="382"/>
        <v>LO</v>
      </c>
      <c r="F8174" s="195">
        <f>VLOOKUP(C8174,METADATA!$A$5:$H$29,IF(E8174="HI",2,IF(E8174="LO",6,10))+IF(D8174=1,2,IF(D8174=7,1,(IF(WEEKDAY(B8174)=1,2,IF(WEEKDAY(B8174)=7,1,0))))))</f>
        <v>3</v>
      </c>
      <c r="G8174" s="195">
        <f>VLOOKUP(C8174,METADATA!$J$5:$Q$29,IF(E8174="HI",2,IF(E8174="LO",6,10))+IF(D8174=1,2,IF(D8174=7,1,(IF(WEEKDAY(B8174)=1,2,IF(WEEKDAY(B8174)=7,1,0))))))</f>
        <v>3</v>
      </c>
      <c r="H8174" s="196">
        <v>14514.75</v>
      </c>
      <c r="I8174" s="197">
        <v>2479.0750122070313</v>
      </c>
      <c r="K8174" s="204">
        <v>824.32500000000005</v>
      </c>
      <c r="M8174" s="207">
        <f t="shared" si="383"/>
        <v>14724.937367562869</v>
      </c>
      <c r="N8174" s="144"/>
      <c r="S8174" s="195">
        <v>0</v>
      </c>
      <c r="T8174" s="195">
        <f>VLOOKUP(C8174,METADATA!$J$5:$Q$29,IF(E8174="HI",2,IF(E8174="LO",6,10))+IF(S8174=1,2,IF(D8174=7,1,(IF(WEEKDAY(B8174)=1,2,IF(WEEKDAY(B8174)=7,1,0))))))</f>
        <v>3</v>
      </c>
    </row>
    <row r="8175" spans="2:20" ht="13.95" customHeight="1" x14ac:dyDescent="0.25">
      <c r="B8175" s="193">
        <f t="shared" si="384"/>
        <v>46453</v>
      </c>
      <c r="C8175" s="194">
        <v>11</v>
      </c>
      <c r="D8175" s="195">
        <f>IFERROR((INDEX(METADATA!$T$3:$T$20,MATCH(B8175,METADATA!$S$3:$S$20,0))),0)</f>
        <v>0</v>
      </c>
      <c r="E8175" s="194" t="str">
        <f t="shared" si="382"/>
        <v>LO</v>
      </c>
      <c r="F8175" s="195">
        <f>VLOOKUP(C8175,METADATA!$A$5:$H$29,IF(E8175="HI",2,IF(E8175="LO",6,10))+IF(D8175=1,2,IF(D8175=7,1,(IF(WEEKDAY(B8175)=1,2,IF(WEEKDAY(B8175)=7,1,0))))))</f>
        <v>3</v>
      </c>
      <c r="G8175" s="195">
        <f>VLOOKUP(C8175,METADATA!$J$5:$Q$29,IF(E8175="HI",2,IF(E8175="LO",6,10))+IF(D8175=1,2,IF(D8175=7,1,(IF(WEEKDAY(B8175)=1,2,IF(WEEKDAY(B8175)=7,1,0))))))</f>
        <v>3</v>
      </c>
      <c r="H8175" s="196">
        <v>14832.25</v>
      </c>
      <c r="I8175" s="197">
        <v>1797.5399720668793</v>
      </c>
      <c r="K8175" s="204">
        <v>882.73749999999995</v>
      </c>
      <c r="M8175" s="207">
        <f t="shared" si="383"/>
        <v>14940.776084717894</v>
      </c>
      <c r="N8175" s="144"/>
      <c r="S8175" s="195">
        <v>0</v>
      </c>
      <c r="T8175" s="195">
        <f>VLOOKUP(C8175,METADATA!$J$5:$Q$29,IF(E8175="HI",2,IF(E8175="LO",6,10))+IF(S8175=1,2,IF(D8175=7,1,(IF(WEEKDAY(B8175)=1,2,IF(WEEKDAY(B8175)=7,1,0))))))</f>
        <v>3</v>
      </c>
    </row>
    <row r="8176" spans="2:20" ht="13.95" customHeight="1" x14ac:dyDescent="0.25">
      <c r="B8176" s="193">
        <f t="shared" si="384"/>
        <v>46453</v>
      </c>
      <c r="C8176" s="194">
        <v>12</v>
      </c>
      <c r="D8176" s="195">
        <f>IFERROR((INDEX(METADATA!$T$3:$T$20,MATCH(B8176,METADATA!$S$3:$S$20,0))),0)</f>
        <v>0</v>
      </c>
      <c r="E8176" s="194" t="str">
        <f t="shared" si="382"/>
        <v>LO</v>
      </c>
      <c r="F8176" s="195">
        <f>VLOOKUP(C8176,METADATA!$A$5:$H$29,IF(E8176="HI",2,IF(E8176="LO",6,10))+IF(D8176=1,2,IF(D8176=7,1,(IF(WEEKDAY(B8176)=1,2,IF(WEEKDAY(B8176)=7,1,0))))))</f>
        <v>3</v>
      </c>
      <c r="G8176" s="195">
        <f>VLOOKUP(C8176,METADATA!$J$5:$Q$29,IF(E8176="HI",2,IF(E8176="LO",6,10))+IF(D8176=1,2,IF(D8176=7,1,(IF(WEEKDAY(B8176)=1,2,IF(WEEKDAY(B8176)=7,1,0))))))</f>
        <v>3</v>
      </c>
      <c r="H8176" s="196">
        <v>14396</v>
      </c>
      <c r="I8176" s="197">
        <v>2563.969970703125</v>
      </c>
      <c r="K8176" s="204">
        <v>909.3125</v>
      </c>
      <c r="M8176" s="207">
        <f t="shared" si="383"/>
        <v>14622.542802490523</v>
      </c>
      <c r="N8176" s="144"/>
      <c r="S8176" s="195">
        <v>0</v>
      </c>
      <c r="T8176" s="195">
        <f>VLOOKUP(C8176,METADATA!$J$5:$Q$29,IF(E8176="HI",2,IF(E8176="LO",6,10))+IF(S8176=1,2,IF(D8176=7,1,(IF(WEEKDAY(B8176)=1,2,IF(WEEKDAY(B8176)=7,1,0))))))</f>
        <v>3</v>
      </c>
    </row>
    <row r="8177" spans="2:20" ht="13.95" customHeight="1" x14ac:dyDescent="0.25">
      <c r="B8177" s="193">
        <f t="shared" si="384"/>
        <v>46453</v>
      </c>
      <c r="C8177" s="194">
        <v>13</v>
      </c>
      <c r="D8177" s="195">
        <f>IFERROR((INDEX(METADATA!$T$3:$T$20,MATCH(B8177,METADATA!$S$3:$S$20,0))),0)</f>
        <v>0</v>
      </c>
      <c r="E8177" s="194" t="str">
        <f t="shared" si="382"/>
        <v>LO</v>
      </c>
      <c r="F8177" s="195">
        <f>VLOOKUP(C8177,METADATA!$A$5:$H$29,IF(E8177="HI",2,IF(E8177="LO",6,10))+IF(D8177=1,2,IF(D8177=7,1,(IF(WEEKDAY(B8177)=1,2,IF(WEEKDAY(B8177)=7,1,0))))))</f>
        <v>3</v>
      </c>
      <c r="G8177" s="195">
        <f>VLOOKUP(C8177,METADATA!$J$5:$Q$29,IF(E8177="HI",2,IF(E8177="LO",6,10))+IF(D8177=1,2,IF(D8177=7,1,(IF(WEEKDAY(B8177)=1,2,IF(WEEKDAY(B8177)=7,1,0))))))</f>
        <v>3</v>
      </c>
      <c r="H8177" s="196">
        <v>13720</v>
      </c>
      <c r="I8177" s="197">
        <v>3250.3099975585938</v>
      </c>
      <c r="K8177" s="204">
        <v>905.6</v>
      </c>
      <c r="M8177" s="207">
        <f t="shared" si="383"/>
        <v>14099.748759471899</v>
      </c>
      <c r="N8177" s="144"/>
      <c r="S8177" s="195">
        <v>0</v>
      </c>
      <c r="T8177" s="195">
        <f>VLOOKUP(C8177,METADATA!$J$5:$Q$29,IF(E8177="HI",2,IF(E8177="LO",6,10))+IF(S8177=1,2,IF(D8177=7,1,(IF(WEEKDAY(B8177)=1,2,IF(WEEKDAY(B8177)=7,1,0))))))</f>
        <v>3</v>
      </c>
    </row>
    <row r="8178" spans="2:20" ht="13.95" customHeight="1" x14ac:dyDescent="0.25">
      <c r="B8178" s="193">
        <f t="shared" si="384"/>
        <v>46453</v>
      </c>
      <c r="C8178" s="194">
        <v>14</v>
      </c>
      <c r="D8178" s="195">
        <f>IFERROR((INDEX(METADATA!$T$3:$T$20,MATCH(B8178,METADATA!$S$3:$S$20,0))),0)</f>
        <v>0</v>
      </c>
      <c r="E8178" s="194" t="str">
        <f t="shared" si="382"/>
        <v>LO</v>
      </c>
      <c r="F8178" s="195">
        <f>VLOOKUP(C8178,METADATA!$A$5:$H$29,IF(E8178="HI",2,IF(E8178="LO",6,10))+IF(D8178=1,2,IF(D8178=7,1,(IF(WEEKDAY(B8178)=1,2,IF(WEEKDAY(B8178)=7,1,0))))))</f>
        <v>3</v>
      </c>
      <c r="G8178" s="195">
        <f>VLOOKUP(C8178,METADATA!$J$5:$Q$29,IF(E8178="HI",2,IF(E8178="LO",6,10))+IF(D8178=1,2,IF(D8178=7,1,(IF(WEEKDAY(B8178)=1,2,IF(WEEKDAY(B8178)=7,1,0))))))</f>
        <v>3</v>
      </c>
      <c r="H8178" s="196">
        <v>13148.25</v>
      </c>
      <c r="I8178" s="197">
        <v>3611.4649658203125</v>
      </c>
      <c r="K8178" s="204">
        <v>913.98749999999995</v>
      </c>
      <c r="M8178" s="207">
        <f t="shared" si="383"/>
        <v>13635.217536286229</v>
      </c>
      <c r="N8178" s="144"/>
      <c r="S8178" s="195">
        <v>0</v>
      </c>
      <c r="T8178" s="195">
        <f>VLOOKUP(C8178,METADATA!$J$5:$Q$29,IF(E8178="HI",2,IF(E8178="LO",6,10))+IF(S8178=1,2,IF(D8178=7,1,(IF(WEEKDAY(B8178)=1,2,IF(WEEKDAY(B8178)=7,1,0))))))</f>
        <v>3</v>
      </c>
    </row>
    <row r="8179" spans="2:20" ht="13.95" customHeight="1" x14ac:dyDescent="0.25">
      <c r="B8179" s="193">
        <f t="shared" si="384"/>
        <v>46453</v>
      </c>
      <c r="C8179" s="194">
        <v>15</v>
      </c>
      <c r="D8179" s="195">
        <f>IFERROR((INDEX(METADATA!$T$3:$T$20,MATCH(B8179,METADATA!$S$3:$S$20,0))),0)</f>
        <v>0</v>
      </c>
      <c r="E8179" s="194" t="str">
        <f t="shared" si="382"/>
        <v>LO</v>
      </c>
      <c r="F8179" s="195">
        <f>VLOOKUP(C8179,METADATA!$A$5:$H$29,IF(E8179="HI",2,IF(E8179="LO",6,10))+IF(D8179=1,2,IF(D8179=7,1,(IF(WEEKDAY(B8179)=1,2,IF(WEEKDAY(B8179)=7,1,0))))))</f>
        <v>3</v>
      </c>
      <c r="G8179" s="195">
        <f>VLOOKUP(C8179,METADATA!$J$5:$Q$29,IF(E8179="HI",2,IF(E8179="LO",6,10))+IF(D8179=1,2,IF(D8179=7,1,(IF(WEEKDAY(B8179)=1,2,IF(WEEKDAY(B8179)=7,1,0))))))</f>
        <v>3</v>
      </c>
      <c r="H8179" s="196">
        <v>12922.25</v>
      </c>
      <c r="I8179" s="197">
        <v>3625.6700439453125</v>
      </c>
      <c r="K8179" s="204">
        <v>902.26250000000005</v>
      </c>
      <c r="M8179" s="207">
        <f t="shared" si="383"/>
        <v>13421.252859925647</v>
      </c>
      <c r="N8179" s="144"/>
      <c r="S8179" s="195">
        <v>0</v>
      </c>
      <c r="T8179" s="195">
        <f>VLOOKUP(C8179,METADATA!$J$5:$Q$29,IF(E8179="HI",2,IF(E8179="LO",6,10))+IF(S8179=1,2,IF(D8179=7,1,(IF(WEEKDAY(B8179)=1,2,IF(WEEKDAY(B8179)=7,1,0))))))</f>
        <v>3</v>
      </c>
    </row>
    <row r="8180" spans="2:20" ht="13.95" customHeight="1" x14ac:dyDescent="0.25">
      <c r="B8180" s="193">
        <f t="shared" si="384"/>
        <v>46453</v>
      </c>
      <c r="C8180" s="194">
        <v>16</v>
      </c>
      <c r="D8180" s="195">
        <f>IFERROR((INDEX(METADATA!$T$3:$T$20,MATCH(B8180,METADATA!$S$3:$S$20,0))),0)</f>
        <v>0</v>
      </c>
      <c r="E8180" s="194" t="str">
        <f t="shared" si="382"/>
        <v>LO</v>
      </c>
      <c r="F8180" s="195">
        <f>VLOOKUP(C8180,METADATA!$A$5:$H$29,IF(E8180="HI",2,IF(E8180="LO",6,10))+IF(D8180=1,2,IF(D8180=7,1,(IF(WEEKDAY(B8180)=1,2,IF(WEEKDAY(B8180)=7,1,0))))))</f>
        <v>3</v>
      </c>
      <c r="G8180" s="195">
        <f>VLOOKUP(C8180,METADATA!$J$5:$Q$29,IF(E8180="HI",2,IF(E8180="LO",6,10))+IF(D8180=1,2,IF(D8180=7,1,(IF(WEEKDAY(B8180)=1,2,IF(WEEKDAY(B8180)=7,1,0))))))</f>
        <v>3</v>
      </c>
      <c r="H8180" s="196">
        <v>13425.5</v>
      </c>
      <c r="I8180" s="197">
        <v>3513.6000518798828</v>
      </c>
      <c r="K8180" s="204">
        <v>933.76250000000005</v>
      </c>
      <c r="M8180" s="207">
        <f t="shared" si="383"/>
        <v>13877.659585627915</v>
      </c>
      <c r="N8180" s="144"/>
      <c r="S8180" s="195">
        <v>0</v>
      </c>
      <c r="T8180" s="195">
        <f>VLOOKUP(C8180,METADATA!$J$5:$Q$29,IF(E8180="HI",2,IF(E8180="LO",6,10))+IF(S8180=1,2,IF(D8180=7,1,(IF(WEEKDAY(B8180)=1,2,IF(WEEKDAY(B8180)=7,1,0))))))</f>
        <v>3</v>
      </c>
    </row>
    <row r="8181" spans="2:20" ht="13.95" customHeight="1" x14ac:dyDescent="0.25">
      <c r="B8181" s="193">
        <f t="shared" si="384"/>
        <v>46453</v>
      </c>
      <c r="C8181" s="194">
        <v>17</v>
      </c>
      <c r="D8181" s="195">
        <f>IFERROR((INDEX(METADATA!$T$3:$T$20,MATCH(B8181,METADATA!$S$3:$S$20,0))),0)</f>
        <v>0</v>
      </c>
      <c r="E8181" s="194" t="str">
        <f t="shared" si="382"/>
        <v>LO</v>
      </c>
      <c r="F8181" s="195">
        <f>VLOOKUP(C8181,METADATA!$A$5:$H$29,IF(E8181="HI",2,IF(E8181="LO",6,10))+IF(D8181=1,2,IF(D8181=7,1,(IF(WEEKDAY(B8181)=1,2,IF(WEEKDAY(B8181)=7,1,0))))))</f>
        <v>3</v>
      </c>
      <c r="G8181" s="195">
        <f>VLOOKUP(C8181,METADATA!$J$5:$Q$29,IF(E8181="HI",2,IF(E8181="LO",6,10))+IF(D8181=1,2,IF(D8181=7,1,(IF(WEEKDAY(B8181)=1,2,IF(WEEKDAY(B8181)=7,1,0))))))</f>
        <v>3</v>
      </c>
      <c r="H8181" s="196">
        <v>14072.5</v>
      </c>
      <c r="I8181" s="197">
        <v>3612.9700012207031</v>
      </c>
      <c r="K8181" s="204">
        <v>0</v>
      </c>
      <c r="M8181" s="207">
        <f t="shared" si="383"/>
        <v>14528.89563868227</v>
      </c>
      <c r="N8181" s="144"/>
      <c r="S8181" s="195">
        <v>0</v>
      </c>
      <c r="T8181" s="195">
        <f>VLOOKUP(C8181,METADATA!$J$5:$Q$29,IF(E8181="HI",2,IF(E8181="LO",6,10))+IF(S8181=1,2,IF(D8181=7,1,(IF(WEEKDAY(B8181)=1,2,IF(WEEKDAY(B8181)=7,1,0))))))</f>
        <v>3</v>
      </c>
    </row>
    <row r="8182" spans="2:20" ht="13.95" customHeight="1" x14ac:dyDescent="0.25">
      <c r="B8182" s="193">
        <f t="shared" si="384"/>
        <v>46453</v>
      </c>
      <c r="C8182" s="194">
        <v>18</v>
      </c>
      <c r="D8182" s="195">
        <f>IFERROR((INDEX(METADATA!$T$3:$T$20,MATCH(B8182,METADATA!$S$3:$S$20,0))),0)</f>
        <v>0</v>
      </c>
      <c r="E8182" s="194" t="str">
        <f t="shared" si="382"/>
        <v>LO</v>
      </c>
      <c r="F8182" s="195">
        <f>VLOOKUP(C8182,METADATA!$A$5:$H$29,IF(E8182="HI",2,IF(E8182="LO",6,10))+IF(D8182=1,2,IF(D8182=7,1,(IF(WEEKDAY(B8182)=1,2,IF(WEEKDAY(B8182)=7,1,0))))))</f>
        <v>2</v>
      </c>
      <c r="G8182" s="195">
        <f>VLOOKUP(C8182,METADATA!$J$5:$Q$29,IF(E8182="HI",2,IF(E8182="LO",6,10))+IF(D8182=1,2,IF(D8182=7,1,(IF(WEEKDAY(B8182)=1,2,IF(WEEKDAY(B8182)=7,1,0))))))</f>
        <v>2</v>
      </c>
      <c r="H8182" s="196">
        <v>14661</v>
      </c>
      <c r="I8182" s="197">
        <v>3497.0399475097656</v>
      </c>
      <c r="K8182" s="204">
        <v>0</v>
      </c>
      <c r="M8182" s="207">
        <f t="shared" si="383"/>
        <v>15072.299406344047</v>
      </c>
      <c r="N8182" s="144"/>
      <c r="S8182" s="195">
        <v>0</v>
      </c>
      <c r="T8182" s="195">
        <f>VLOOKUP(C8182,METADATA!$J$5:$Q$29,IF(E8182="HI",2,IF(E8182="LO",6,10))+IF(S8182=1,2,IF(D8182=7,1,(IF(WEEKDAY(B8182)=1,2,IF(WEEKDAY(B8182)=7,1,0))))))</f>
        <v>2</v>
      </c>
    </row>
    <row r="8183" spans="2:20" ht="13.95" customHeight="1" x14ac:dyDescent="0.25">
      <c r="B8183" s="193">
        <f t="shared" si="384"/>
        <v>46453</v>
      </c>
      <c r="C8183" s="194">
        <v>19</v>
      </c>
      <c r="D8183" s="195">
        <f>IFERROR((INDEX(METADATA!$T$3:$T$20,MATCH(B8183,METADATA!$S$3:$S$20,0))),0)</f>
        <v>0</v>
      </c>
      <c r="E8183" s="194" t="str">
        <f t="shared" si="382"/>
        <v>LO</v>
      </c>
      <c r="F8183" s="195">
        <f>VLOOKUP(C8183,METADATA!$A$5:$H$29,IF(E8183="HI",2,IF(E8183="LO",6,10))+IF(D8183=1,2,IF(D8183=7,1,(IF(WEEKDAY(B8183)=1,2,IF(WEEKDAY(B8183)=7,1,0))))))</f>
        <v>2</v>
      </c>
      <c r="G8183" s="195">
        <f>VLOOKUP(C8183,METADATA!$J$5:$Q$29,IF(E8183="HI",2,IF(E8183="LO",6,10))+IF(D8183=1,2,IF(D8183=7,1,(IF(WEEKDAY(B8183)=1,2,IF(WEEKDAY(B8183)=7,1,0))))))</f>
        <v>2</v>
      </c>
      <c r="H8183" s="196">
        <v>13377.75</v>
      </c>
      <c r="I8183" s="197">
        <v>2635.5251098498702</v>
      </c>
      <c r="K8183" s="204">
        <v>0</v>
      </c>
      <c r="M8183" s="207">
        <f t="shared" si="383"/>
        <v>13634.888619535885</v>
      </c>
      <c r="N8183" s="144"/>
      <c r="S8183" s="195">
        <v>0</v>
      </c>
      <c r="T8183" s="195">
        <f>VLOOKUP(C8183,METADATA!$J$5:$Q$29,IF(E8183="HI",2,IF(E8183="LO",6,10))+IF(S8183=1,2,IF(D8183=7,1,(IF(WEEKDAY(B8183)=1,2,IF(WEEKDAY(B8183)=7,1,0))))))</f>
        <v>2</v>
      </c>
    </row>
    <row r="8184" spans="2:20" ht="13.95" customHeight="1" x14ac:dyDescent="0.25">
      <c r="B8184" s="193">
        <f t="shared" si="384"/>
        <v>46453</v>
      </c>
      <c r="C8184" s="194">
        <v>20</v>
      </c>
      <c r="D8184" s="195">
        <f>IFERROR((INDEX(METADATA!$T$3:$T$20,MATCH(B8184,METADATA!$S$3:$S$20,0))),0)</f>
        <v>0</v>
      </c>
      <c r="E8184" s="194" t="str">
        <f t="shared" si="382"/>
        <v>LO</v>
      </c>
      <c r="F8184" s="195">
        <f>VLOOKUP(C8184,METADATA!$A$5:$H$29,IF(E8184="HI",2,IF(E8184="LO",6,10))+IF(D8184=1,2,IF(D8184=7,1,(IF(WEEKDAY(B8184)=1,2,IF(WEEKDAY(B8184)=7,1,0))))))</f>
        <v>3</v>
      </c>
      <c r="G8184" s="195">
        <f>VLOOKUP(C8184,METADATA!$J$5:$Q$29,IF(E8184="HI",2,IF(E8184="LO",6,10))+IF(D8184=1,2,IF(D8184=7,1,(IF(WEEKDAY(B8184)=1,2,IF(WEEKDAY(B8184)=7,1,0))))))</f>
        <v>3</v>
      </c>
      <c r="H8184" s="196">
        <v>11981</v>
      </c>
      <c r="I8184" s="197">
        <v>2603.7300610244274</v>
      </c>
      <c r="K8184" s="204">
        <v>0</v>
      </c>
      <c r="M8184" s="207">
        <f t="shared" si="383"/>
        <v>12260.659494117037</v>
      </c>
      <c r="N8184" s="144"/>
      <c r="S8184" s="195">
        <v>0</v>
      </c>
      <c r="T8184" s="195">
        <f>VLOOKUP(C8184,METADATA!$J$5:$Q$29,IF(E8184="HI",2,IF(E8184="LO",6,10))+IF(S8184=1,2,IF(D8184=7,1,(IF(WEEKDAY(B8184)=1,2,IF(WEEKDAY(B8184)=7,1,0))))))</f>
        <v>3</v>
      </c>
    </row>
    <row r="8185" spans="2:20" ht="13.95" customHeight="1" x14ac:dyDescent="0.25">
      <c r="B8185" s="193">
        <f t="shared" si="384"/>
        <v>46453</v>
      </c>
      <c r="C8185" s="194">
        <v>21</v>
      </c>
      <c r="D8185" s="195">
        <f>IFERROR((INDEX(METADATA!$T$3:$T$20,MATCH(B8185,METADATA!$S$3:$S$20,0))),0)</f>
        <v>0</v>
      </c>
      <c r="E8185" s="194" t="str">
        <f t="shared" si="382"/>
        <v>LO</v>
      </c>
      <c r="F8185" s="195">
        <f>VLOOKUP(C8185,METADATA!$A$5:$H$29,IF(E8185="HI",2,IF(E8185="LO",6,10))+IF(D8185=1,2,IF(D8185=7,1,(IF(WEEKDAY(B8185)=1,2,IF(WEEKDAY(B8185)=7,1,0))))))</f>
        <v>3</v>
      </c>
      <c r="G8185" s="195">
        <f>VLOOKUP(C8185,METADATA!$J$5:$Q$29,IF(E8185="HI",2,IF(E8185="LO",6,10))+IF(D8185=1,2,IF(D8185=7,1,(IF(WEEKDAY(B8185)=1,2,IF(WEEKDAY(B8185)=7,1,0))))))</f>
        <v>3</v>
      </c>
      <c r="H8185" s="196">
        <v>10926.5</v>
      </c>
      <c r="I8185" s="197">
        <v>2582.39990234375</v>
      </c>
      <c r="K8185" s="204">
        <v>0</v>
      </c>
      <c r="M8185" s="207">
        <f t="shared" si="383"/>
        <v>11227.519383444636</v>
      </c>
      <c r="N8185" s="144"/>
      <c r="S8185" s="195">
        <v>0</v>
      </c>
      <c r="T8185" s="195">
        <f>VLOOKUP(C8185,METADATA!$J$5:$Q$29,IF(E8185="HI",2,IF(E8185="LO",6,10))+IF(S8185=1,2,IF(D8185=7,1,(IF(WEEKDAY(B8185)=1,2,IF(WEEKDAY(B8185)=7,1,0))))))</f>
        <v>3</v>
      </c>
    </row>
    <row r="8186" spans="2:20" ht="13.95" customHeight="1" x14ac:dyDescent="0.25">
      <c r="B8186" s="193">
        <f t="shared" si="384"/>
        <v>46453</v>
      </c>
      <c r="C8186" s="194">
        <v>22</v>
      </c>
      <c r="D8186" s="195">
        <f>IFERROR((INDEX(METADATA!$T$3:$T$20,MATCH(B8186,METADATA!$S$3:$S$20,0))),0)</f>
        <v>0</v>
      </c>
      <c r="E8186" s="194" t="str">
        <f t="shared" si="382"/>
        <v>LO</v>
      </c>
      <c r="F8186" s="195">
        <f>VLOOKUP(C8186,METADATA!$A$5:$H$29,IF(E8186="HI",2,IF(E8186="LO",6,10))+IF(D8186=1,2,IF(D8186=7,1,(IF(WEEKDAY(B8186)=1,2,IF(WEEKDAY(B8186)=7,1,0))))))</f>
        <v>3</v>
      </c>
      <c r="G8186" s="195">
        <f>VLOOKUP(C8186,METADATA!$J$5:$Q$29,IF(E8186="HI",2,IF(E8186="LO",6,10))+IF(D8186=1,2,IF(D8186=7,1,(IF(WEEKDAY(B8186)=1,2,IF(WEEKDAY(B8186)=7,1,0))))))</f>
        <v>3</v>
      </c>
      <c r="H8186" s="196">
        <v>9798.5</v>
      </c>
      <c r="I8186" s="197">
        <v>2525.9500732421875</v>
      </c>
      <c r="K8186" s="204">
        <v>0</v>
      </c>
      <c r="M8186" s="207">
        <f t="shared" si="383"/>
        <v>10118.845093315354</v>
      </c>
      <c r="N8186" s="144"/>
      <c r="S8186" s="195">
        <v>0</v>
      </c>
      <c r="T8186" s="195">
        <f>VLOOKUP(C8186,METADATA!$J$5:$Q$29,IF(E8186="HI",2,IF(E8186="LO",6,10))+IF(S8186=1,2,IF(D8186=7,1,(IF(WEEKDAY(B8186)=1,2,IF(WEEKDAY(B8186)=7,1,0))))))</f>
        <v>3</v>
      </c>
    </row>
    <row r="8187" spans="2:20" ht="13.95" customHeight="1" x14ac:dyDescent="0.25">
      <c r="B8187" s="193">
        <f t="shared" si="384"/>
        <v>46453</v>
      </c>
      <c r="C8187" s="194">
        <v>23</v>
      </c>
      <c r="D8187" s="195">
        <f>IFERROR((INDEX(METADATA!$T$3:$T$20,MATCH(B8187,METADATA!$S$3:$S$20,0))),0)</f>
        <v>0</v>
      </c>
      <c r="E8187" s="194" t="str">
        <f t="shared" si="382"/>
        <v>LO</v>
      </c>
      <c r="F8187" s="195">
        <f>VLOOKUP(C8187,METADATA!$A$5:$H$29,IF(E8187="HI",2,IF(E8187="LO",6,10))+IF(D8187=1,2,IF(D8187=7,1,(IF(WEEKDAY(B8187)=1,2,IF(WEEKDAY(B8187)=7,1,0))))))</f>
        <v>3</v>
      </c>
      <c r="G8187" s="195">
        <f>VLOOKUP(C8187,METADATA!$J$5:$Q$29,IF(E8187="HI",2,IF(E8187="LO",6,10))+IF(D8187=1,2,IF(D8187=7,1,(IF(WEEKDAY(B8187)=1,2,IF(WEEKDAY(B8187)=7,1,0))))))</f>
        <v>3</v>
      </c>
      <c r="H8187" s="196">
        <v>8912.75</v>
      </c>
      <c r="I8187" s="197">
        <v>2547.125</v>
      </c>
      <c r="K8187" s="204">
        <v>0</v>
      </c>
      <c r="M8187" s="207">
        <f t="shared" si="383"/>
        <v>9269.5716367114292</v>
      </c>
      <c r="N8187" s="144"/>
      <c r="S8187" s="195">
        <v>0</v>
      </c>
      <c r="T8187" s="195">
        <f>VLOOKUP(C8187,METADATA!$J$5:$Q$29,IF(E8187="HI",2,IF(E8187="LO",6,10))+IF(S8187=1,2,IF(D8187=7,1,(IF(WEEKDAY(B8187)=1,2,IF(WEEKDAY(B8187)=7,1,0))))))</f>
        <v>3</v>
      </c>
    </row>
    <row r="8188" spans="2:20" ht="13.95" customHeight="1" x14ac:dyDescent="0.25">
      <c r="B8188" s="193">
        <f t="shared" si="384"/>
        <v>46454</v>
      </c>
      <c r="C8188" s="194">
        <v>0</v>
      </c>
      <c r="D8188" s="195">
        <f>IFERROR((INDEX(METADATA!$T$3:$T$20,MATCH(B8188,METADATA!$S$3:$S$20,0))),0)</f>
        <v>0</v>
      </c>
      <c r="E8188" s="194" t="str">
        <f t="shared" si="382"/>
        <v>LO</v>
      </c>
      <c r="F8188" s="195">
        <f>VLOOKUP(C8188,METADATA!$A$5:$H$29,IF(E8188="HI",2,IF(E8188="LO",6,10))+IF(D8188=1,2,IF(D8188=7,1,(IF(WEEKDAY(B8188)=1,2,IF(WEEKDAY(B8188)=7,1,0))))))</f>
        <v>3</v>
      </c>
      <c r="G8188" s="195">
        <f>VLOOKUP(C8188,METADATA!$J$5:$Q$29,IF(E8188="HI",2,IF(E8188="LO",6,10))+IF(D8188=1,2,IF(D8188=7,1,(IF(WEEKDAY(B8188)=1,2,IF(WEEKDAY(B8188)=7,1,0))))))</f>
        <v>3</v>
      </c>
      <c r="H8188" s="196">
        <v>8341.75</v>
      </c>
      <c r="I8188" s="197">
        <v>1998.7475280761719</v>
      </c>
      <c r="K8188" s="204">
        <v>0</v>
      </c>
      <c r="M8188" s="207">
        <f t="shared" si="383"/>
        <v>8577.8659784057363</v>
      </c>
      <c r="N8188" s="144"/>
      <c r="S8188" s="195">
        <v>0</v>
      </c>
      <c r="T8188" s="195">
        <f>VLOOKUP(C8188,METADATA!$J$5:$Q$29,IF(E8188="HI",2,IF(E8188="LO",6,10))+IF(S8188=1,2,IF(D8188=7,1,(IF(WEEKDAY(B8188)=1,2,IF(WEEKDAY(B8188)=7,1,0))))))</f>
        <v>3</v>
      </c>
    </row>
    <row r="8189" spans="2:20" ht="13.95" customHeight="1" x14ac:dyDescent="0.25">
      <c r="B8189" s="193">
        <f t="shared" si="384"/>
        <v>46454</v>
      </c>
      <c r="C8189" s="194">
        <v>1</v>
      </c>
      <c r="D8189" s="195">
        <f>IFERROR((INDEX(METADATA!$T$3:$T$20,MATCH(B8189,METADATA!$S$3:$S$20,0))),0)</f>
        <v>0</v>
      </c>
      <c r="E8189" s="194" t="str">
        <f t="shared" si="382"/>
        <v>LO</v>
      </c>
      <c r="F8189" s="195">
        <f>VLOOKUP(C8189,METADATA!$A$5:$H$29,IF(E8189="HI",2,IF(E8189="LO",6,10))+IF(D8189=1,2,IF(D8189=7,1,(IF(WEEKDAY(B8189)=1,2,IF(WEEKDAY(B8189)=7,1,0))))))</f>
        <v>3</v>
      </c>
      <c r="G8189" s="195">
        <f>VLOOKUP(C8189,METADATA!$J$5:$Q$29,IF(E8189="HI",2,IF(E8189="LO",6,10))+IF(D8189=1,2,IF(D8189=7,1,(IF(WEEKDAY(B8189)=1,2,IF(WEEKDAY(B8189)=7,1,0))))))</f>
        <v>3</v>
      </c>
      <c r="H8189" s="196">
        <v>7879.75</v>
      </c>
      <c r="I8189" s="197">
        <v>1483.1974792480469</v>
      </c>
      <c r="K8189" s="204">
        <v>0</v>
      </c>
      <c r="M8189" s="207">
        <f t="shared" si="383"/>
        <v>8018.1253934412725</v>
      </c>
      <c r="N8189" s="144"/>
      <c r="S8189" s="195">
        <v>0</v>
      </c>
      <c r="T8189" s="195">
        <f>VLOOKUP(C8189,METADATA!$J$5:$Q$29,IF(E8189="HI",2,IF(E8189="LO",6,10))+IF(S8189=1,2,IF(D8189=7,1,(IF(WEEKDAY(B8189)=1,2,IF(WEEKDAY(B8189)=7,1,0))))))</f>
        <v>3</v>
      </c>
    </row>
    <row r="8190" spans="2:20" ht="13.95" customHeight="1" x14ac:dyDescent="0.25">
      <c r="B8190" s="193">
        <f t="shared" si="384"/>
        <v>46454</v>
      </c>
      <c r="C8190" s="194">
        <v>2</v>
      </c>
      <c r="D8190" s="195">
        <f>IFERROR((INDEX(METADATA!$T$3:$T$20,MATCH(B8190,METADATA!$S$3:$S$20,0))),0)</f>
        <v>0</v>
      </c>
      <c r="E8190" s="194" t="str">
        <f t="shared" si="382"/>
        <v>LO</v>
      </c>
      <c r="F8190" s="195">
        <f>VLOOKUP(C8190,METADATA!$A$5:$H$29,IF(E8190="HI",2,IF(E8190="LO",6,10))+IF(D8190=1,2,IF(D8190=7,1,(IF(WEEKDAY(B8190)=1,2,IF(WEEKDAY(B8190)=7,1,0))))))</f>
        <v>3</v>
      </c>
      <c r="G8190" s="195">
        <f>VLOOKUP(C8190,METADATA!$J$5:$Q$29,IF(E8190="HI",2,IF(E8190="LO",6,10))+IF(D8190=1,2,IF(D8190=7,1,(IF(WEEKDAY(B8190)=1,2,IF(WEEKDAY(B8190)=7,1,0))))))</f>
        <v>3</v>
      </c>
      <c r="H8190" s="196">
        <v>7618.75</v>
      </c>
      <c r="I8190" s="197">
        <v>2172.2724914550781</v>
      </c>
      <c r="K8190" s="204">
        <v>0</v>
      </c>
      <c r="M8190" s="207">
        <f t="shared" si="383"/>
        <v>7922.3809135658485</v>
      </c>
      <c r="N8190" s="144"/>
      <c r="S8190" s="195">
        <v>0</v>
      </c>
      <c r="T8190" s="195">
        <f>VLOOKUP(C8190,METADATA!$J$5:$Q$29,IF(E8190="HI",2,IF(E8190="LO",6,10))+IF(S8190=1,2,IF(D8190=7,1,(IF(WEEKDAY(B8190)=1,2,IF(WEEKDAY(B8190)=7,1,0))))))</f>
        <v>3</v>
      </c>
    </row>
    <row r="8191" spans="2:20" ht="13.95" customHeight="1" x14ac:dyDescent="0.25">
      <c r="B8191" s="193">
        <f t="shared" si="384"/>
        <v>46454</v>
      </c>
      <c r="C8191" s="194">
        <v>3</v>
      </c>
      <c r="D8191" s="195">
        <f>IFERROR((INDEX(METADATA!$T$3:$T$20,MATCH(B8191,METADATA!$S$3:$S$20,0))),0)</f>
        <v>0</v>
      </c>
      <c r="E8191" s="194" t="str">
        <f t="shared" si="382"/>
        <v>LO</v>
      </c>
      <c r="F8191" s="195">
        <f>VLOOKUP(C8191,METADATA!$A$5:$H$29,IF(E8191="HI",2,IF(E8191="LO",6,10))+IF(D8191=1,2,IF(D8191=7,1,(IF(WEEKDAY(B8191)=1,2,IF(WEEKDAY(B8191)=7,1,0))))))</f>
        <v>3</v>
      </c>
      <c r="G8191" s="195">
        <f>VLOOKUP(C8191,METADATA!$J$5:$Q$29,IF(E8191="HI",2,IF(E8191="LO",6,10))+IF(D8191=1,2,IF(D8191=7,1,(IF(WEEKDAY(B8191)=1,2,IF(WEEKDAY(B8191)=7,1,0))))))</f>
        <v>3</v>
      </c>
      <c r="H8191" s="196">
        <v>7691.5</v>
      </c>
      <c r="I8191" s="197">
        <v>2613.5250244140625</v>
      </c>
      <c r="K8191" s="204">
        <v>0</v>
      </c>
      <c r="M8191" s="207">
        <f t="shared" si="383"/>
        <v>8123.403554129176</v>
      </c>
      <c r="N8191" s="144"/>
      <c r="S8191" s="195">
        <v>0</v>
      </c>
      <c r="T8191" s="195">
        <f>VLOOKUP(C8191,METADATA!$J$5:$Q$29,IF(E8191="HI",2,IF(E8191="LO",6,10))+IF(S8191=1,2,IF(D8191=7,1,(IF(WEEKDAY(B8191)=1,2,IF(WEEKDAY(B8191)=7,1,0))))))</f>
        <v>3</v>
      </c>
    </row>
    <row r="8192" spans="2:20" ht="13.95" customHeight="1" x14ac:dyDescent="0.25">
      <c r="B8192" s="193">
        <f t="shared" si="384"/>
        <v>46454</v>
      </c>
      <c r="C8192" s="194">
        <v>4</v>
      </c>
      <c r="D8192" s="195">
        <f>IFERROR((INDEX(METADATA!$T$3:$T$20,MATCH(B8192,METADATA!$S$3:$S$20,0))),0)</f>
        <v>0</v>
      </c>
      <c r="E8192" s="194" t="str">
        <f t="shared" si="382"/>
        <v>LO</v>
      </c>
      <c r="F8192" s="195">
        <f>VLOOKUP(C8192,METADATA!$A$5:$H$29,IF(E8192="HI",2,IF(E8192="LO",6,10))+IF(D8192=1,2,IF(D8192=7,1,(IF(WEEKDAY(B8192)=1,2,IF(WEEKDAY(B8192)=7,1,0))))))</f>
        <v>3</v>
      </c>
      <c r="G8192" s="195">
        <f>VLOOKUP(C8192,METADATA!$J$5:$Q$29,IF(E8192="HI",2,IF(E8192="LO",6,10))+IF(D8192=1,2,IF(D8192=7,1,(IF(WEEKDAY(B8192)=1,2,IF(WEEKDAY(B8192)=7,1,0))))))</f>
        <v>3</v>
      </c>
      <c r="H8192" s="196">
        <v>7886.75</v>
      </c>
      <c r="I8192" s="197">
        <v>2629.0099880620837</v>
      </c>
      <c r="K8192" s="204">
        <v>870.51250000000005</v>
      </c>
      <c r="M8192" s="207">
        <f t="shared" si="383"/>
        <v>8313.3939567321231</v>
      </c>
      <c r="N8192" s="144"/>
      <c r="S8192" s="195">
        <v>0</v>
      </c>
      <c r="T8192" s="195">
        <f>VLOOKUP(C8192,METADATA!$J$5:$Q$29,IF(E8192="HI",2,IF(E8192="LO",6,10))+IF(S8192=1,2,IF(D8192=7,1,(IF(WEEKDAY(B8192)=1,2,IF(WEEKDAY(B8192)=7,1,0))))))</f>
        <v>3</v>
      </c>
    </row>
    <row r="8193" spans="2:20" ht="13.95" customHeight="1" x14ac:dyDescent="0.25">
      <c r="B8193" s="193">
        <f t="shared" si="384"/>
        <v>46454</v>
      </c>
      <c r="C8193" s="194">
        <v>5</v>
      </c>
      <c r="D8193" s="195">
        <f>IFERROR((INDEX(METADATA!$T$3:$T$20,MATCH(B8193,METADATA!$S$3:$S$20,0))),0)</f>
        <v>0</v>
      </c>
      <c r="E8193" s="194" t="str">
        <f t="shared" si="382"/>
        <v>LO</v>
      </c>
      <c r="F8193" s="195">
        <f>VLOOKUP(C8193,METADATA!$A$5:$H$29,IF(E8193="HI",2,IF(E8193="LO",6,10))+IF(D8193=1,2,IF(D8193=7,1,(IF(WEEKDAY(B8193)=1,2,IF(WEEKDAY(B8193)=7,1,0))))))</f>
        <v>3</v>
      </c>
      <c r="G8193" s="195">
        <f>VLOOKUP(C8193,METADATA!$J$5:$Q$29,IF(E8193="HI",2,IF(E8193="LO",6,10))+IF(D8193=1,2,IF(D8193=7,1,(IF(WEEKDAY(B8193)=1,2,IF(WEEKDAY(B8193)=7,1,0))))))</f>
        <v>3</v>
      </c>
      <c r="H8193" s="196">
        <v>8201.75</v>
      </c>
      <c r="I8193" s="197">
        <v>2577.6999636813998</v>
      </c>
      <c r="K8193" s="204">
        <v>865.8125</v>
      </c>
      <c r="M8193" s="207">
        <f t="shared" si="383"/>
        <v>8597.2809751259774</v>
      </c>
      <c r="N8193" s="144"/>
      <c r="S8193" s="195">
        <v>0</v>
      </c>
      <c r="T8193" s="195">
        <f>VLOOKUP(C8193,METADATA!$J$5:$Q$29,IF(E8193="HI",2,IF(E8193="LO",6,10))+IF(S8193=1,2,IF(D8193=7,1,(IF(WEEKDAY(B8193)=1,2,IF(WEEKDAY(B8193)=7,1,0))))))</f>
        <v>3</v>
      </c>
    </row>
    <row r="8194" spans="2:20" ht="13.95" customHeight="1" x14ac:dyDescent="0.25">
      <c r="B8194" s="193">
        <f t="shared" si="384"/>
        <v>46454</v>
      </c>
      <c r="C8194" s="194">
        <v>6</v>
      </c>
      <c r="D8194" s="195">
        <f>IFERROR((INDEX(METADATA!$T$3:$T$20,MATCH(B8194,METADATA!$S$3:$S$20,0))),0)</f>
        <v>0</v>
      </c>
      <c r="E8194" s="194" t="str">
        <f t="shared" si="382"/>
        <v>LO</v>
      </c>
      <c r="F8194" s="195">
        <f>VLOOKUP(C8194,METADATA!$A$5:$H$29,IF(E8194="HI",2,IF(E8194="LO",6,10))+IF(D8194=1,2,IF(D8194=7,1,(IF(WEEKDAY(B8194)=1,2,IF(WEEKDAY(B8194)=7,1,0))))))</f>
        <v>2</v>
      </c>
      <c r="G8194" s="195">
        <f>VLOOKUP(C8194,METADATA!$J$5:$Q$29,IF(E8194="HI",2,IF(E8194="LO",6,10))+IF(D8194=1,2,IF(D8194=7,1,(IF(WEEKDAY(B8194)=1,2,IF(WEEKDAY(B8194)=7,1,0))))))</f>
        <v>2</v>
      </c>
      <c r="H8194" s="196">
        <v>8846.5</v>
      </c>
      <c r="I8194" s="197">
        <v>2551.2749633789063</v>
      </c>
      <c r="K8194" s="204">
        <v>834.63750000000005</v>
      </c>
      <c r="M8194" s="207">
        <f t="shared" si="383"/>
        <v>9207.038947933479</v>
      </c>
      <c r="N8194" s="144"/>
      <c r="S8194" s="195">
        <v>0</v>
      </c>
      <c r="T8194" s="195">
        <f>VLOOKUP(C8194,METADATA!$J$5:$Q$29,IF(E8194="HI",2,IF(E8194="LO",6,10))+IF(S8194=1,2,IF(D8194=7,1,(IF(WEEKDAY(B8194)=1,2,IF(WEEKDAY(B8194)=7,1,0))))))</f>
        <v>2</v>
      </c>
    </row>
    <row r="8195" spans="2:20" ht="13.95" customHeight="1" x14ac:dyDescent="0.25">
      <c r="B8195" s="193">
        <f t="shared" si="384"/>
        <v>46454</v>
      </c>
      <c r="C8195" s="194">
        <v>7</v>
      </c>
      <c r="D8195" s="195">
        <f>IFERROR((INDEX(METADATA!$T$3:$T$20,MATCH(B8195,METADATA!$S$3:$S$20,0))),0)</f>
        <v>0</v>
      </c>
      <c r="E8195" s="194" t="str">
        <f t="shared" si="382"/>
        <v>LO</v>
      </c>
      <c r="F8195" s="195">
        <f>VLOOKUP(C8195,METADATA!$A$5:$H$29,IF(E8195="HI",2,IF(E8195="LO",6,10))+IF(D8195=1,2,IF(D8195=7,1,(IF(WEEKDAY(B8195)=1,2,IF(WEEKDAY(B8195)=7,1,0))))))</f>
        <v>1</v>
      </c>
      <c r="G8195" s="195">
        <f>VLOOKUP(C8195,METADATA!$J$5:$Q$29,IF(E8195="HI",2,IF(E8195="LO",6,10))+IF(D8195=1,2,IF(D8195=7,1,(IF(WEEKDAY(B8195)=1,2,IF(WEEKDAY(B8195)=7,1,0))))))</f>
        <v>1</v>
      </c>
      <c r="H8195" s="196">
        <v>10325</v>
      </c>
      <c r="I8195" s="197">
        <v>2660.9000244140625</v>
      </c>
      <c r="K8195" s="204">
        <v>847.33749999999998</v>
      </c>
      <c r="M8195" s="207">
        <f t="shared" si="383"/>
        <v>10662.364369122206</v>
      </c>
      <c r="N8195" s="144"/>
      <c r="S8195" s="195">
        <v>0</v>
      </c>
      <c r="T8195" s="195">
        <f>VLOOKUP(C8195,METADATA!$J$5:$Q$29,IF(E8195="HI",2,IF(E8195="LO",6,10))+IF(S8195=1,2,IF(D8195=7,1,(IF(WEEKDAY(B8195)=1,2,IF(WEEKDAY(B8195)=7,1,0))))))</f>
        <v>1</v>
      </c>
    </row>
    <row r="8196" spans="2:20" ht="13.95" customHeight="1" x14ac:dyDescent="0.25">
      <c r="B8196" s="193">
        <f t="shared" si="384"/>
        <v>46454</v>
      </c>
      <c r="C8196" s="194">
        <v>8</v>
      </c>
      <c r="D8196" s="195">
        <f>IFERROR((INDEX(METADATA!$T$3:$T$20,MATCH(B8196,METADATA!$S$3:$S$20,0))),0)</f>
        <v>0</v>
      </c>
      <c r="E8196" s="194" t="str">
        <f t="shared" ref="E8196:E8259" si="385">IF(B8196="","",IF(AND(MONTH(B8196)&gt;=MONTH($AA$9),MONTH(B8196)&lt;=MONTH($AA$11)),"HI","LO"))</f>
        <v>LO</v>
      </c>
      <c r="F8196" s="195">
        <f>VLOOKUP(C8196,METADATA!$A$5:$H$29,IF(E8196="HI",2,IF(E8196="LO",6,10))+IF(D8196=1,2,IF(D8196=7,1,(IF(WEEKDAY(B8196)=1,2,IF(WEEKDAY(B8196)=7,1,0))))))</f>
        <v>1</v>
      </c>
      <c r="G8196" s="195">
        <f>VLOOKUP(C8196,METADATA!$J$5:$Q$29,IF(E8196="HI",2,IF(E8196="LO",6,10))+IF(D8196=1,2,IF(D8196=7,1,(IF(WEEKDAY(B8196)=1,2,IF(WEEKDAY(B8196)=7,1,0))))))</f>
        <v>1</v>
      </c>
      <c r="H8196" s="196">
        <v>11956.75</v>
      </c>
      <c r="I8196" s="197">
        <v>2673.0750122070313</v>
      </c>
      <c r="K8196" s="204">
        <v>851.61249999999995</v>
      </c>
      <c r="M8196" s="207">
        <f t="shared" ref="M8196:M8259" si="386">SQRT(H8196^2+I8196^2)</f>
        <v>12251.90599798193</v>
      </c>
      <c r="N8196" s="144"/>
      <c r="S8196" s="195">
        <v>0</v>
      </c>
      <c r="T8196" s="195">
        <f>VLOOKUP(C8196,METADATA!$J$5:$Q$29,IF(E8196="HI",2,IF(E8196="LO",6,10))+IF(S8196=1,2,IF(D8196=7,1,(IF(WEEKDAY(B8196)=1,2,IF(WEEKDAY(B8196)=7,1,0))))))</f>
        <v>1</v>
      </c>
    </row>
    <row r="8197" spans="2:20" ht="13.95" customHeight="1" x14ac:dyDescent="0.25">
      <c r="B8197" s="193">
        <f t="shared" si="384"/>
        <v>46454</v>
      </c>
      <c r="C8197" s="194">
        <v>9</v>
      </c>
      <c r="D8197" s="195">
        <f>IFERROR((INDEX(METADATA!$T$3:$T$20,MATCH(B8197,METADATA!$S$3:$S$20,0))),0)</f>
        <v>0</v>
      </c>
      <c r="E8197" s="194" t="str">
        <f t="shared" si="385"/>
        <v>LO</v>
      </c>
      <c r="F8197" s="195">
        <f>VLOOKUP(C8197,METADATA!$A$5:$H$29,IF(E8197="HI",2,IF(E8197="LO",6,10))+IF(D8197=1,2,IF(D8197=7,1,(IF(WEEKDAY(B8197)=1,2,IF(WEEKDAY(B8197)=7,1,0))))))</f>
        <v>2</v>
      </c>
      <c r="G8197" s="195">
        <f>VLOOKUP(C8197,METADATA!$J$5:$Q$29,IF(E8197="HI",2,IF(E8197="LO",6,10))+IF(D8197=1,2,IF(D8197=7,1,(IF(WEEKDAY(B8197)=1,2,IF(WEEKDAY(B8197)=7,1,0))))))</f>
        <v>2</v>
      </c>
      <c r="H8197" s="196">
        <v>13178.25</v>
      </c>
      <c r="I8197" s="197">
        <v>2788.8999633789063</v>
      </c>
      <c r="K8197" s="204">
        <v>856.5</v>
      </c>
      <c r="M8197" s="207">
        <f t="shared" si="386"/>
        <v>13470.123832698602</v>
      </c>
      <c r="N8197" s="144"/>
      <c r="S8197" s="195">
        <v>0</v>
      </c>
      <c r="T8197" s="195">
        <f>VLOOKUP(C8197,METADATA!$J$5:$Q$29,IF(E8197="HI",2,IF(E8197="LO",6,10))+IF(S8197=1,2,IF(D8197=7,1,(IF(WEEKDAY(B8197)=1,2,IF(WEEKDAY(B8197)=7,1,0))))))</f>
        <v>2</v>
      </c>
    </row>
    <row r="8198" spans="2:20" ht="13.95" customHeight="1" x14ac:dyDescent="0.25">
      <c r="B8198" s="193">
        <f t="shared" si="384"/>
        <v>46454</v>
      </c>
      <c r="C8198" s="194">
        <v>10</v>
      </c>
      <c r="D8198" s="195">
        <f>IFERROR((INDEX(METADATA!$T$3:$T$20,MATCH(B8198,METADATA!$S$3:$S$20,0))),0)</f>
        <v>0</v>
      </c>
      <c r="E8198" s="194" t="str">
        <f t="shared" si="385"/>
        <v>LO</v>
      </c>
      <c r="F8198" s="195">
        <f>VLOOKUP(C8198,METADATA!$A$5:$H$29,IF(E8198="HI",2,IF(E8198="LO",6,10))+IF(D8198=1,2,IF(D8198=7,1,(IF(WEEKDAY(B8198)=1,2,IF(WEEKDAY(B8198)=7,1,0))))))</f>
        <v>2</v>
      </c>
      <c r="G8198" s="195">
        <f>VLOOKUP(C8198,METADATA!$J$5:$Q$29,IF(E8198="HI",2,IF(E8198="LO",6,10))+IF(D8198=1,2,IF(D8198=7,1,(IF(WEEKDAY(B8198)=1,2,IF(WEEKDAY(B8198)=7,1,0))))))</f>
        <v>2</v>
      </c>
      <c r="H8198" s="196">
        <v>13336.5</v>
      </c>
      <c r="I8198" s="197">
        <v>2741.9249877929688</v>
      </c>
      <c r="K8198" s="204">
        <v>824.32500000000005</v>
      </c>
      <c r="M8198" s="207">
        <f t="shared" si="386"/>
        <v>13615.446554875953</v>
      </c>
      <c r="N8198" s="144"/>
      <c r="S8198" s="195">
        <v>0</v>
      </c>
      <c r="T8198" s="195">
        <f>VLOOKUP(C8198,METADATA!$J$5:$Q$29,IF(E8198="HI",2,IF(E8198="LO",6,10))+IF(S8198=1,2,IF(D8198=7,1,(IF(WEEKDAY(B8198)=1,2,IF(WEEKDAY(B8198)=7,1,0))))))</f>
        <v>2</v>
      </c>
    </row>
    <row r="8199" spans="2:20" ht="13.95" customHeight="1" x14ac:dyDescent="0.25">
      <c r="B8199" s="193">
        <f t="shared" si="384"/>
        <v>46454</v>
      </c>
      <c r="C8199" s="194">
        <v>11</v>
      </c>
      <c r="D8199" s="195">
        <f>IFERROR((INDEX(METADATA!$T$3:$T$20,MATCH(B8199,METADATA!$S$3:$S$20,0))),0)</f>
        <v>0</v>
      </c>
      <c r="E8199" s="194" t="str">
        <f t="shared" si="385"/>
        <v>LO</v>
      </c>
      <c r="F8199" s="195">
        <f>VLOOKUP(C8199,METADATA!$A$5:$H$29,IF(E8199="HI",2,IF(E8199="LO",6,10))+IF(D8199=1,2,IF(D8199=7,1,(IF(WEEKDAY(B8199)=1,2,IF(WEEKDAY(B8199)=7,1,0))))))</f>
        <v>2</v>
      </c>
      <c r="G8199" s="195">
        <f>VLOOKUP(C8199,METADATA!$J$5:$Q$29,IF(E8199="HI",2,IF(E8199="LO",6,10))+IF(D8199=1,2,IF(D8199=7,1,(IF(WEEKDAY(B8199)=1,2,IF(WEEKDAY(B8199)=7,1,0))))))</f>
        <v>2</v>
      </c>
      <c r="H8199" s="196">
        <v>13384</v>
      </c>
      <c r="I8199" s="197">
        <v>2702.7499389648438</v>
      </c>
      <c r="K8199" s="204">
        <v>882.73749999999995</v>
      </c>
      <c r="M8199" s="207">
        <f t="shared" si="386"/>
        <v>13654.168346427199</v>
      </c>
      <c r="N8199" s="144"/>
      <c r="S8199" s="195">
        <v>0</v>
      </c>
      <c r="T8199" s="195">
        <f>VLOOKUP(C8199,METADATA!$J$5:$Q$29,IF(E8199="HI",2,IF(E8199="LO",6,10))+IF(S8199=1,2,IF(D8199=7,1,(IF(WEEKDAY(B8199)=1,2,IF(WEEKDAY(B8199)=7,1,0))))))</f>
        <v>2</v>
      </c>
    </row>
    <row r="8200" spans="2:20" ht="13.95" customHeight="1" x14ac:dyDescent="0.25">
      <c r="B8200" s="193">
        <f t="shared" si="384"/>
        <v>46454</v>
      </c>
      <c r="C8200" s="194">
        <v>12</v>
      </c>
      <c r="D8200" s="195">
        <f>IFERROR((INDEX(METADATA!$T$3:$T$20,MATCH(B8200,METADATA!$S$3:$S$20,0))),0)</f>
        <v>0</v>
      </c>
      <c r="E8200" s="194" t="str">
        <f t="shared" si="385"/>
        <v>LO</v>
      </c>
      <c r="F8200" s="195">
        <f>VLOOKUP(C8200,METADATA!$A$5:$H$29,IF(E8200="HI",2,IF(E8200="LO",6,10))+IF(D8200=1,2,IF(D8200=7,1,(IF(WEEKDAY(B8200)=1,2,IF(WEEKDAY(B8200)=7,1,0))))))</f>
        <v>2</v>
      </c>
      <c r="G8200" s="195">
        <f>VLOOKUP(C8200,METADATA!$J$5:$Q$29,IF(E8200="HI",2,IF(E8200="LO",6,10))+IF(D8200=1,2,IF(D8200=7,1,(IF(WEEKDAY(B8200)=1,2,IF(WEEKDAY(B8200)=7,1,0))))))</f>
        <v>2</v>
      </c>
      <c r="H8200" s="196">
        <v>12760</v>
      </c>
      <c r="I8200" s="197">
        <v>2680.5249633789063</v>
      </c>
      <c r="K8200" s="204">
        <v>909.3125</v>
      </c>
      <c r="M8200" s="207">
        <f t="shared" si="386"/>
        <v>13038.512724973561</v>
      </c>
      <c r="N8200" s="144"/>
      <c r="S8200" s="195">
        <v>0</v>
      </c>
      <c r="T8200" s="195">
        <f>VLOOKUP(C8200,METADATA!$J$5:$Q$29,IF(E8200="HI",2,IF(E8200="LO",6,10))+IF(S8200=1,2,IF(D8200=7,1,(IF(WEEKDAY(B8200)=1,2,IF(WEEKDAY(B8200)=7,1,0))))))</f>
        <v>2</v>
      </c>
    </row>
    <row r="8201" spans="2:20" ht="13.95" customHeight="1" x14ac:dyDescent="0.25">
      <c r="B8201" s="193">
        <f t="shared" si="384"/>
        <v>46454</v>
      </c>
      <c r="C8201" s="194">
        <v>13</v>
      </c>
      <c r="D8201" s="195">
        <f>IFERROR((INDEX(METADATA!$T$3:$T$20,MATCH(B8201,METADATA!$S$3:$S$20,0))),0)</f>
        <v>0</v>
      </c>
      <c r="E8201" s="194" t="str">
        <f t="shared" si="385"/>
        <v>LO</v>
      </c>
      <c r="F8201" s="195">
        <f>VLOOKUP(C8201,METADATA!$A$5:$H$29,IF(E8201="HI",2,IF(E8201="LO",6,10))+IF(D8201=1,2,IF(D8201=7,1,(IF(WEEKDAY(B8201)=1,2,IF(WEEKDAY(B8201)=7,1,0))))))</f>
        <v>2</v>
      </c>
      <c r="G8201" s="195">
        <f>VLOOKUP(C8201,METADATA!$J$5:$Q$29,IF(E8201="HI",2,IF(E8201="LO",6,10))+IF(D8201=1,2,IF(D8201=7,1,(IF(WEEKDAY(B8201)=1,2,IF(WEEKDAY(B8201)=7,1,0))))))</f>
        <v>2</v>
      </c>
      <c r="H8201" s="196">
        <v>12167</v>
      </c>
      <c r="I8201" s="197">
        <v>2512.0999755859375</v>
      </c>
      <c r="K8201" s="204">
        <v>905.6</v>
      </c>
      <c r="M8201" s="207">
        <f t="shared" si="386"/>
        <v>12423.628104838734</v>
      </c>
      <c r="N8201" s="144"/>
      <c r="S8201" s="195">
        <v>0</v>
      </c>
      <c r="T8201" s="195">
        <f>VLOOKUP(C8201,METADATA!$J$5:$Q$29,IF(E8201="HI",2,IF(E8201="LO",6,10))+IF(S8201=1,2,IF(D8201=7,1,(IF(WEEKDAY(B8201)=1,2,IF(WEEKDAY(B8201)=7,1,0))))))</f>
        <v>2</v>
      </c>
    </row>
    <row r="8202" spans="2:20" ht="13.95" customHeight="1" x14ac:dyDescent="0.25">
      <c r="B8202" s="193">
        <f t="shared" si="384"/>
        <v>46454</v>
      </c>
      <c r="C8202" s="194">
        <v>14</v>
      </c>
      <c r="D8202" s="195">
        <f>IFERROR((INDEX(METADATA!$T$3:$T$20,MATCH(B8202,METADATA!$S$3:$S$20,0))),0)</f>
        <v>0</v>
      </c>
      <c r="E8202" s="194" t="str">
        <f t="shared" si="385"/>
        <v>LO</v>
      </c>
      <c r="F8202" s="195">
        <f>VLOOKUP(C8202,METADATA!$A$5:$H$29,IF(E8202="HI",2,IF(E8202="LO",6,10))+IF(D8202=1,2,IF(D8202=7,1,(IF(WEEKDAY(B8202)=1,2,IF(WEEKDAY(B8202)=7,1,0))))))</f>
        <v>2</v>
      </c>
      <c r="G8202" s="195">
        <f>VLOOKUP(C8202,METADATA!$J$5:$Q$29,IF(E8202="HI",2,IF(E8202="LO",6,10))+IF(D8202=1,2,IF(D8202=7,1,(IF(WEEKDAY(B8202)=1,2,IF(WEEKDAY(B8202)=7,1,0))))))</f>
        <v>2</v>
      </c>
      <c r="H8202" s="196">
        <v>11654</v>
      </c>
      <c r="I8202" s="197">
        <v>1654.66748046875</v>
      </c>
      <c r="K8202" s="204">
        <v>913.98749999999995</v>
      </c>
      <c r="M8202" s="207">
        <f t="shared" si="386"/>
        <v>11770.881040556003</v>
      </c>
      <c r="N8202" s="144"/>
      <c r="S8202" s="195">
        <v>0</v>
      </c>
      <c r="T8202" s="195">
        <f>VLOOKUP(C8202,METADATA!$J$5:$Q$29,IF(E8202="HI",2,IF(E8202="LO",6,10))+IF(S8202=1,2,IF(D8202=7,1,(IF(WEEKDAY(B8202)=1,2,IF(WEEKDAY(B8202)=7,1,0))))))</f>
        <v>2</v>
      </c>
    </row>
    <row r="8203" spans="2:20" ht="13.95" customHeight="1" x14ac:dyDescent="0.25">
      <c r="B8203" s="193">
        <f t="shared" si="384"/>
        <v>46454</v>
      </c>
      <c r="C8203" s="194">
        <v>15</v>
      </c>
      <c r="D8203" s="195">
        <f>IFERROR((INDEX(METADATA!$T$3:$T$20,MATCH(B8203,METADATA!$S$3:$S$20,0))),0)</f>
        <v>0</v>
      </c>
      <c r="E8203" s="194" t="str">
        <f t="shared" si="385"/>
        <v>LO</v>
      </c>
      <c r="F8203" s="195">
        <f>VLOOKUP(C8203,METADATA!$A$5:$H$29,IF(E8203="HI",2,IF(E8203="LO",6,10))+IF(D8203=1,2,IF(D8203=7,1,(IF(WEEKDAY(B8203)=1,2,IF(WEEKDAY(B8203)=7,1,0))))))</f>
        <v>2</v>
      </c>
      <c r="G8203" s="195">
        <f>VLOOKUP(C8203,METADATA!$J$5:$Q$29,IF(E8203="HI",2,IF(E8203="LO",6,10))+IF(D8203=1,2,IF(D8203=7,1,(IF(WEEKDAY(B8203)=1,2,IF(WEEKDAY(B8203)=7,1,0))))))</f>
        <v>2</v>
      </c>
      <c r="H8203" s="196">
        <v>11537.75</v>
      </c>
      <c r="I8203" s="197">
        <v>1659.4550476074219</v>
      </c>
      <c r="K8203" s="204">
        <v>902.26250000000005</v>
      </c>
      <c r="M8203" s="207">
        <f t="shared" si="386"/>
        <v>11656.477431777139</v>
      </c>
      <c r="N8203" s="144"/>
      <c r="S8203" s="195">
        <v>0</v>
      </c>
      <c r="T8203" s="195">
        <f>VLOOKUP(C8203,METADATA!$J$5:$Q$29,IF(E8203="HI",2,IF(E8203="LO",6,10))+IF(S8203=1,2,IF(D8203=7,1,(IF(WEEKDAY(B8203)=1,2,IF(WEEKDAY(B8203)=7,1,0))))))</f>
        <v>2</v>
      </c>
    </row>
    <row r="8204" spans="2:20" ht="13.95" customHeight="1" x14ac:dyDescent="0.25">
      <c r="B8204" s="193">
        <f t="shared" si="384"/>
        <v>46454</v>
      </c>
      <c r="C8204" s="194">
        <v>16</v>
      </c>
      <c r="D8204" s="195">
        <f>IFERROR((INDEX(METADATA!$T$3:$T$20,MATCH(B8204,METADATA!$S$3:$S$20,0))),0)</f>
        <v>0</v>
      </c>
      <c r="E8204" s="194" t="str">
        <f t="shared" si="385"/>
        <v>LO</v>
      </c>
      <c r="F8204" s="195">
        <f>VLOOKUP(C8204,METADATA!$A$5:$H$29,IF(E8204="HI",2,IF(E8204="LO",6,10))+IF(D8204=1,2,IF(D8204=7,1,(IF(WEEKDAY(B8204)=1,2,IF(WEEKDAY(B8204)=7,1,0))))))</f>
        <v>2</v>
      </c>
      <c r="G8204" s="195">
        <f>VLOOKUP(C8204,METADATA!$J$5:$Q$29,IF(E8204="HI",2,IF(E8204="LO",6,10))+IF(D8204=1,2,IF(D8204=7,1,(IF(WEEKDAY(B8204)=1,2,IF(WEEKDAY(B8204)=7,1,0))))))</f>
        <v>2</v>
      </c>
      <c r="H8204" s="196">
        <v>11888</v>
      </c>
      <c r="I8204" s="197">
        <v>2650.0949755832553</v>
      </c>
      <c r="K8204" s="204">
        <v>933.76250000000005</v>
      </c>
      <c r="M8204" s="207">
        <f t="shared" si="386"/>
        <v>12179.800793921533</v>
      </c>
      <c r="N8204" s="144"/>
      <c r="S8204" s="195">
        <v>0</v>
      </c>
      <c r="T8204" s="195">
        <f>VLOOKUP(C8204,METADATA!$J$5:$Q$29,IF(E8204="HI",2,IF(E8204="LO",6,10))+IF(S8204=1,2,IF(D8204=7,1,(IF(WEEKDAY(B8204)=1,2,IF(WEEKDAY(B8204)=7,1,0))))))</f>
        <v>2</v>
      </c>
    </row>
    <row r="8205" spans="2:20" ht="13.95" customHeight="1" x14ac:dyDescent="0.25">
      <c r="B8205" s="193">
        <f t="shared" si="384"/>
        <v>46454</v>
      </c>
      <c r="C8205" s="194">
        <v>17</v>
      </c>
      <c r="D8205" s="195">
        <f>IFERROR((INDEX(METADATA!$T$3:$T$20,MATCH(B8205,METADATA!$S$3:$S$20,0))),0)</f>
        <v>0</v>
      </c>
      <c r="E8205" s="194" t="str">
        <f t="shared" si="385"/>
        <v>LO</v>
      </c>
      <c r="F8205" s="195">
        <f>VLOOKUP(C8205,METADATA!$A$5:$H$29,IF(E8205="HI",2,IF(E8205="LO",6,10))+IF(D8205=1,2,IF(D8205=7,1,(IF(WEEKDAY(B8205)=1,2,IF(WEEKDAY(B8205)=7,1,0))))))</f>
        <v>2</v>
      </c>
      <c r="G8205" s="195">
        <f>VLOOKUP(C8205,METADATA!$J$5:$Q$29,IF(E8205="HI",2,IF(E8205="LO",6,10))+IF(D8205=1,2,IF(D8205=7,1,(IF(WEEKDAY(B8205)=1,2,IF(WEEKDAY(B8205)=7,1,0))))))</f>
        <v>2</v>
      </c>
      <c r="H8205" s="196">
        <v>12785.5</v>
      </c>
      <c r="I8205" s="197">
        <v>2698.6399513483047</v>
      </c>
      <c r="K8205" s="204">
        <v>0</v>
      </c>
      <c r="M8205" s="207">
        <f t="shared" si="386"/>
        <v>13067.198163225856</v>
      </c>
      <c r="N8205" s="144"/>
      <c r="S8205" s="195">
        <v>0</v>
      </c>
      <c r="T8205" s="195">
        <f>VLOOKUP(C8205,METADATA!$J$5:$Q$29,IF(E8205="HI",2,IF(E8205="LO",6,10))+IF(S8205=1,2,IF(D8205=7,1,(IF(WEEKDAY(B8205)=1,2,IF(WEEKDAY(B8205)=7,1,0))))))</f>
        <v>2</v>
      </c>
    </row>
    <row r="8206" spans="2:20" ht="13.95" customHeight="1" x14ac:dyDescent="0.25">
      <c r="B8206" s="193">
        <f t="shared" si="384"/>
        <v>46454</v>
      </c>
      <c r="C8206" s="194">
        <v>18</v>
      </c>
      <c r="D8206" s="195">
        <f>IFERROR((INDEX(METADATA!$T$3:$T$20,MATCH(B8206,METADATA!$S$3:$S$20,0))),0)</f>
        <v>0</v>
      </c>
      <c r="E8206" s="194" t="str">
        <f t="shared" si="385"/>
        <v>LO</v>
      </c>
      <c r="F8206" s="195">
        <f>VLOOKUP(C8206,METADATA!$A$5:$H$29,IF(E8206="HI",2,IF(E8206="LO",6,10))+IF(D8206=1,2,IF(D8206=7,1,(IF(WEEKDAY(B8206)=1,2,IF(WEEKDAY(B8206)=7,1,0))))))</f>
        <v>1</v>
      </c>
      <c r="G8206" s="195">
        <f>VLOOKUP(C8206,METADATA!$J$5:$Q$29,IF(E8206="HI",2,IF(E8206="LO",6,10))+IF(D8206=1,2,IF(D8206=7,1,(IF(WEEKDAY(B8206)=1,2,IF(WEEKDAY(B8206)=7,1,0))))))</f>
        <v>1</v>
      </c>
      <c r="H8206" s="196">
        <v>13635.5</v>
      </c>
      <c r="I8206" s="197">
        <v>2578.625</v>
      </c>
      <c r="K8206" s="204">
        <v>0</v>
      </c>
      <c r="M8206" s="207">
        <f t="shared" si="386"/>
        <v>13877.181527263559</v>
      </c>
      <c r="N8206" s="144"/>
      <c r="S8206" s="195">
        <v>0</v>
      </c>
      <c r="T8206" s="195">
        <f>VLOOKUP(C8206,METADATA!$J$5:$Q$29,IF(E8206="HI",2,IF(E8206="LO",6,10))+IF(S8206=1,2,IF(D8206=7,1,(IF(WEEKDAY(B8206)=1,2,IF(WEEKDAY(B8206)=7,1,0))))))</f>
        <v>1</v>
      </c>
    </row>
    <row r="8207" spans="2:20" ht="13.95" customHeight="1" x14ac:dyDescent="0.25">
      <c r="B8207" s="193">
        <f t="shared" si="384"/>
        <v>46454</v>
      </c>
      <c r="C8207" s="194">
        <v>19</v>
      </c>
      <c r="D8207" s="195">
        <f>IFERROR((INDEX(METADATA!$T$3:$T$20,MATCH(B8207,METADATA!$S$3:$S$20,0))),0)</f>
        <v>0</v>
      </c>
      <c r="E8207" s="194" t="str">
        <f t="shared" si="385"/>
        <v>LO</v>
      </c>
      <c r="F8207" s="195">
        <f>VLOOKUP(C8207,METADATA!$A$5:$H$29,IF(E8207="HI",2,IF(E8207="LO",6,10))+IF(D8207=1,2,IF(D8207=7,1,(IF(WEEKDAY(B8207)=1,2,IF(WEEKDAY(B8207)=7,1,0))))))</f>
        <v>1</v>
      </c>
      <c r="G8207" s="195">
        <f>VLOOKUP(C8207,METADATA!$J$5:$Q$29,IF(E8207="HI",2,IF(E8207="LO",6,10))+IF(D8207=1,2,IF(D8207=7,1,(IF(WEEKDAY(B8207)=1,2,IF(WEEKDAY(B8207)=7,1,0))))))</f>
        <v>1</v>
      </c>
      <c r="H8207" s="196">
        <v>12601.75</v>
      </c>
      <c r="I8207" s="197">
        <v>2611.2750244140625</v>
      </c>
      <c r="K8207" s="204">
        <v>0</v>
      </c>
      <c r="M8207" s="207">
        <f t="shared" si="386"/>
        <v>12869.454546158071</v>
      </c>
      <c r="N8207" s="144"/>
      <c r="S8207" s="195">
        <v>0</v>
      </c>
      <c r="T8207" s="195">
        <f>VLOOKUP(C8207,METADATA!$J$5:$Q$29,IF(E8207="HI",2,IF(E8207="LO",6,10))+IF(S8207=1,2,IF(D8207=7,1,(IF(WEEKDAY(B8207)=1,2,IF(WEEKDAY(B8207)=7,1,0))))))</f>
        <v>1</v>
      </c>
    </row>
    <row r="8208" spans="2:20" ht="13.95" customHeight="1" x14ac:dyDescent="0.25">
      <c r="B8208" s="193">
        <f t="shared" si="384"/>
        <v>46454</v>
      </c>
      <c r="C8208" s="194">
        <v>20</v>
      </c>
      <c r="D8208" s="195">
        <f>IFERROR((INDEX(METADATA!$T$3:$T$20,MATCH(B8208,METADATA!$S$3:$S$20,0))),0)</f>
        <v>0</v>
      </c>
      <c r="E8208" s="194" t="str">
        <f t="shared" si="385"/>
        <v>LO</v>
      </c>
      <c r="F8208" s="195">
        <f>VLOOKUP(C8208,METADATA!$A$5:$H$29,IF(E8208="HI",2,IF(E8208="LO",6,10))+IF(D8208=1,2,IF(D8208=7,1,(IF(WEEKDAY(B8208)=1,2,IF(WEEKDAY(B8208)=7,1,0))))))</f>
        <v>1</v>
      </c>
      <c r="G8208" s="195">
        <f>VLOOKUP(C8208,METADATA!$J$5:$Q$29,IF(E8208="HI",2,IF(E8208="LO",6,10))+IF(D8208=1,2,IF(D8208=7,1,(IF(WEEKDAY(B8208)=1,2,IF(WEEKDAY(B8208)=7,1,0))))))</f>
        <v>1</v>
      </c>
      <c r="H8208" s="196">
        <v>11419.75</v>
      </c>
      <c r="I8208" s="197">
        <v>2678.4649389982224</v>
      </c>
      <c r="K8208" s="204">
        <v>0</v>
      </c>
      <c r="M8208" s="207">
        <f t="shared" si="386"/>
        <v>11729.657475473987</v>
      </c>
      <c r="N8208" s="144"/>
      <c r="S8208" s="195">
        <v>0</v>
      </c>
      <c r="T8208" s="195">
        <f>VLOOKUP(C8208,METADATA!$J$5:$Q$29,IF(E8208="HI",2,IF(E8208="LO",6,10))+IF(S8208=1,2,IF(D8208=7,1,(IF(WEEKDAY(B8208)=1,2,IF(WEEKDAY(B8208)=7,1,0))))))</f>
        <v>1</v>
      </c>
    </row>
    <row r="8209" spans="2:20" ht="13.95" customHeight="1" x14ac:dyDescent="0.25">
      <c r="B8209" s="193">
        <f t="shared" si="384"/>
        <v>46454</v>
      </c>
      <c r="C8209" s="194">
        <v>21</v>
      </c>
      <c r="D8209" s="195">
        <f>IFERROR((INDEX(METADATA!$T$3:$T$20,MATCH(B8209,METADATA!$S$3:$S$20,0))),0)</f>
        <v>0</v>
      </c>
      <c r="E8209" s="194" t="str">
        <f t="shared" si="385"/>
        <v>LO</v>
      </c>
      <c r="F8209" s="195">
        <f>VLOOKUP(C8209,METADATA!$A$5:$H$29,IF(E8209="HI",2,IF(E8209="LO",6,10))+IF(D8209=1,2,IF(D8209=7,1,(IF(WEEKDAY(B8209)=1,2,IF(WEEKDAY(B8209)=7,1,0))))))</f>
        <v>2</v>
      </c>
      <c r="G8209" s="195">
        <f>VLOOKUP(C8209,METADATA!$J$5:$Q$29,IF(E8209="HI",2,IF(E8209="LO",6,10))+IF(D8209=1,2,IF(D8209=7,1,(IF(WEEKDAY(B8209)=1,2,IF(WEEKDAY(B8209)=7,1,0))))))</f>
        <v>2</v>
      </c>
      <c r="H8209" s="196">
        <v>10459.75</v>
      </c>
      <c r="I8209" s="197">
        <v>2685.4200000762939</v>
      </c>
      <c r="K8209" s="204">
        <v>0</v>
      </c>
      <c r="M8209" s="207">
        <f t="shared" si="386"/>
        <v>10798.974517948904</v>
      </c>
      <c r="N8209" s="144"/>
      <c r="S8209" s="195">
        <v>0</v>
      </c>
      <c r="T8209" s="195">
        <f>VLOOKUP(C8209,METADATA!$J$5:$Q$29,IF(E8209="HI",2,IF(E8209="LO",6,10))+IF(S8209=1,2,IF(D8209=7,1,(IF(WEEKDAY(B8209)=1,2,IF(WEEKDAY(B8209)=7,1,0))))))</f>
        <v>2</v>
      </c>
    </row>
    <row r="8210" spans="2:20" ht="13.95" customHeight="1" x14ac:dyDescent="0.25">
      <c r="B8210" s="193">
        <f t="shared" si="384"/>
        <v>46454</v>
      </c>
      <c r="C8210" s="194">
        <v>22</v>
      </c>
      <c r="D8210" s="195">
        <f>IFERROR((INDEX(METADATA!$T$3:$T$20,MATCH(B8210,METADATA!$S$3:$S$20,0))),0)</f>
        <v>0</v>
      </c>
      <c r="E8210" s="194" t="str">
        <f t="shared" si="385"/>
        <v>LO</v>
      </c>
      <c r="F8210" s="195">
        <f>VLOOKUP(C8210,METADATA!$A$5:$H$29,IF(E8210="HI",2,IF(E8210="LO",6,10))+IF(D8210=1,2,IF(D8210=7,1,(IF(WEEKDAY(B8210)=1,2,IF(WEEKDAY(B8210)=7,1,0))))))</f>
        <v>3</v>
      </c>
      <c r="G8210" s="195">
        <f>VLOOKUP(C8210,METADATA!$J$5:$Q$29,IF(E8210="HI",2,IF(E8210="LO",6,10))+IF(D8210=1,2,IF(D8210=7,1,(IF(WEEKDAY(B8210)=1,2,IF(WEEKDAY(B8210)=7,1,0))))))</f>
        <v>3</v>
      </c>
      <c r="H8210" s="196">
        <v>9429</v>
      </c>
      <c r="I8210" s="197">
        <v>2680.6900121867657</v>
      </c>
      <c r="K8210" s="204">
        <v>0</v>
      </c>
      <c r="M8210" s="207">
        <f t="shared" si="386"/>
        <v>9802.6598401371593</v>
      </c>
      <c r="N8210" s="144"/>
      <c r="S8210" s="195">
        <v>0</v>
      </c>
      <c r="T8210" s="195">
        <f>VLOOKUP(C8210,METADATA!$J$5:$Q$29,IF(E8210="HI",2,IF(E8210="LO",6,10))+IF(S8210=1,2,IF(D8210=7,1,(IF(WEEKDAY(B8210)=1,2,IF(WEEKDAY(B8210)=7,1,0))))))</f>
        <v>3</v>
      </c>
    </row>
    <row r="8211" spans="2:20" ht="13.95" customHeight="1" x14ac:dyDescent="0.25">
      <c r="B8211" s="193">
        <f t="shared" si="384"/>
        <v>46454</v>
      </c>
      <c r="C8211" s="194">
        <v>23</v>
      </c>
      <c r="D8211" s="195">
        <f>IFERROR((INDEX(METADATA!$T$3:$T$20,MATCH(B8211,METADATA!$S$3:$S$20,0))),0)</f>
        <v>0</v>
      </c>
      <c r="E8211" s="194" t="str">
        <f t="shared" si="385"/>
        <v>LO</v>
      </c>
      <c r="F8211" s="195">
        <f>VLOOKUP(C8211,METADATA!$A$5:$H$29,IF(E8211="HI",2,IF(E8211="LO",6,10))+IF(D8211=1,2,IF(D8211=7,1,(IF(WEEKDAY(B8211)=1,2,IF(WEEKDAY(B8211)=7,1,0))))))</f>
        <v>3</v>
      </c>
      <c r="G8211" s="195">
        <f>VLOOKUP(C8211,METADATA!$J$5:$Q$29,IF(E8211="HI",2,IF(E8211="LO",6,10))+IF(D8211=1,2,IF(D8211=7,1,(IF(WEEKDAY(B8211)=1,2,IF(WEEKDAY(B8211)=7,1,0))))))</f>
        <v>3</v>
      </c>
      <c r="H8211" s="196">
        <v>8581.25</v>
      </c>
      <c r="I8211" s="197">
        <v>2655.8150119781494</v>
      </c>
      <c r="K8211" s="204">
        <v>0</v>
      </c>
      <c r="M8211" s="207">
        <f t="shared" si="386"/>
        <v>8982.8283374641251</v>
      </c>
      <c r="N8211" s="144"/>
      <c r="S8211" s="195">
        <v>0</v>
      </c>
      <c r="T8211" s="195">
        <f>VLOOKUP(C8211,METADATA!$J$5:$Q$29,IF(E8211="HI",2,IF(E8211="LO",6,10))+IF(S8211=1,2,IF(D8211=7,1,(IF(WEEKDAY(B8211)=1,2,IF(WEEKDAY(B8211)=7,1,0))))))</f>
        <v>3</v>
      </c>
    </row>
    <row r="8212" spans="2:20" ht="13.95" customHeight="1" x14ac:dyDescent="0.25">
      <c r="B8212" s="193">
        <f t="shared" si="384"/>
        <v>46455</v>
      </c>
      <c r="C8212" s="194">
        <v>0</v>
      </c>
      <c r="D8212" s="195">
        <f>IFERROR((INDEX(METADATA!$T$3:$T$20,MATCH(B8212,METADATA!$S$3:$S$20,0))),0)</f>
        <v>0</v>
      </c>
      <c r="E8212" s="194" t="str">
        <f t="shared" si="385"/>
        <v>LO</v>
      </c>
      <c r="F8212" s="195">
        <f>VLOOKUP(C8212,METADATA!$A$5:$H$29,IF(E8212="HI",2,IF(E8212="LO",6,10))+IF(D8212=1,2,IF(D8212=7,1,(IF(WEEKDAY(B8212)=1,2,IF(WEEKDAY(B8212)=7,1,0))))))</f>
        <v>3</v>
      </c>
      <c r="G8212" s="195">
        <f>VLOOKUP(C8212,METADATA!$J$5:$Q$29,IF(E8212="HI",2,IF(E8212="LO",6,10))+IF(D8212=1,2,IF(D8212=7,1,(IF(WEEKDAY(B8212)=1,2,IF(WEEKDAY(B8212)=7,1,0))))))</f>
        <v>3</v>
      </c>
      <c r="H8212" s="196">
        <v>7933</v>
      </c>
      <c r="I8212" s="197">
        <v>2581.7150976508856</v>
      </c>
      <c r="K8212" s="204">
        <v>0</v>
      </c>
      <c r="M8212" s="207">
        <f t="shared" si="386"/>
        <v>8342.5261069677526</v>
      </c>
      <c r="N8212" s="144"/>
      <c r="S8212" s="195">
        <v>0</v>
      </c>
      <c r="T8212" s="195">
        <f>VLOOKUP(C8212,METADATA!$J$5:$Q$29,IF(E8212="HI",2,IF(E8212="LO",6,10))+IF(S8212=1,2,IF(D8212=7,1,(IF(WEEKDAY(B8212)=1,2,IF(WEEKDAY(B8212)=7,1,0))))))</f>
        <v>3</v>
      </c>
    </row>
    <row r="8213" spans="2:20" ht="13.95" customHeight="1" x14ac:dyDescent="0.25">
      <c r="B8213" s="193">
        <f t="shared" si="384"/>
        <v>46455</v>
      </c>
      <c r="C8213" s="194">
        <v>1</v>
      </c>
      <c r="D8213" s="195">
        <f>IFERROR((INDEX(METADATA!$T$3:$T$20,MATCH(B8213,METADATA!$S$3:$S$20,0))),0)</f>
        <v>0</v>
      </c>
      <c r="E8213" s="194" t="str">
        <f t="shared" si="385"/>
        <v>LO</v>
      </c>
      <c r="F8213" s="195">
        <f>VLOOKUP(C8213,METADATA!$A$5:$H$29,IF(E8213="HI",2,IF(E8213="LO",6,10))+IF(D8213=1,2,IF(D8213=7,1,(IF(WEEKDAY(B8213)=1,2,IF(WEEKDAY(B8213)=7,1,0))))))</f>
        <v>3</v>
      </c>
      <c r="G8213" s="195">
        <f>VLOOKUP(C8213,METADATA!$J$5:$Q$29,IF(E8213="HI",2,IF(E8213="LO",6,10))+IF(D8213=1,2,IF(D8213=7,1,(IF(WEEKDAY(B8213)=1,2,IF(WEEKDAY(B8213)=7,1,0))))))</f>
        <v>3</v>
      </c>
      <c r="H8213" s="196">
        <v>7506.25</v>
      </c>
      <c r="I8213" s="197">
        <v>2610.6949801370502</v>
      </c>
      <c r="K8213" s="204">
        <v>0</v>
      </c>
      <c r="M8213" s="207">
        <f t="shared" si="386"/>
        <v>7947.2962283919423</v>
      </c>
      <c r="N8213" s="144"/>
      <c r="S8213" s="195">
        <v>0</v>
      </c>
      <c r="T8213" s="195">
        <f>VLOOKUP(C8213,METADATA!$J$5:$Q$29,IF(E8213="HI",2,IF(E8213="LO",6,10))+IF(S8213=1,2,IF(D8213=7,1,(IF(WEEKDAY(B8213)=1,2,IF(WEEKDAY(B8213)=7,1,0))))))</f>
        <v>3</v>
      </c>
    </row>
    <row r="8214" spans="2:20" ht="13.95" customHeight="1" x14ac:dyDescent="0.25">
      <c r="B8214" s="193">
        <f t="shared" si="384"/>
        <v>46455</v>
      </c>
      <c r="C8214" s="194">
        <v>2</v>
      </c>
      <c r="D8214" s="195">
        <f>IFERROR((INDEX(METADATA!$T$3:$T$20,MATCH(B8214,METADATA!$S$3:$S$20,0))),0)</f>
        <v>0</v>
      </c>
      <c r="E8214" s="194" t="str">
        <f t="shared" si="385"/>
        <v>LO</v>
      </c>
      <c r="F8214" s="195">
        <f>VLOOKUP(C8214,METADATA!$A$5:$H$29,IF(E8214="HI",2,IF(E8214="LO",6,10))+IF(D8214=1,2,IF(D8214=7,1,(IF(WEEKDAY(B8214)=1,2,IF(WEEKDAY(B8214)=7,1,0))))))</f>
        <v>3</v>
      </c>
      <c r="G8214" s="195">
        <f>VLOOKUP(C8214,METADATA!$J$5:$Q$29,IF(E8214="HI",2,IF(E8214="LO",6,10))+IF(D8214=1,2,IF(D8214=7,1,(IF(WEEKDAY(B8214)=1,2,IF(WEEKDAY(B8214)=7,1,0))))))</f>
        <v>3</v>
      </c>
      <c r="H8214" s="196">
        <v>7338.75</v>
      </c>
      <c r="I8214" s="197">
        <v>2738.9800357818604</v>
      </c>
      <c r="K8214" s="204">
        <v>0</v>
      </c>
      <c r="M8214" s="207">
        <f t="shared" si="386"/>
        <v>7833.2153806027573</v>
      </c>
      <c r="N8214" s="144"/>
      <c r="S8214" s="195">
        <v>0</v>
      </c>
      <c r="T8214" s="195">
        <f>VLOOKUP(C8214,METADATA!$J$5:$Q$29,IF(E8214="HI",2,IF(E8214="LO",6,10))+IF(S8214=1,2,IF(D8214=7,1,(IF(WEEKDAY(B8214)=1,2,IF(WEEKDAY(B8214)=7,1,0))))))</f>
        <v>3</v>
      </c>
    </row>
    <row r="8215" spans="2:20" ht="13.95" customHeight="1" x14ac:dyDescent="0.25">
      <c r="B8215" s="193">
        <f t="shared" si="384"/>
        <v>46455</v>
      </c>
      <c r="C8215" s="194">
        <v>3</v>
      </c>
      <c r="D8215" s="195">
        <f>IFERROR((INDEX(METADATA!$T$3:$T$20,MATCH(B8215,METADATA!$S$3:$S$20,0))),0)</f>
        <v>0</v>
      </c>
      <c r="E8215" s="194" t="str">
        <f t="shared" si="385"/>
        <v>LO</v>
      </c>
      <c r="F8215" s="195">
        <f>VLOOKUP(C8215,METADATA!$A$5:$H$29,IF(E8215="HI",2,IF(E8215="LO",6,10))+IF(D8215=1,2,IF(D8215=7,1,(IF(WEEKDAY(B8215)=1,2,IF(WEEKDAY(B8215)=7,1,0))))))</f>
        <v>3</v>
      </c>
      <c r="G8215" s="195">
        <f>VLOOKUP(C8215,METADATA!$J$5:$Q$29,IF(E8215="HI",2,IF(E8215="LO",6,10))+IF(D8215=1,2,IF(D8215=7,1,(IF(WEEKDAY(B8215)=1,2,IF(WEEKDAY(B8215)=7,1,0))))))</f>
        <v>3</v>
      </c>
      <c r="H8215" s="196">
        <v>7382</v>
      </c>
      <c r="I8215" s="197">
        <v>2675.4799737930298</v>
      </c>
      <c r="K8215" s="204">
        <v>0</v>
      </c>
      <c r="M8215" s="207">
        <f t="shared" si="386"/>
        <v>7851.8862122529226</v>
      </c>
      <c r="N8215" s="144"/>
      <c r="S8215" s="195">
        <v>0</v>
      </c>
      <c r="T8215" s="195">
        <f>VLOOKUP(C8215,METADATA!$J$5:$Q$29,IF(E8215="HI",2,IF(E8215="LO",6,10))+IF(S8215=1,2,IF(D8215=7,1,(IF(WEEKDAY(B8215)=1,2,IF(WEEKDAY(B8215)=7,1,0))))))</f>
        <v>3</v>
      </c>
    </row>
    <row r="8216" spans="2:20" ht="13.95" customHeight="1" x14ac:dyDescent="0.25">
      <c r="B8216" s="193">
        <f t="shared" si="384"/>
        <v>46455</v>
      </c>
      <c r="C8216" s="194">
        <v>4</v>
      </c>
      <c r="D8216" s="195">
        <f>IFERROR((INDEX(METADATA!$T$3:$T$20,MATCH(B8216,METADATA!$S$3:$S$20,0))),0)</f>
        <v>0</v>
      </c>
      <c r="E8216" s="194" t="str">
        <f t="shared" si="385"/>
        <v>LO</v>
      </c>
      <c r="F8216" s="195">
        <f>VLOOKUP(C8216,METADATA!$A$5:$H$29,IF(E8216="HI",2,IF(E8216="LO",6,10))+IF(D8216=1,2,IF(D8216=7,1,(IF(WEEKDAY(B8216)=1,2,IF(WEEKDAY(B8216)=7,1,0))))))</f>
        <v>3</v>
      </c>
      <c r="G8216" s="195">
        <f>VLOOKUP(C8216,METADATA!$J$5:$Q$29,IF(E8216="HI",2,IF(E8216="LO",6,10))+IF(D8216=1,2,IF(D8216=7,1,(IF(WEEKDAY(B8216)=1,2,IF(WEEKDAY(B8216)=7,1,0))))))</f>
        <v>3</v>
      </c>
      <c r="H8216" s="196">
        <v>7459.25</v>
      </c>
      <c r="I8216" s="197">
        <v>2598.4199862480164</v>
      </c>
      <c r="K8216" s="204">
        <v>870.51250000000005</v>
      </c>
      <c r="M8216" s="207">
        <f t="shared" si="386"/>
        <v>7898.8731466857434</v>
      </c>
      <c r="N8216" s="144"/>
      <c r="S8216" s="195">
        <v>0</v>
      </c>
      <c r="T8216" s="195">
        <f>VLOOKUP(C8216,METADATA!$J$5:$Q$29,IF(E8216="HI",2,IF(E8216="LO",6,10))+IF(S8216=1,2,IF(D8216=7,1,(IF(WEEKDAY(B8216)=1,2,IF(WEEKDAY(B8216)=7,1,0))))))</f>
        <v>3</v>
      </c>
    </row>
    <row r="8217" spans="2:20" ht="13.95" customHeight="1" x14ac:dyDescent="0.25">
      <c r="B8217" s="193">
        <f t="shared" si="384"/>
        <v>46455</v>
      </c>
      <c r="C8217" s="194">
        <v>5</v>
      </c>
      <c r="D8217" s="195">
        <f>IFERROR((INDEX(METADATA!$T$3:$T$20,MATCH(B8217,METADATA!$S$3:$S$20,0))),0)</f>
        <v>0</v>
      </c>
      <c r="E8217" s="194" t="str">
        <f t="shared" si="385"/>
        <v>LO</v>
      </c>
      <c r="F8217" s="195">
        <f>VLOOKUP(C8217,METADATA!$A$5:$H$29,IF(E8217="HI",2,IF(E8217="LO",6,10))+IF(D8217=1,2,IF(D8217=7,1,(IF(WEEKDAY(B8217)=1,2,IF(WEEKDAY(B8217)=7,1,0))))))</f>
        <v>3</v>
      </c>
      <c r="G8217" s="195">
        <f>VLOOKUP(C8217,METADATA!$J$5:$Q$29,IF(E8217="HI",2,IF(E8217="LO",6,10))+IF(D8217=1,2,IF(D8217=7,1,(IF(WEEKDAY(B8217)=1,2,IF(WEEKDAY(B8217)=7,1,0))))))</f>
        <v>3</v>
      </c>
      <c r="H8217" s="196">
        <v>7573.75</v>
      </c>
      <c r="I8217" s="197">
        <v>2554.9350976347923</v>
      </c>
      <c r="K8217" s="204">
        <v>865.8125</v>
      </c>
      <c r="M8217" s="207">
        <f t="shared" si="386"/>
        <v>7993.0834110264423</v>
      </c>
      <c r="N8217" s="144"/>
      <c r="S8217" s="195">
        <v>0</v>
      </c>
      <c r="T8217" s="195">
        <f>VLOOKUP(C8217,METADATA!$J$5:$Q$29,IF(E8217="HI",2,IF(E8217="LO",6,10))+IF(S8217=1,2,IF(D8217=7,1,(IF(WEEKDAY(B8217)=1,2,IF(WEEKDAY(B8217)=7,1,0))))))</f>
        <v>3</v>
      </c>
    </row>
    <row r="8218" spans="2:20" ht="13.95" customHeight="1" x14ac:dyDescent="0.25">
      <c r="B8218" s="193">
        <f t="shared" si="384"/>
        <v>46455</v>
      </c>
      <c r="C8218" s="194">
        <v>6</v>
      </c>
      <c r="D8218" s="195">
        <f>IFERROR((INDEX(METADATA!$T$3:$T$20,MATCH(B8218,METADATA!$S$3:$S$20,0))),0)</f>
        <v>0</v>
      </c>
      <c r="E8218" s="194" t="str">
        <f t="shared" si="385"/>
        <v>LO</v>
      </c>
      <c r="F8218" s="195">
        <f>VLOOKUP(C8218,METADATA!$A$5:$H$29,IF(E8218="HI",2,IF(E8218="LO",6,10))+IF(D8218=1,2,IF(D8218=7,1,(IF(WEEKDAY(B8218)=1,2,IF(WEEKDAY(B8218)=7,1,0))))))</f>
        <v>2</v>
      </c>
      <c r="G8218" s="195">
        <f>VLOOKUP(C8218,METADATA!$J$5:$Q$29,IF(E8218="HI",2,IF(E8218="LO",6,10))+IF(D8218=1,2,IF(D8218=7,1,(IF(WEEKDAY(B8218)=1,2,IF(WEEKDAY(B8218)=7,1,0))))))</f>
        <v>2</v>
      </c>
      <c r="H8218" s="196">
        <v>8078.75</v>
      </c>
      <c r="I8218" s="197">
        <v>2580.5349877849221</v>
      </c>
      <c r="K8218" s="204">
        <v>834.63750000000005</v>
      </c>
      <c r="M8218" s="207">
        <f t="shared" si="386"/>
        <v>8480.8821702510486</v>
      </c>
      <c r="N8218" s="144"/>
      <c r="S8218" s="195">
        <v>0</v>
      </c>
      <c r="T8218" s="195">
        <f>VLOOKUP(C8218,METADATA!$J$5:$Q$29,IF(E8218="HI",2,IF(E8218="LO",6,10))+IF(S8218=1,2,IF(D8218=7,1,(IF(WEEKDAY(B8218)=1,2,IF(WEEKDAY(B8218)=7,1,0))))))</f>
        <v>2</v>
      </c>
    </row>
    <row r="8219" spans="2:20" ht="13.95" customHeight="1" x14ac:dyDescent="0.25">
      <c r="B8219" s="193">
        <f t="shared" si="384"/>
        <v>46455</v>
      </c>
      <c r="C8219" s="194">
        <v>7</v>
      </c>
      <c r="D8219" s="195">
        <f>IFERROR((INDEX(METADATA!$T$3:$T$20,MATCH(B8219,METADATA!$S$3:$S$20,0))),0)</f>
        <v>0</v>
      </c>
      <c r="E8219" s="194" t="str">
        <f t="shared" si="385"/>
        <v>LO</v>
      </c>
      <c r="F8219" s="195">
        <f>VLOOKUP(C8219,METADATA!$A$5:$H$29,IF(E8219="HI",2,IF(E8219="LO",6,10))+IF(D8219=1,2,IF(D8219=7,1,(IF(WEEKDAY(B8219)=1,2,IF(WEEKDAY(B8219)=7,1,0))))))</f>
        <v>1</v>
      </c>
      <c r="G8219" s="195">
        <f>VLOOKUP(C8219,METADATA!$J$5:$Q$29,IF(E8219="HI",2,IF(E8219="LO",6,10))+IF(D8219=1,2,IF(D8219=7,1,(IF(WEEKDAY(B8219)=1,2,IF(WEEKDAY(B8219)=7,1,0))))))</f>
        <v>1</v>
      </c>
      <c r="H8219" s="196">
        <v>8599.75</v>
      </c>
      <c r="I8219" s="197">
        <v>2637.1499633789063</v>
      </c>
      <c r="K8219" s="204">
        <v>847.33749999999998</v>
      </c>
      <c r="M8219" s="207">
        <f t="shared" si="386"/>
        <v>8995.0130623501245</v>
      </c>
      <c r="N8219" s="144"/>
      <c r="S8219" s="195">
        <v>0</v>
      </c>
      <c r="T8219" s="195">
        <f>VLOOKUP(C8219,METADATA!$J$5:$Q$29,IF(E8219="HI",2,IF(E8219="LO",6,10))+IF(S8219=1,2,IF(D8219=7,1,(IF(WEEKDAY(B8219)=1,2,IF(WEEKDAY(B8219)=7,1,0))))))</f>
        <v>1</v>
      </c>
    </row>
    <row r="8220" spans="2:20" ht="13.95" customHeight="1" x14ac:dyDescent="0.25">
      <c r="B8220" s="193">
        <f t="shared" ref="B8220:B8283" si="387">B8196+1</f>
        <v>46455</v>
      </c>
      <c r="C8220" s="194">
        <v>8</v>
      </c>
      <c r="D8220" s="195">
        <f>IFERROR((INDEX(METADATA!$T$3:$T$20,MATCH(B8220,METADATA!$S$3:$S$20,0))),0)</f>
        <v>0</v>
      </c>
      <c r="E8220" s="194" t="str">
        <f t="shared" si="385"/>
        <v>LO</v>
      </c>
      <c r="F8220" s="195">
        <f>VLOOKUP(C8220,METADATA!$A$5:$H$29,IF(E8220="HI",2,IF(E8220="LO",6,10))+IF(D8220=1,2,IF(D8220=7,1,(IF(WEEKDAY(B8220)=1,2,IF(WEEKDAY(B8220)=7,1,0))))))</f>
        <v>1</v>
      </c>
      <c r="G8220" s="195">
        <f>VLOOKUP(C8220,METADATA!$J$5:$Q$29,IF(E8220="HI",2,IF(E8220="LO",6,10))+IF(D8220=1,2,IF(D8220=7,1,(IF(WEEKDAY(B8220)=1,2,IF(WEEKDAY(B8220)=7,1,0))))))</f>
        <v>1</v>
      </c>
      <c r="H8220" s="196">
        <v>9731.5</v>
      </c>
      <c r="I8220" s="197">
        <v>2795.0850366055965</v>
      </c>
      <c r="K8220" s="204">
        <v>851.61249999999995</v>
      </c>
      <c r="M8220" s="207">
        <f t="shared" si="386"/>
        <v>10124.949017741103</v>
      </c>
      <c r="N8220" s="144"/>
      <c r="S8220" s="195">
        <v>0</v>
      </c>
      <c r="T8220" s="195">
        <f>VLOOKUP(C8220,METADATA!$J$5:$Q$29,IF(E8220="HI",2,IF(E8220="LO",6,10))+IF(S8220=1,2,IF(D8220=7,1,(IF(WEEKDAY(B8220)=1,2,IF(WEEKDAY(B8220)=7,1,0))))))</f>
        <v>1</v>
      </c>
    </row>
    <row r="8221" spans="2:20" ht="13.95" customHeight="1" x14ac:dyDescent="0.25">
      <c r="B8221" s="193">
        <f t="shared" si="387"/>
        <v>46455</v>
      </c>
      <c r="C8221" s="194">
        <v>9</v>
      </c>
      <c r="D8221" s="195">
        <f>IFERROR((INDEX(METADATA!$T$3:$T$20,MATCH(B8221,METADATA!$S$3:$S$20,0))),0)</f>
        <v>0</v>
      </c>
      <c r="E8221" s="194" t="str">
        <f t="shared" si="385"/>
        <v>LO</v>
      </c>
      <c r="F8221" s="195">
        <f>VLOOKUP(C8221,METADATA!$A$5:$H$29,IF(E8221="HI",2,IF(E8221="LO",6,10))+IF(D8221=1,2,IF(D8221=7,1,(IF(WEEKDAY(B8221)=1,2,IF(WEEKDAY(B8221)=7,1,0))))))</f>
        <v>2</v>
      </c>
      <c r="G8221" s="195">
        <f>VLOOKUP(C8221,METADATA!$J$5:$Q$29,IF(E8221="HI",2,IF(E8221="LO",6,10))+IF(D8221=1,2,IF(D8221=7,1,(IF(WEEKDAY(B8221)=1,2,IF(WEEKDAY(B8221)=7,1,0))))))</f>
        <v>2</v>
      </c>
      <c r="H8221" s="196">
        <v>11126</v>
      </c>
      <c r="I8221" s="197">
        <v>2707.4750366210938</v>
      </c>
      <c r="K8221" s="204">
        <v>856.5</v>
      </c>
      <c r="M8221" s="207">
        <f t="shared" si="386"/>
        <v>11450.689807776927</v>
      </c>
      <c r="N8221" s="144"/>
      <c r="S8221" s="195">
        <v>0</v>
      </c>
      <c r="T8221" s="195">
        <f>VLOOKUP(C8221,METADATA!$J$5:$Q$29,IF(E8221="HI",2,IF(E8221="LO",6,10))+IF(S8221=1,2,IF(D8221=7,1,(IF(WEEKDAY(B8221)=1,2,IF(WEEKDAY(B8221)=7,1,0))))))</f>
        <v>2</v>
      </c>
    </row>
    <row r="8222" spans="2:20" ht="13.95" customHeight="1" x14ac:dyDescent="0.25">
      <c r="B8222" s="193">
        <f t="shared" si="387"/>
        <v>46455</v>
      </c>
      <c r="C8222" s="194">
        <v>10</v>
      </c>
      <c r="D8222" s="195">
        <f>IFERROR((INDEX(METADATA!$T$3:$T$20,MATCH(B8222,METADATA!$S$3:$S$20,0))),0)</f>
        <v>0</v>
      </c>
      <c r="E8222" s="194" t="str">
        <f t="shared" si="385"/>
        <v>LO</v>
      </c>
      <c r="F8222" s="195">
        <f>VLOOKUP(C8222,METADATA!$A$5:$H$29,IF(E8222="HI",2,IF(E8222="LO",6,10))+IF(D8222=1,2,IF(D8222=7,1,(IF(WEEKDAY(B8222)=1,2,IF(WEEKDAY(B8222)=7,1,0))))))</f>
        <v>2</v>
      </c>
      <c r="G8222" s="195">
        <f>VLOOKUP(C8222,METADATA!$J$5:$Q$29,IF(E8222="HI",2,IF(E8222="LO",6,10))+IF(D8222=1,2,IF(D8222=7,1,(IF(WEEKDAY(B8222)=1,2,IF(WEEKDAY(B8222)=7,1,0))))))</f>
        <v>2</v>
      </c>
      <c r="H8222" s="196">
        <v>12026.5</v>
      </c>
      <c r="I8222" s="197">
        <v>2698.0499877929688</v>
      </c>
      <c r="K8222" s="204">
        <v>824.32500000000005</v>
      </c>
      <c r="M8222" s="207">
        <f t="shared" si="386"/>
        <v>12325.428024479703</v>
      </c>
      <c r="N8222" s="144"/>
      <c r="S8222" s="195">
        <v>0</v>
      </c>
      <c r="T8222" s="195">
        <f>VLOOKUP(C8222,METADATA!$J$5:$Q$29,IF(E8222="HI",2,IF(E8222="LO",6,10))+IF(S8222=1,2,IF(D8222=7,1,(IF(WEEKDAY(B8222)=1,2,IF(WEEKDAY(B8222)=7,1,0))))))</f>
        <v>2</v>
      </c>
    </row>
    <row r="8223" spans="2:20" ht="13.95" customHeight="1" x14ac:dyDescent="0.25">
      <c r="B8223" s="193">
        <f t="shared" si="387"/>
        <v>46455</v>
      </c>
      <c r="C8223" s="194">
        <v>11</v>
      </c>
      <c r="D8223" s="195">
        <f>IFERROR((INDEX(METADATA!$T$3:$T$20,MATCH(B8223,METADATA!$S$3:$S$20,0))),0)</f>
        <v>0</v>
      </c>
      <c r="E8223" s="194" t="str">
        <f t="shared" si="385"/>
        <v>LO</v>
      </c>
      <c r="F8223" s="195">
        <f>VLOOKUP(C8223,METADATA!$A$5:$H$29,IF(E8223="HI",2,IF(E8223="LO",6,10))+IF(D8223=1,2,IF(D8223=7,1,(IF(WEEKDAY(B8223)=1,2,IF(WEEKDAY(B8223)=7,1,0))))))</f>
        <v>2</v>
      </c>
      <c r="G8223" s="195">
        <f>VLOOKUP(C8223,METADATA!$J$5:$Q$29,IF(E8223="HI",2,IF(E8223="LO",6,10))+IF(D8223=1,2,IF(D8223=7,1,(IF(WEEKDAY(B8223)=1,2,IF(WEEKDAY(B8223)=7,1,0))))))</f>
        <v>2</v>
      </c>
      <c r="H8223" s="196">
        <v>12456.75</v>
      </c>
      <c r="I8223" s="197">
        <v>2606.8250122070313</v>
      </c>
      <c r="K8223" s="204">
        <v>882.73749999999995</v>
      </c>
      <c r="M8223" s="207">
        <f t="shared" si="386"/>
        <v>12726.592521439828</v>
      </c>
      <c r="N8223" s="144"/>
      <c r="S8223" s="195">
        <v>0</v>
      </c>
      <c r="T8223" s="195">
        <f>VLOOKUP(C8223,METADATA!$J$5:$Q$29,IF(E8223="HI",2,IF(E8223="LO",6,10))+IF(S8223=1,2,IF(D8223=7,1,(IF(WEEKDAY(B8223)=1,2,IF(WEEKDAY(B8223)=7,1,0))))))</f>
        <v>2</v>
      </c>
    </row>
    <row r="8224" spans="2:20" ht="13.95" customHeight="1" x14ac:dyDescent="0.25">
      <c r="B8224" s="193">
        <f t="shared" si="387"/>
        <v>46455</v>
      </c>
      <c r="C8224" s="194">
        <v>12</v>
      </c>
      <c r="D8224" s="195">
        <f>IFERROR((INDEX(METADATA!$T$3:$T$20,MATCH(B8224,METADATA!$S$3:$S$20,0))),0)</f>
        <v>0</v>
      </c>
      <c r="E8224" s="194" t="str">
        <f t="shared" si="385"/>
        <v>LO</v>
      </c>
      <c r="F8224" s="195">
        <f>VLOOKUP(C8224,METADATA!$A$5:$H$29,IF(E8224="HI",2,IF(E8224="LO",6,10))+IF(D8224=1,2,IF(D8224=7,1,(IF(WEEKDAY(B8224)=1,2,IF(WEEKDAY(B8224)=7,1,0))))))</f>
        <v>2</v>
      </c>
      <c r="G8224" s="195">
        <f>VLOOKUP(C8224,METADATA!$J$5:$Q$29,IF(E8224="HI",2,IF(E8224="LO",6,10))+IF(D8224=1,2,IF(D8224=7,1,(IF(WEEKDAY(B8224)=1,2,IF(WEEKDAY(B8224)=7,1,0))))))</f>
        <v>2</v>
      </c>
      <c r="H8224" s="196">
        <v>12197.25</v>
      </c>
      <c r="I8224" s="197">
        <v>2684.949951171875</v>
      </c>
      <c r="K8224" s="204">
        <v>909.3125</v>
      </c>
      <c r="M8224" s="207">
        <f t="shared" si="386"/>
        <v>12489.269946750204</v>
      </c>
      <c r="N8224" s="144"/>
      <c r="S8224" s="195">
        <v>0</v>
      </c>
      <c r="T8224" s="195">
        <f>VLOOKUP(C8224,METADATA!$J$5:$Q$29,IF(E8224="HI",2,IF(E8224="LO",6,10))+IF(S8224=1,2,IF(D8224=7,1,(IF(WEEKDAY(B8224)=1,2,IF(WEEKDAY(B8224)=7,1,0))))))</f>
        <v>2</v>
      </c>
    </row>
    <row r="8225" spans="2:20" ht="13.95" customHeight="1" x14ac:dyDescent="0.25">
      <c r="B8225" s="193">
        <f t="shared" si="387"/>
        <v>46455</v>
      </c>
      <c r="C8225" s="194">
        <v>13</v>
      </c>
      <c r="D8225" s="195">
        <f>IFERROR((INDEX(METADATA!$T$3:$T$20,MATCH(B8225,METADATA!$S$3:$S$20,0))),0)</f>
        <v>0</v>
      </c>
      <c r="E8225" s="194" t="str">
        <f t="shared" si="385"/>
        <v>LO</v>
      </c>
      <c r="F8225" s="195">
        <f>VLOOKUP(C8225,METADATA!$A$5:$H$29,IF(E8225="HI",2,IF(E8225="LO",6,10))+IF(D8225=1,2,IF(D8225=7,1,(IF(WEEKDAY(B8225)=1,2,IF(WEEKDAY(B8225)=7,1,0))))))</f>
        <v>2</v>
      </c>
      <c r="G8225" s="195">
        <f>VLOOKUP(C8225,METADATA!$J$5:$Q$29,IF(E8225="HI",2,IF(E8225="LO",6,10))+IF(D8225=1,2,IF(D8225=7,1,(IF(WEEKDAY(B8225)=1,2,IF(WEEKDAY(B8225)=7,1,0))))))</f>
        <v>2</v>
      </c>
      <c r="H8225" s="196">
        <v>11562</v>
      </c>
      <c r="I8225" s="197">
        <v>2700</v>
      </c>
      <c r="K8225" s="204">
        <v>905.6</v>
      </c>
      <c r="M8225" s="207">
        <f t="shared" si="386"/>
        <v>11873.072222470475</v>
      </c>
      <c r="N8225" s="144"/>
      <c r="S8225" s="195">
        <v>0</v>
      </c>
      <c r="T8225" s="195">
        <f>VLOOKUP(C8225,METADATA!$J$5:$Q$29,IF(E8225="HI",2,IF(E8225="LO",6,10))+IF(S8225=1,2,IF(D8225=7,1,(IF(WEEKDAY(B8225)=1,2,IF(WEEKDAY(B8225)=7,1,0))))))</f>
        <v>2</v>
      </c>
    </row>
    <row r="8226" spans="2:20" ht="13.95" customHeight="1" x14ac:dyDescent="0.25">
      <c r="B8226" s="193">
        <f t="shared" si="387"/>
        <v>46455</v>
      </c>
      <c r="C8226" s="194">
        <v>14</v>
      </c>
      <c r="D8226" s="195">
        <f>IFERROR((INDEX(METADATA!$T$3:$T$20,MATCH(B8226,METADATA!$S$3:$S$20,0))),0)</f>
        <v>0</v>
      </c>
      <c r="E8226" s="194" t="str">
        <f t="shared" si="385"/>
        <v>LO</v>
      </c>
      <c r="F8226" s="195">
        <f>VLOOKUP(C8226,METADATA!$A$5:$H$29,IF(E8226="HI",2,IF(E8226="LO",6,10))+IF(D8226=1,2,IF(D8226=7,1,(IF(WEEKDAY(B8226)=1,2,IF(WEEKDAY(B8226)=7,1,0))))))</f>
        <v>2</v>
      </c>
      <c r="G8226" s="195">
        <f>VLOOKUP(C8226,METADATA!$J$5:$Q$29,IF(E8226="HI",2,IF(E8226="LO",6,10))+IF(D8226=1,2,IF(D8226=7,1,(IF(WEEKDAY(B8226)=1,2,IF(WEEKDAY(B8226)=7,1,0))))))</f>
        <v>2</v>
      </c>
      <c r="H8226" s="196">
        <v>10986.25</v>
      </c>
      <c r="I8226" s="197">
        <v>2738.8550122380257</v>
      </c>
      <c r="K8226" s="204">
        <v>913.98749999999995</v>
      </c>
      <c r="M8226" s="207">
        <f t="shared" si="386"/>
        <v>11322.500423517826</v>
      </c>
      <c r="N8226" s="144"/>
      <c r="S8226" s="195">
        <v>0</v>
      </c>
      <c r="T8226" s="195">
        <f>VLOOKUP(C8226,METADATA!$J$5:$Q$29,IF(E8226="HI",2,IF(E8226="LO",6,10))+IF(S8226=1,2,IF(D8226=7,1,(IF(WEEKDAY(B8226)=1,2,IF(WEEKDAY(B8226)=7,1,0))))))</f>
        <v>2</v>
      </c>
    </row>
    <row r="8227" spans="2:20" ht="13.95" customHeight="1" x14ac:dyDescent="0.25">
      <c r="B8227" s="193">
        <f t="shared" si="387"/>
        <v>46455</v>
      </c>
      <c r="C8227" s="194">
        <v>15</v>
      </c>
      <c r="D8227" s="195">
        <f>IFERROR((INDEX(METADATA!$T$3:$T$20,MATCH(B8227,METADATA!$S$3:$S$20,0))),0)</f>
        <v>0</v>
      </c>
      <c r="E8227" s="194" t="str">
        <f t="shared" si="385"/>
        <v>LO</v>
      </c>
      <c r="F8227" s="195">
        <f>VLOOKUP(C8227,METADATA!$A$5:$H$29,IF(E8227="HI",2,IF(E8227="LO",6,10))+IF(D8227=1,2,IF(D8227=7,1,(IF(WEEKDAY(B8227)=1,2,IF(WEEKDAY(B8227)=7,1,0))))))</f>
        <v>2</v>
      </c>
      <c r="G8227" s="195">
        <f>VLOOKUP(C8227,METADATA!$J$5:$Q$29,IF(E8227="HI",2,IF(E8227="LO",6,10))+IF(D8227=1,2,IF(D8227=7,1,(IF(WEEKDAY(B8227)=1,2,IF(WEEKDAY(B8227)=7,1,0))))))</f>
        <v>2</v>
      </c>
      <c r="H8227" s="196">
        <v>10820.75</v>
      </c>
      <c r="I8227" s="197">
        <v>2723.260097682476</v>
      </c>
      <c r="K8227" s="204">
        <v>902.26250000000005</v>
      </c>
      <c r="M8227" s="207">
        <f t="shared" si="386"/>
        <v>11158.170823308343</v>
      </c>
      <c r="N8227" s="144"/>
      <c r="S8227" s="195">
        <v>0</v>
      </c>
      <c r="T8227" s="195">
        <f>VLOOKUP(C8227,METADATA!$J$5:$Q$29,IF(E8227="HI",2,IF(E8227="LO",6,10))+IF(S8227=1,2,IF(D8227=7,1,(IF(WEEKDAY(B8227)=1,2,IF(WEEKDAY(B8227)=7,1,0))))))</f>
        <v>2</v>
      </c>
    </row>
    <row r="8228" spans="2:20" ht="13.95" customHeight="1" x14ac:dyDescent="0.25">
      <c r="B8228" s="193">
        <f t="shared" si="387"/>
        <v>46455</v>
      </c>
      <c r="C8228" s="194">
        <v>16</v>
      </c>
      <c r="D8228" s="195">
        <f>IFERROR((INDEX(METADATA!$T$3:$T$20,MATCH(B8228,METADATA!$S$3:$S$20,0))),0)</f>
        <v>0</v>
      </c>
      <c r="E8228" s="194" t="str">
        <f t="shared" si="385"/>
        <v>LO</v>
      </c>
      <c r="F8228" s="195">
        <f>VLOOKUP(C8228,METADATA!$A$5:$H$29,IF(E8228="HI",2,IF(E8228="LO",6,10))+IF(D8228=1,2,IF(D8228=7,1,(IF(WEEKDAY(B8228)=1,2,IF(WEEKDAY(B8228)=7,1,0))))))</f>
        <v>2</v>
      </c>
      <c r="G8228" s="195">
        <f>VLOOKUP(C8228,METADATA!$J$5:$Q$29,IF(E8228="HI",2,IF(E8228="LO",6,10))+IF(D8228=1,2,IF(D8228=7,1,(IF(WEEKDAY(B8228)=1,2,IF(WEEKDAY(B8228)=7,1,0))))))</f>
        <v>2</v>
      </c>
      <c r="H8228" s="196">
        <v>11322</v>
      </c>
      <c r="I8228" s="197">
        <v>2773.8749756813049</v>
      </c>
      <c r="K8228" s="204">
        <v>933.76250000000005</v>
      </c>
      <c r="M8228" s="207">
        <f t="shared" si="386"/>
        <v>11656.846330835409</v>
      </c>
      <c r="N8228" s="144"/>
      <c r="S8228" s="195">
        <v>0</v>
      </c>
      <c r="T8228" s="195">
        <f>VLOOKUP(C8228,METADATA!$J$5:$Q$29,IF(E8228="HI",2,IF(E8228="LO",6,10))+IF(S8228=1,2,IF(D8228=7,1,(IF(WEEKDAY(B8228)=1,2,IF(WEEKDAY(B8228)=7,1,0))))))</f>
        <v>2</v>
      </c>
    </row>
    <row r="8229" spans="2:20" ht="13.95" customHeight="1" x14ac:dyDescent="0.25">
      <c r="B8229" s="193">
        <f t="shared" si="387"/>
        <v>46455</v>
      </c>
      <c r="C8229" s="194">
        <v>17</v>
      </c>
      <c r="D8229" s="195">
        <f>IFERROR((INDEX(METADATA!$T$3:$T$20,MATCH(B8229,METADATA!$S$3:$S$20,0))),0)</f>
        <v>0</v>
      </c>
      <c r="E8229" s="194" t="str">
        <f t="shared" si="385"/>
        <v>LO</v>
      </c>
      <c r="F8229" s="195">
        <f>VLOOKUP(C8229,METADATA!$A$5:$H$29,IF(E8229="HI",2,IF(E8229="LO",6,10))+IF(D8229=1,2,IF(D8229=7,1,(IF(WEEKDAY(B8229)=1,2,IF(WEEKDAY(B8229)=7,1,0))))))</f>
        <v>2</v>
      </c>
      <c r="G8229" s="195">
        <f>VLOOKUP(C8229,METADATA!$J$5:$Q$29,IF(E8229="HI",2,IF(E8229="LO",6,10))+IF(D8229=1,2,IF(D8229=7,1,(IF(WEEKDAY(B8229)=1,2,IF(WEEKDAY(B8229)=7,1,0))))))</f>
        <v>2</v>
      </c>
      <c r="H8229" s="196">
        <v>12858.75</v>
      </c>
      <c r="I8229" s="197">
        <v>2861.7499771118164</v>
      </c>
      <c r="K8229" s="204">
        <v>0</v>
      </c>
      <c r="M8229" s="207">
        <f t="shared" si="386"/>
        <v>13173.346746138564</v>
      </c>
      <c r="N8229" s="144"/>
      <c r="S8229" s="195">
        <v>0</v>
      </c>
      <c r="T8229" s="195">
        <f>VLOOKUP(C8229,METADATA!$J$5:$Q$29,IF(E8229="HI",2,IF(E8229="LO",6,10))+IF(S8229=1,2,IF(D8229=7,1,(IF(WEEKDAY(B8229)=1,2,IF(WEEKDAY(B8229)=7,1,0))))))</f>
        <v>2</v>
      </c>
    </row>
    <row r="8230" spans="2:20" ht="13.95" customHeight="1" x14ac:dyDescent="0.25">
      <c r="B8230" s="193">
        <f t="shared" si="387"/>
        <v>46455</v>
      </c>
      <c r="C8230" s="194">
        <v>18</v>
      </c>
      <c r="D8230" s="195">
        <f>IFERROR((INDEX(METADATA!$T$3:$T$20,MATCH(B8230,METADATA!$S$3:$S$20,0))),0)</f>
        <v>0</v>
      </c>
      <c r="E8230" s="194" t="str">
        <f t="shared" si="385"/>
        <v>LO</v>
      </c>
      <c r="F8230" s="195">
        <f>VLOOKUP(C8230,METADATA!$A$5:$H$29,IF(E8230="HI",2,IF(E8230="LO",6,10))+IF(D8230=1,2,IF(D8230=7,1,(IF(WEEKDAY(B8230)=1,2,IF(WEEKDAY(B8230)=7,1,0))))))</f>
        <v>1</v>
      </c>
      <c r="G8230" s="195">
        <f>VLOOKUP(C8230,METADATA!$J$5:$Q$29,IF(E8230="HI",2,IF(E8230="LO",6,10))+IF(D8230=1,2,IF(D8230=7,1,(IF(WEEKDAY(B8230)=1,2,IF(WEEKDAY(B8230)=7,1,0))))))</f>
        <v>1</v>
      </c>
      <c r="H8230" s="196">
        <v>14203.25</v>
      </c>
      <c r="I8230" s="197">
        <v>2624.4300363957882</v>
      </c>
      <c r="K8230" s="204">
        <v>0</v>
      </c>
      <c r="M8230" s="207">
        <f t="shared" si="386"/>
        <v>14443.681787495749</v>
      </c>
      <c r="N8230" s="144"/>
      <c r="S8230" s="195">
        <v>0</v>
      </c>
      <c r="T8230" s="195">
        <f>VLOOKUP(C8230,METADATA!$J$5:$Q$29,IF(E8230="HI",2,IF(E8230="LO",6,10))+IF(S8230=1,2,IF(D8230=7,1,(IF(WEEKDAY(B8230)=1,2,IF(WEEKDAY(B8230)=7,1,0))))))</f>
        <v>1</v>
      </c>
    </row>
    <row r="8231" spans="2:20" ht="13.95" customHeight="1" x14ac:dyDescent="0.25">
      <c r="B8231" s="193">
        <f t="shared" si="387"/>
        <v>46455</v>
      </c>
      <c r="C8231" s="194">
        <v>19</v>
      </c>
      <c r="D8231" s="195">
        <f>IFERROR((INDEX(METADATA!$T$3:$T$20,MATCH(B8231,METADATA!$S$3:$S$20,0))),0)</f>
        <v>0</v>
      </c>
      <c r="E8231" s="194" t="str">
        <f t="shared" si="385"/>
        <v>LO</v>
      </c>
      <c r="F8231" s="195">
        <f>VLOOKUP(C8231,METADATA!$A$5:$H$29,IF(E8231="HI",2,IF(E8231="LO",6,10))+IF(D8231=1,2,IF(D8231=7,1,(IF(WEEKDAY(B8231)=1,2,IF(WEEKDAY(B8231)=7,1,0))))))</f>
        <v>1</v>
      </c>
      <c r="G8231" s="195">
        <f>VLOOKUP(C8231,METADATA!$J$5:$Q$29,IF(E8231="HI",2,IF(E8231="LO",6,10))+IF(D8231=1,2,IF(D8231=7,1,(IF(WEEKDAY(B8231)=1,2,IF(WEEKDAY(B8231)=7,1,0))))))</f>
        <v>1</v>
      </c>
      <c r="H8231" s="196">
        <v>13245.5</v>
      </c>
      <c r="I8231" s="197">
        <v>2622.2299147769809</v>
      </c>
      <c r="K8231" s="204">
        <v>0</v>
      </c>
      <c r="M8231" s="207">
        <f t="shared" si="386"/>
        <v>13502.568643630415</v>
      </c>
      <c r="N8231" s="144"/>
      <c r="S8231" s="195">
        <v>0</v>
      </c>
      <c r="T8231" s="195">
        <f>VLOOKUP(C8231,METADATA!$J$5:$Q$29,IF(E8231="HI",2,IF(E8231="LO",6,10))+IF(S8231=1,2,IF(D8231=7,1,(IF(WEEKDAY(B8231)=1,2,IF(WEEKDAY(B8231)=7,1,0))))))</f>
        <v>1</v>
      </c>
    </row>
    <row r="8232" spans="2:20" ht="13.95" customHeight="1" x14ac:dyDescent="0.25">
      <c r="B8232" s="193">
        <f t="shared" si="387"/>
        <v>46455</v>
      </c>
      <c r="C8232" s="194">
        <v>20</v>
      </c>
      <c r="D8232" s="195">
        <f>IFERROR((INDEX(METADATA!$T$3:$T$20,MATCH(B8232,METADATA!$S$3:$S$20,0))),0)</f>
        <v>0</v>
      </c>
      <c r="E8232" s="194" t="str">
        <f t="shared" si="385"/>
        <v>LO</v>
      </c>
      <c r="F8232" s="195">
        <f>VLOOKUP(C8232,METADATA!$A$5:$H$29,IF(E8232="HI",2,IF(E8232="LO",6,10))+IF(D8232=1,2,IF(D8232=7,1,(IF(WEEKDAY(B8232)=1,2,IF(WEEKDAY(B8232)=7,1,0))))))</f>
        <v>1</v>
      </c>
      <c r="G8232" s="195">
        <f>VLOOKUP(C8232,METADATA!$J$5:$Q$29,IF(E8232="HI",2,IF(E8232="LO",6,10))+IF(D8232=1,2,IF(D8232=7,1,(IF(WEEKDAY(B8232)=1,2,IF(WEEKDAY(B8232)=7,1,0))))))</f>
        <v>1</v>
      </c>
      <c r="H8232" s="196">
        <v>11613.5</v>
      </c>
      <c r="I8232" s="197">
        <v>2616.0499873757362</v>
      </c>
      <c r="K8232" s="204">
        <v>0</v>
      </c>
      <c r="M8232" s="207">
        <f t="shared" si="386"/>
        <v>11904.499140511902</v>
      </c>
      <c r="N8232" s="144"/>
      <c r="S8232" s="195">
        <v>0</v>
      </c>
      <c r="T8232" s="195">
        <f>VLOOKUP(C8232,METADATA!$J$5:$Q$29,IF(E8232="HI",2,IF(E8232="LO",6,10))+IF(S8232=1,2,IF(D8232=7,1,(IF(WEEKDAY(B8232)=1,2,IF(WEEKDAY(B8232)=7,1,0))))))</f>
        <v>1</v>
      </c>
    </row>
    <row r="8233" spans="2:20" ht="13.95" customHeight="1" x14ac:dyDescent="0.25">
      <c r="B8233" s="193">
        <f t="shared" si="387"/>
        <v>46455</v>
      </c>
      <c r="C8233" s="194">
        <v>21</v>
      </c>
      <c r="D8233" s="195">
        <f>IFERROR((INDEX(METADATA!$T$3:$T$20,MATCH(B8233,METADATA!$S$3:$S$20,0))),0)</f>
        <v>0</v>
      </c>
      <c r="E8233" s="194" t="str">
        <f t="shared" si="385"/>
        <v>LO</v>
      </c>
      <c r="F8233" s="195">
        <f>VLOOKUP(C8233,METADATA!$A$5:$H$29,IF(E8233="HI",2,IF(E8233="LO",6,10))+IF(D8233=1,2,IF(D8233=7,1,(IF(WEEKDAY(B8233)=1,2,IF(WEEKDAY(B8233)=7,1,0))))))</f>
        <v>2</v>
      </c>
      <c r="G8233" s="195">
        <f>VLOOKUP(C8233,METADATA!$J$5:$Q$29,IF(E8233="HI",2,IF(E8233="LO",6,10))+IF(D8233=1,2,IF(D8233=7,1,(IF(WEEKDAY(B8233)=1,2,IF(WEEKDAY(B8233)=7,1,0))))))</f>
        <v>2</v>
      </c>
      <c r="H8233" s="196">
        <v>10240.5</v>
      </c>
      <c r="I8233" s="197">
        <v>2582.4600243121386</v>
      </c>
      <c r="K8233" s="204">
        <v>0</v>
      </c>
      <c r="M8233" s="207">
        <f t="shared" si="386"/>
        <v>10561.105057103176</v>
      </c>
      <c r="N8233" s="144"/>
      <c r="S8233" s="195">
        <v>0</v>
      </c>
      <c r="T8233" s="195">
        <f>VLOOKUP(C8233,METADATA!$J$5:$Q$29,IF(E8233="HI",2,IF(E8233="LO",6,10))+IF(S8233=1,2,IF(D8233=7,1,(IF(WEEKDAY(B8233)=1,2,IF(WEEKDAY(B8233)=7,1,0))))))</f>
        <v>2</v>
      </c>
    </row>
    <row r="8234" spans="2:20" ht="13.95" customHeight="1" x14ac:dyDescent="0.25">
      <c r="B8234" s="193">
        <f t="shared" si="387"/>
        <v>46455</v>
      </c>
      <c r="C8234" s="194">
        <v>22</v>
      </c>
      <c r="D8234" s="195">
        <f>IFERROR((INDEX(METADATA!$T$3:$T$20,MATCH(B8234,METADATA!$S$3:$S$20,0))),0)</f>
        <v>0</v>
      </c>
      <c r="E8234" s="194" t="str">
        <f t="shared" si="385"/>
        <v>LO</v>
      </c>
      <c r="F8234" s="195">
        <f>VLOOKUP(C8234,METADATA!$A$5:$H$29,IF(E8234="HI",2,IF(E8234="LO",6,10))+IF(D8234=1,2,IF(D8234=7,1,(IF(WEEKDAY(B8234)=1,2,IF(WEEKDAY(B8234)=7,1,0))))))</f>
        <v>3</v>
      </c>
      <c r="G8234" s="195">
        <f>VLOOKUP(C8234,METADATA!$J$5:$Q$29,IF(E8234="HI",2,IF(E8234="LO",6,10))+IF(D8234=1,2,IF(D8234=7,1,(IF(WEEKDAY(B8234)=1,2,IF(WEEKDAY(B8234)=7,1,0))))))</f>
        <v>3</v>
      </c>
      <c r="H8234" s="196">
        <v>9065</v>
      </c>
      <c r="I8234" s="197">
        <v>2388.1500358581543</v>
      </c>
      <c r="K8234" s="204">
        <v>0</v>
      </c>
      <c r="M8234" s="207">
        <f t="shared" si="386"/>
        <v>9374.2992054750048</v>
      </c>
      <c r="N8234" s="144"/>
      <c r="S8234" s="195">
        <v>0</v>
      </c>
      <c r="T8234" s="195">
        <f>VLOOKUP(C8234,METADATA!$J$5:$Q$29,IF(E8234="HI",2,IF(E8234="LO",6,10))+IF(S8234=1,2,IF(D8234=7,1,(IF(WEEKDAY(B8234)=1,2,IF(WEEKDAY(B8234)=7,1,0))))))</f>
        <v>3</v>
      </c>
    </row>
    <row r="8235" spans="2:20" ht="13.95" customHeight="1" x14ac:dyDescent="0.25">
      <c r="B8235" s="193">
        <f t="shared" si="387"/>
        <v>46455</v>
      </c>
      <c r="C8235" s="194">
        <v>23</v>
      </c>
      <c r="D8235" s="195">
        <f>IFERROR((INDEX(METADATA!$T$3:$T$20,MATCH(B8235,METADATA!$S$3:$S$20,0))),0)</f>
        <v>0</v>
      </c>
      <c r="E8235" s="194" t="str">
        <f t="shared" si="385"/>
        <v>LO</v>
      </c>
      <c r="F8235" s="195">
        <f>VLOOKUP(C8235,METADATA!$A$5:$H$29,IF(E8235="HI",2,IF(E8235="LO",6,10))+IF(D8235=1,2,IF(D8235=7,1,(IF(WEEKDAY(B8235)=1,2,IF(WEEKDAY(B8235)=7,1,0))))))</f>
        <v>3</v>
      </c>
      <c r="G8235" s="195">
        <f>VLOOKUP(C8235,METADATA!$J$5:$Q$29,IF(E8235="HI",2,IF(E8235="LO",6,10))+IF(D8235=1,2,IF(D8235=7,1,(IF(WEEKDAY(B8235)=1,2,IF(WEEKDAY(B8235)=7,1,0))))))</f>
        <v>3</v>
      </c>
      <c r="H8235" s="196">
        <v>8104.25</v>
      </c>
      <c r="I8235" s="197">
        <v>2360.7850000411272</v>
      </c>
      <c r="K8235" s="204">
        <v>0</v>
      </c>
      <c r="M8235" s="207">
        <f t="shared" si="386"/>
        <v>8441.1002765586891</v>
      </c>
      <c r="N8235" s="144"/>
      <c r="S8235" s="195">
        <v>0</v>
      </c>
      <c r="T8235" s="195">
        <f>VLOOKUP(C8235,METADATA!$J$5:$Q$29,IF(E8235="HI",2,IF(E8235="LO",6,10))+IF(S8235=1,2,IF(D8235=7,1,(IF(WEEKDAY(B8235)=1,2,IF(WEEKDAY(B8235)=7,1,0))))))</f>
        <v>3</v>
      </c>
    </row>
    <row r="8236" spans="2:20" ht="13.95" customHeight="1" x14ac:dyDescent="0.25">
      <c r="B8236" s="193">
        <f t="shared" si="387"/>
        <v>46456</v>
      </c>
      <c r="C8236" s="194">
        <v>0</v>
      </c>
      <c r="D8236" s="195">
        <f>IFERROR((INDEX(METADATA!$T$3:$T$20,MATCH(B8236,METADATA!$S$3:$S$20,0))),0)</f>
        <v>0</v>
      </c>
      <c r="E8236" s="194" t="str">
        <f t="shared" si="385"/>
        <v>LO</v>
      </c>
      <c r="F8236" s="195">
        <f>VLOOKUP(C8236,METADATA!$A$5:$H$29,IF(E8236="HI",2,IF(E8236="LO",6,10))+IF(D8236=1,2,IF(D8236=7,1,(IF(WEEKDAY(B8236)=1,2,IF(WEEKDAY(B8236)=7,1,0))))))</f>
        <v>3</v>
      </c>
      <c r="G8236" s="195">
        <f>VLOOKUP(C8236,METADATA!$J$5:$Q$29,IF(E8236="HI",2,IF(E8236="LO",6,10))+IF(D8236=1,2,IF(D8236=7,1,(IF(WEEKDAY(B8236)=1,2,IF(WEEKDAY(B8236)=7,1,0))))))</f>
        <v>3</v>
      </c>
      <c r="H8236" s="196">
        <v>7566.25</v>
      </c>
      <c r="I8236" s="197">
        <v>2383.8849883079529</v>
      </c>
      <c r="K8236" s="204">
        <v>0</v>
      </c>
      <c r="M8236" s="207">
        <f t="shared" si="386"/>
        <v>7932.9090943978426</v>
      </c>
      <c r="N8236" s="144"/>
      <c r="S8236" s="195">
        <v>0</v>
      </c>
      <c r="T8236" s="195">
        <f>VLOOKUP(C8236,METADATA!$J$5:$Q$29,IF(E8236="HI",2,IF(E8236="LO",6,10))+IF(S8236=1,2,IF(D8236=7,1,(IF(WEEKDAY(B8236)=1,2,IF(WEEKDAY(B8236)=7,1,0))))))</f>
        <v>3</v>
      </c>
    </row>
    <row r="8237" spans="2:20" ht="13.95" customHeight="1" x14ac:dyDescent="0.25">
      <c r="B8237" s="193">
        <f t="shared" si="387"/>
        <v>46456</v>
      </c>
      <c r="C8237" s="194">
        <v>1</v>
      </c>
      <c r="D8237" s="195">
        <f>IFERROR((INDEX(METADATA!$T$3:$T$20,MATCH(B8237,METADATA!$S$3:$S$20,0))),0)</f>
        <v>0</v>
      </c>
      <c r="E8237" s="194" t="str">
        <f t="shared" si="385"/>
        <v>LO</v>
      </c>
      <c r="F8237" s="195">
        <f>VLOOKUP(C8237,METADATA!$A$5:$H$29,IF(E8237="HI",2,IF(E8237="LO",6,10))+IF(D8237=1,2,IF(D8237=7,1,(IF(WEEKDAY(B8237)=1,2,IF(WEEKDAY(B8237)=7,1,0))))))</f>
        <v>3</v>
      </c>
      <c r="G8237" s="195">
        <f>VLOOKUP(C8237,METADATA!$J$5:$Q$29,IF(E8237="HI",2,IF(E8237="LO",6,10))+IF(D8237=1,2,IF(D8237=7,1,(IF(WEEKDAY(B8237)=1,2,IF(WEEKDAY(B8237)=7,1,0))))))</f>
        <v>3</v>
      </c>
      <c r="H8237" s="196">
        <v>7291.25</v>
      </c>
      <c r="I8237" s="197">
        <v>2612.3975415751338</v>
      </c>
      <c r="K8237" s="204">
        <v>0</v>
      </c>
      <c r="M8237" s="207">
        <f t="shared" si="386"/>
        <v>7745.124109898291</v>
      </c>
      <c r="N8237" s="144"/>
      <c r="S8237" s="195">
        <v>0</v>
      </c>
      <c r="T8237" s="195">
        <f>VLOOKUP(C8237,METADATA!$J$5:$Q$29,IF(E8237="HI",2,IF(E8237="LO",6,10))+IF(S8237=1,2,IF(D8237=7,1,(IF(WEEKDAY(B8237)=1,2,IF(WEEKDAY(B8237)=7,1,0))))))</f>
        <v>3</v>
      </c>
    </row>
    <row r="8238" spans="2:20" ht="13.95" customHeight="1" x14ac:dyDescent="0.25">
      <c r="B8238" s="193">
        <f t="shared" si="387"/>
        <v>46456</v>
      </c>
      <c r="C8238" s="194">
        <v>2</v>
      </c>
      <c r="D8238" s="195">
        <f>IFERROR((INDEX(METADATA!$T$3:$T$20,MATCH(B8238,METADATA!$S$3:$S$20,0))),0)</f>
        <v>0</v>
      </c>
      <c r="E8238" s="194" t="str">
        <f t="shared" si="385"/>
        <v>LO</v>
      </c>
      <c r="F8238" s="195">
        <f>VLOOKUP(C8238,METADATA!$A$5:$H$29,IF(E8238="HI",2,IF(E8238="LO",6,10))+IF(D8238=1,2,IF(D8238=7,1,(IF(WEEKDAY(B8238)=1,2,IF(WEEKDAY(B8238)=7,1,0))))))</f>
        <v>3</v>
      </c>
      <c r="G8238" s="195">
        <f>VLOOKUP(C8238,METADATA!$J$5:$Q$29,IF(E8238="HI",2,IF(E8238="LO",6,10))+IF(D8238=1,2,IF(D8238=7,1,(IF(WEEKDAY(B8238)=1,2,IF(WEEKDAY(B8238)=7,1,0))))))</f>
        <v>3</v>
      </c>
      <c r="H8238" s="196">
        <v>7219.75</v>
      </c>
      <c r="I8238" s="197">
        <v>2591.1999757289886</v>
      </c>
      <c r="K8238" s="204">
        <v>0</v>
      </c>
      <c r="M8238" s="207">
        <f t="shared" si="386"/>
        <v>7670.6653803120571</v>
      </c>
      <c r="N8238" s="144"/>
      <c r="S8238" s="195">
        <v>0</v>
      </c>
      <c r="T8238" s="195">
        <f>VLOOKUP(C8238,METADATA!$J$5:$Q$29,IF(E8238="HI",2,IF(E8238="LO",6,10))+IF(S8238=1,2,IF(D8238=7,1,(IF(WEEKDAY(B8238)=1,2,IF(WEEKDAY(B8238)=7,1,0))))))</f>
        <v>3</v>
      </c>
    </row>
    <row r="8239" spans="2:20" ht="13.95" customHeight="1" x14ac:dyDescent="0.25">
      <c r="B8239" s="193">
        <f t="shared" si="387"/>
        <v>46456</v>
      </c>
      <c r="C8239" s="194">
        <v>3</v>
      </c>
      <c r="D8239" s="195">
        <f>IFERROR((INDEX(METADATA!$T$3:$T$20,MATCH(B8239,METADATA!$S$3:$S$20,0))),0)</f>
        <v>0</v>
      </c>
      <c r="E8239" s="194" t="str">
        <f t="shared" si="385"/>
        <v>LO</v>
      </c>
      <c r="F8239" s="195">
        <f>VLOOKUP(C8239,METADATA!$A$5:$H$29,IF(E8239="HI",2,IF(E8239="LO",6,10))+IF(D8239=1,2,IF(D8239=7,1,(IF(WEEKDAY(B8239)=1,2,IF(WEEKDAY(B8239)=7,1,0))))))</f>
        <v>3</v>
      </c>
      <c r="G8239" s="195">
        <f>VLOOKUP(C8239,METADATA!$J$5:$Q$29,IF(E8239="HI",2,IF(E8239="LO",6,10))+IF(D8239=1,2,IF(D8239=7,1,(IF(WEEKDAY(B8239)=1,2,IF(WEEKDAY(B8239)=7,1,0))))))</f>
        <v>3</v>
      </c>
      <c r="H8239" s="196">
        <v>7478.5</v>
      </c>
      <c r="I8239" s="197">
        <v>2614.1049637794495</v>
      </c>
      <c r="K8239" s="204">
        <v>0</v>
      </c>
      <c r="M8239" s="207">
        <f t="shared" si="386"/>
        <v>7922.2160417181476</v>
      </c>
      <c r="N8239" s="144"/>
      <c r="S8239" s="195">
        <v>0</v>
      </c>
      <c r="T8239" s="195">
        <f>VLOOKUP(C8239,METADATA!$J$5:$Q$29,IF(E8239="HI",2,IF(E8239="LO",6,10))+IF(S8239=1,2,IF(D8239=7,1,(IF(WEEKDAY(B8239)=1,2,IF(WEEKDAY(B8239)=7,1,0))))))</f>
        <v>3</v>
      </c>
    </row>
    <row r="8240" spans="2:20" ht="13.95" customHeight="1" x14ac:dyDescent="0.25">
      <c r="B8240" s="193">
        <f t="shared" si="387"/>
        <v>46456</v>
      </c>
      <c r="C8240" s="194">
        <v>4</v>
      </c>
      <c r="D8240" s="195">
        <f>IFERROR((INDEX(METADATA!$T$3:$T$20,MATCH(B8240,METADATA!$S$3:$S$20,0))),0)</f>
        <v>0</v>
      </c>
      <c r="E8240" s="194" t="str">
        <f t="shared" si="385"/>
        <v>LO</v>
      </c>
      <c r="F8240" s="195">
        <f>VLOOKUP(C8240,METADATA!$A$5:$H$29,IF(E8240="HI",2,IF(E8240="LO",6,10))+IF(D8240=1,2,IF(D8240=7,1,(IF(WEEKDAY(B8240)=1,2,IF(WEEKDAY(B8240)=7,1,0))))))</f>
        <v>3</v>
      </c>
      <c r="G8240" s="195">
        <f>VLOOKUP(C8240,METADATA!$J$5:$Q$29,IF(E8240="HI",2,IF(E8240="LO",6,10))+IF(D8240=1,2,IF(D8240=7,1,(IF(WEEKDAY(B8240)=1,2,IF(WEEKDAY(B8240)=7,1,0))))))</f>
        <v>3</v>
      </c>
      <c r="H8240" s="196">
        <v>7860.5</v>
      </c>
      <c r="I8240" s="197">
        <v>2551.0250244140625</v>
      </c>
      <c r="K8240" s="204">
        <v>870.51250000000005</v>
      </c>
      <c r="M8240" s="207">
        <f t="shared" si="386"/>
        <v>8264.0903265384732</v>
      </c>
      <c r="N8240" s="144"/>
      <c r="S8240" s="195">
        <v>0</v>
      </c>
      <c r="T8240" s="195">
        <f>VLOOKUP(C8240,METADATA!$J$5:$Q$29,IF(E8240="HI",2,IF(E8240="LO",6,10))+IF(S8240=1,2,IF(D8240=7,1,(IF(WEEKDAY(B8240)=1,2,IF(WEEKDAY(B8240)=7,1,0))))))</f>
        <v>3</v>
      </c>
    </row>
    <row r="8241" spans="2:20" ht="13.95" customHeight="1" x14ac:dyDescent="0.25">
      <c r="B8241" s="193">
        <f t="shared" si="387"/>
        <v>46456</v>
      </c>
      <c r="C8241" s="194">
        <v>5</v>
      </c>
      <c r="D8241" s="195">
        <f>IFERROR((INDEX(METADATA!$T$3:$T$20,MATCH(B8241,METADATA!$S$3:$S$20,0))),0)</f>
        <v>0</v>
      </c>
      <c r="E8241" s="194" t="str">
        <f t="shared" si="385"/>
        <v>LO</v>
      </c>
      <c r="F8241" s="195">
        <f>VLOOKUP(C8241,METADATA!$A$5:$H$29,IF(E8241="HI",2,IF(E8241="LO",6,10))+IF(D8241=1,2,IF(D8241=7,1,(IF(WEEKDAY(B8241)=1,2,IF(WEEKDAY(B8241)=7,1,0))))))</f>
        <v>3</v>
      </c>
      <c r="G8241" s="195">
        <f>VLOOKUP(C8241,METADATA!$J$5:$Q$29,IF(E8241="HI",2,IF(E8241="LO",6,10))+IF(D8241=1,2,IF(D8241=7,1,(IF(WEEKDAY(B8241)=1,2,IF(WEEKDAY(B8241)=7,1,0))))))</f>
        <v>3</v>
      </c>
      <c r="H8241" s="196">
        <v>8567</v>
      </c>
      <c r="I8241" s="197">
        <v>2545.7000732421875</v>
      </c>
      <c r="K8241" s="204">
        <v>865.8125</v>
      </c>
      <c r="M8241" s="207">
        <f t="shared" si="386"/>
        <v>8937.2298763601957</v>
      </c>
      <c r="N8241" s="144"/>
      <c r="S8241" s="195">
        <v>0</v>
      </c>
      <c r="T8241" s="195">
        <f>VLOOKUP(C8241,METADATA!$J$5:$Q$29,IF(E8241="HI",2,IF(E8241="LO",6,10))+IF(S8241=1,2,IF(D8241=7,1,(IF(WEEKDAY(B8241)=1,2,IF(WEEKDAY(B8241)=7,1,0))))))</f>
        <v>3</v>
      </c>
    </row>
    <row r="8242" spans="2:20" ht="13.95" customHeight="1" x14ac:dyDescent="0.25">
      <c r="B8242" s="193">
        <f t="shared" si="387"/>
        <v>46456</v>
      </c>
      <c r="C8242" s="194">
        <v>6</v>
      </c>
      <c r="D8242" s="195">
        <f>IFERROR((INDEX(METADATA!$T$3:$T$20,MATCH(B8242,METADATA!$S$3:$S$20,0))),0)</f>
        <v>0</v>
      </c>
      <c r="E8242" s="194" t="str">
        <f t="shared" si="385"/>
        <v>LO</v>
      </c>
      <c r="F8242" s="195">
        <f>VLOOKUP(C8242,METADATA!$A$5:$H$29,IF(E8242="HI",2,IF(E8242="LO",6,10))+IF(D8242=1,2,IF(D8242=7,1,(IF(WEEKDAY(B8242)=1,2,IF(WEEKDAY(B8242)=7,1,0))))))</f>
        <v>2</v>
      </c>
      <c r="G8242" s="195">
        <f>VLOOKUP(C8242,METADATA!$J$5:$Q$29,IF(E8242="HI",2,IF(E8242="LO",6,10))+IF(D8242=1,2,IF(D8242=7,1,(IF(WEEKDAY(B8242)=1,2,IF(WEEKDAY(B8242)=7,1,0))))))</f>
        <v>2</v>
      </c>
      <c r="H8242" s="196">
        <v>10347.5</v>
      </c>
      <c r="I8242" s="197">
        <v>2641.4750366210938</v>
      </c>
      <c r="K8242" s="204">
        <v>834.63750000000005</v>
      </c>
      <c r="M8242" s="207">
        <f t="shared" si="386"/>
        <v>10679.332686038599</v>
      </c>
      <c r="N8242" s="144"/>
      <c r="S8242" s="195">
        <v>0</v>
      </c>
      <c r="T8242" s="195">
        <f>VLOOKUP(C8242,METADATA!$J$5:$Q$29,IF(E8242="HI",2,IF(E8242="LO",6,10))+IF(S8242=1,2,IF(D8242=7,1,(IF(WEEKDAY(B8242)=1,2,IF(WEEKDAY(B8242)=7,1,0))))))</f>
        <v>2</v>
      </c>
    </row>
    <row r="8243" spans="2:20" ht="13.95" customHeight="1" x14ac:dyDescent="0.25">
      <c r="B8243" s="193">
        <f t="shared" si="387"/>
        <v>46456</v>
      </c>
      <c r="C8243" s="194">
        <v>7</v>
      </c>
      <c r="D8243" s="195">
        <f>IFERROR((INDEX(METADATA!$T$3:$T$20,MATCH(B8243,METADATA!$S$3:$S$20,0))),0)</f>
        <v>0</v>
      </c>
      <c r="E8243" s="194" t="str">
        <f t="shared" si="385"/>
        <v>LO</v>
      </c>
      <c r="F8243" s="195">
        <f>VLOOKUP(C8243,METADATA!$A$5:$H$29,IF(E8243="HI",2,IF(E8243="LO",6,10))+IF(D8243=1,2,IF(D8243=7,1,(IF(WEEKDAY(B8243)=1,2,IF(WEEKDAY(B8243)=7,1,0))))))</f>
        <v>1</v>
      </c>
      <c r="G8243" s="195">
        <f>VLOOKUP(C8243,METADATA!$J$5:$Q$29,IF(E8243="HI",2,IF(E8243="LO",6,10))+IF(D8243=1,2,IF(D8243=7,1,(IF(WEEKDAY(B8243)=1,2,IF(WEEKDAY(B8243)=7,1,0))))))</f>
        <v>1</v>
      </c>
      <c r="H8243" s="196">
        <v>12561.75</v>
      </c>
      <c r="I8243" s="197">
        <v>2729</v>
      </c>
      <c r="K8243" s="204">
        <v>847.33749999999998</v>
      </c>
      <c r="M8243" s="207">
        <f t="shared" si="386"/>
        <v>12854.765811266263</v>
      </c>
      <c r="N8243" s="144"/>
      <c r="S8243" s="195">
        <v>0</v>
      </c>
      <c r="T8243" s="195">
        <f>VLOOKUP(C8243,METADATA!$J$5:$Q$29,IF(E8243="HI",2,IF(E8243="LO",6,10))+IF(S8243=1,2,IF(D8243=7,1,(IF(WEEKDAY(B8243)=1,2,IF(WEEKDAY(B8243)=7,1,0))))))</f>
        <v>1</v>
      </c>
    </row>
    <row r="8244" spans="2:20" ht="13.95" customHeight="1" x14ac:dyDescent="0.25">
      <c r="B8244" s="193">
        <f t="shared" si="387"/>
        <v>46456</v>
      </c>
      <c r="C8244" s="194">
        <v>8</v>
      </c>
      <c r="D8244" s="195">
        <f>IFERROR((INDEX(METADATA!$T$3:$T$20,MATCH(B8244,METADATA!$S$3:$S$20,0))),0)</f>
        <v>0</v>
      </c>
      <c r="E8244" s="194" t="str">
        <f t="shared" si="385"/>
        <v>LO</v>
      </c>
      <c r="F8244" s="195">
        <f>VLOOKUP(C8244,METADATA!$A$5:$H$29,IF(E8244="HI",2,IF(E8244="LO",6,10))+IF(D8244=1,2,IF(D8244=7,1,(IF(WEEKDAY(B8244)=1,2,IF(WEEKDAY(B8244)=7,1,0))))))</f>
        <v>1</v>
      </c>
      <c r="G8244" s="195">
        <f>VLOOKUP(C8244,METADATA!$J$5:$Q$29,IF(E8244="HI",2,IF(E8244="LO",6,10))+IF(D8244=1,2,IF(D8244=7,1,(IF(WEEKDAY(B8244)=1,2,IF(WEEKDAY(B8244)=7,1,0))))))</f>
        <v>1</v>
      </c>
      <c r="H8244" s="196">
        <v>13910.5</v>
      </c>
      <c r="I8244" s="197">
        <v>2762.3500366210938</v>
      </c>
      <c r="K8244" s="204">
        <v>851.61249999999995</v>
      </c>
      <c r="M8244" s="207">
        <f t="shared" si="386"/>
        <v>14182.122125225849</v>
      </c>
      <c r="N8244" s="144"/>
      <c r="S8244" s="195">
        <v>0</v>
      </c>
      <c r="T8244" s="195">
        <f>VLOOKUP(C8244,METADATA!$J$5:$Q$29,IF(E8244="HI",2,IF(E8244="LO",6,10))+IF(S8244=1,2,IF(D8244=7,1,(IF(WEEKDAY(B8244)=1,2,IF(WEEKDAY(B8244)=7,1,0))))))</f>
        <v>1</v>
      </c>
    </row>
    <row r="8245" spans="2:20" ht="13.95" customHeight="1" x14ac:dyDescent="0.25">
      <c r="B8245" s="193">
        <f t="shared" si="387"/>
        <v>46456</v>
      </c>
      <c r="C8245" s="194">
        <v>9</v>
      </c>
      <c r="D8245" s="195">
        <f>IFERROR((INDEX(METADATA!$T$3:$T$20,MATCH(B8245,METADATA!$S$3:$S$20,0))),0)</f>
        <v>0</v>
      </c>
      <c r="E8245" s="194" t="str">
        <f t="shared" si="385"/>
        <v>LO</v>
      </c>
      <c r="F8245" s="195">
        <f>VLOOKUP(C8245,METADATA!$A$5:$H$29,IF(E8245="HI",2,IF(E8245="LO",6,10))+IF(D8245=1,2,IF(D8245=7,1,(IF(WEEKDAY(B8245)=1,2,IF(WEEKDAY(B8245)=7,1,0))))))</f>
        <v>2</v>
      </c>
      <c r="G8245" s="195">
        <f>VLOOKUP(C8245,METADATA!$J$5:$Q$29,IF(E8245="HI",2,IF(E8245="LO",6,10))+IF(D8245=1,2,IF(D8245=7,1,(IF(WEEKDAY(B8245)=1,2,IF(WEEKDAY(B8245)=7,1,0))))))</f>
        <v>2</v>
      </c>
      <c r="H8245" s="196">
        <v>14806.75</v>
      </c>
      <c r="I8245" s="197">
        <v>2751.4749755859375</v>
      </c>
      <c r="K8245" s="204">
        <v>856.5</v>
      </c>
      <c r="M8245" s="207">
        <f t="shared" si="386"/>
        <v>15060.227757367271</v>
      </c>
      <c r="N8245" s="144"/>
      <c r="S8245" s="195">
        <v>0</v>
      </c>
      <c r="T8245" s="195">
        <f>VLOOKUP(C8245,METADATA!$J$5:$Q$29,IF(E8245="HI",2,IF(E8245="LO",6,10))+IF(S8245=1,2,IF(D8245=7,1,(IF(WEEKDAY(B8245)=1,2,IF(WEEKDAY(B8245)=7,1,0))))))</f>
        <v>2</v>
      </c>
    </row>
    <row r="8246" spans="2:20" ht="13.95" customHeight="1" x14ac:dyDescent="0.25">
      <c r="B8246" s="193">
        <f t="shared" si="387"/>
        <v>46456</v>
      </c>
      <c r="C8246" s="194">
        <v>10</v>
      </c>
      <c r="D8246" s="195">
        <f>IFERROR((INDEX(METADATA!$T$3:$T$20,MATCH(B8246,METADATA!$S$3:$S$20,0))),0)</f>
        <v>0</v>
      </c>
      <c r="E8246" s="194" t="str">
        <f t="shared" si="385"/>
        <v>LO</v>
      </c>
      <c r="F8246" s="195">
        <f>VLOOKUP(C8246,METADATA!$A$5:$H$29,IF(E8246="HI",2,IF(E8246="LO",6,10))+IF(D8246=1,2,IF(D8246=7,1,(IF(WEEKDAY(B8246)=1,2,IF(WEEKDAY(B8246)=7,1,0))))))</f>
        <v>2</v>
      </c>
      <c r="G8246" s="195">
        <f>VLOOKUP(C8246,METADATA!$J$5:$Q$29,IF(E8246="HI",2,IF(E8246="LO",6,10))+IF(D8246=1,2,IF(D8246=7,1,(IF(WEEKDAY(B8246)=1,2,IF(WEEKDAY(B8246)=7,1,0))))))</f>
        <v>2</v>
      </c>
      <c r="H8246" s="196">
        <v>14856.25</v>
      </c>
      <c r="I8246" s="197">
        <v>2743.0250488072634</v>
      </c>
      <c r="K8246" s="204">
        <v>824.32500000000005</v>
      </c>
      <c r="M8246" s="207">
        <f t="shared" si="386"/>
        <v>15107.360804617201</v>
      </c>
      <c r="N8246" s="144"/>
      <c r="S8246" s="195">
        <v>0</v>
      </c>
      <c r="T8246" s="195">
        <f>VLOOKUP(C8246,METADATA!$J$5:$Q$29,IF(E8246="HI",2,IF(E8246="LO",6,10))+IF(S8246=1,2,IF(D8246=7,1,(IF(WEEKDAY(B8246)=1,2,IF(WEEKDAY(B8246)=7,1,0))))))</f>
        <v>2</v>
      </c>
    </row>
    <row r="8247" spans="2:20" ht="13.95" customHeight="1" x14ac:dyDescent="0.25">
      <c r="B8247" s="193">
        <f t="shared" si="387"/>
        <v>46456</v>
      </c>
      <c r="C8247" s="194">
        <v>11</v>
      </c>
      <c r="D8247" s="195">
        <f>IFERROR((INDEX(METADATA!$T$3:$T$20,MATCH(B8247,METADATA!$S$3:$S$20,0))),0)</f>
        <v>0</v>
      </c>
      <c r="E8247" s="194" t="str">
        <f t="shared" si="385"/>
        <v>LO</v>
      </c>
      <c r="F8247" s="195">
        <f>VLOOKUP(C8247,METADATA!$A$5:$H$29,IF(E8247="HI",2,IF(E8247="LO",6,10))+IF(D8247=1,2,IF(D8247=7,1,(IF(WEEKDAY(B8247)=1,2,IF(WEEKDAY(B8247)=7,1,0))))))</f>
        <v>2</v>
      </c>
      <c r="G8247" s="195">
        <f>VLOOKUP(C8247,METADATA!$J$5:$Q$29,IF(E8247="HI",2,IF(E8247="LO",6,10))+IF(D8247=1,2,IF(D8247=7,1,(IF(WEEKDAY(B8247)=1,2,IF(WEEKDAY(B8247)=7,1,0))))))</f>
        <v>2</v>
      </c>
      <c r="H8247" s="196">
        <v>14808.5</v>
      </c>
      <c r="I8247" s="197">
        <v>2754.9350121989846</v>
      </c>
      <c r="K8247" s="204">
        <v>882.73749999999995</v>
      </c>
      <c r="M8247" s="207">
        <f t="shared" si="386"/>
        <v>15062.580760661163</v>
      </c>
      <c r="N8247" s="144"/>
      <c r="S8247" s="195">
        <v>0</v>
      </c>
      <c r="T8247" s="195">
        <f>VLOOKUP(C8247,METADATA!$J$5:$Q$29,IF(E8247="HI",2,IF(E8247="LO",6,10))+IF(S8247=1,2,IF(D8247=7,1,(IF(WEEKDAY(B8247)=1,2,IF(WEEKDAY(B8247)=7,1,0))))))</f>
        <v>2</v>
      </c>
    </row>
    <row r="8248" spans="2:20" ht="13.95" customHeight="1" x14ac:dyDescent="0.25">
      <c r="B8248" s="193">
        <f t="shared" si="387"/>
        <v>46456</v>
      </c>
      <c r="C8248" s="194">
        <v>12</v>
      </c>
      <c r="D8248" s="195">
        <f>IFERROR((INDEX(METADATA!$T$3:$T$20,MATCH(B8248,METADATA!$S$3:$S$20,0))),0)</f>
        <v>0</v>
      </c>
      <c r="E8248" s="194" t="str">
        <f t="shared" si="385"/>
        <v>LO</v>
      </c>
      <c r="F8248" s="195">
        <f>VLOOKUP(C8248,METADATA!$A$5:$H$29,IF(E8248="HI",2,IF(E8248="LO",6,10))+IF(D8248=1,2,IF(D8248=7,1,(IF(WEEKDAY(B8248)=1,2,IF(WEEKDAY(B8248)=7,1,0))))))</f>
        <v>2</v>
      </c>
      <c r="G8248" s="195">
        <f>VLOOKUP(C8248,METADATA!$J$5:$Q$29,IF(E8248="HI",2,IF(E8248="LO",6,10))+IF(D8248=1,2,IF(D8248=7,1,(IF(WEEKDAY(B8248)=1,2,IF(WEEKDAY(B8248)=7,1,0))))))</f>
        <v>2</v>
      </c>
      <c r="H8248" s="196">
        <v>14496</v>
      </c>
      <c r="I8248" s="197">
        <v>2709.425048828125</v>
      </c>
      <c r="K8248" s="204">
        <v>909.3125</v>
      </c>
      <c r="M8248" s="207">
        <f t="shared" si="386"/>
        <v>14747.033603244325</v>
      </c>
      <c r="N8248" s="144"/>
      <c r="S8248" s="195">
        <v>0</v>
      </c>
      <c r="T8248" s="195">
        <f>VLOOKUP(C8248,METADATA!$J$5:$Q$29,IF(E8248="HI",2,IF(E8248="LO",6,10))+IF(S8248=1,2,IF(D8248=7,1,(IF(WEEKDAY(B8248)=1,2,IF(WEEKDAY(B8248)=7,1,0))))))</f>
        <v>2</v>
      </c>
    </row>
    <row r="8249" spans="2:20" ht="13.95" customHeight="1" x14ac:dyDescent="0.25">
      <c r="B8249" s="193">
        <f t="shared" si="387"/>
        <v>46456</v>
      </c>
      <c r="C8249" s="194">
        <v>13</v>
      </c>
      <c r="D8249" s="195">
        <f>IFERROR((INDEX(METADATA!$T$3:$T$20,MATCH(B8249,METADATA!$S$3:$S$20,0))),0)</f>
        <v>0</v>
      </c>
      <c r="E8249" s="194" t="str">
        <f t="shared" si="385"/>
        <v>LO</v>
      </c>
      <c r="F8249" s="195">
        <f>VLOOKUP(C8249,METADATA!$A$5:$H$29,IF(E8249="HI",2,IF(E8249="LO",6,10))+IF(D8249=1,2,IF(D8249=7,1,(IF(WEEKDAY(B8249)=1,2,IF(WEEKDAY(B8249)=7,1,0))))))</f>
        <v>2</v>
      </c>
      <c r="G8249" s="195">
        <f>VLOOKUP(C8249,METADATA!$J$5:$Q$29,IF(E8249="HI",2,IF(E8249="LO",6,10))+IF(D8249=1,2,IF(D8249=7,1,(IF(WEEKDAY(B8249)=1,2,IF(WEEKDAY(B8249)=7,1,0))))))</f>
        <v>2</v>
      </c>
      <c r="H8249" s="196">
        <v>14026.25</v>
      </c>
      <c r="I8249" s="197">
        <v>2773.5451100990176</v>
      </c>
      <c r="K8249" s="204">
        <v>905.6</v>
      </c>
      <c r="M8249" s="207">
        <f t="shared" si="386"/>
        <v>14297.840450230733</v>
      </c>
      <c r="N8249" s="144"/>
      <c r="S8249" s="195">
        <v>0</v>
      </c>
      <c r="T8249" s="195">
        <f>VLOOKUP(C8249,METADATA!$J$5:$Q$29,IF(E8249="HI",2,IF(E8249="LO",6,10))+IF(S8249=1,2,IF(D8249=7,1,(IF(WEEKDAY(B8249)=1,2,IF(WEEKDAY(B8249)=7,1,0))))))</f>
        <v>2</v>
      </c>
    </row>
    <row r="8250" spans="2:20" ht="13.95" customHeight="1" x14ac:dyDescent="0.25">
      <c r="B8250" s="193">
        <f t="shared" si="387"/>
        <v>46456</v>
      </c>
      <c r="C8250" s="194">
        <v>14</v>
      </c>
      <c r="D8250" s="195">
        <f>IFERROR((INDEX(METADATA!$T$3:$T$20,MATCH(B8250,METADATA!$S$3:$S$20,0))),0)</f>
        <v>0</v>
      </c>
      <c r="E8250" s="194" t="str">
        <f t="shared" si="385"/>
        <v>LO</v>
      </c>
      <c r="F8250" s="195">
        <f>VLOOKUP(C8250,METADATA!$A$5:$H$29,IF(E8250="HI",2,IF(E8250="LO",6,10))+IF(D8250=1,2,IF(D8250=7,1,(IF(WEEKDAY(B8250)=1,2,IF(WEEKDAY(B8250)=7,1,0))))))</f>
        <v>2</v>
      </c>
      <c r="G8250" s="195">
        <f>VLOOKUP(C8250,METADATA!$J$5:$Q$29,IF(E8250="HI",2,IF(E8250="LO",6,10))+IF(D8250=1,2,IF(D8250=7,1,(IF(WEEKDAY(B8250)=1,2,IF(WEEKDAY(B8250)=7,1,0))))))</f>
        <v>2</v>
      </c>
      <c r="H8250" s="196">
        <v>14067.25</v>
      </c>
      <c r="I8250" s="197">
        <v>2800.9250245094299</v>
      </c>
      <c r="K8250" s="204">
        <v>913.98749999999995</v>
      </c>
      <c r="M8250" s="207">
        <f t="shared" si="386"/>
        <v>14343.385358952855</v>
      </c>
      <c r="N8250" s="144"/>
      <c r="S8250" s="195">
        <v>0</v>
      </c>
      <c r="T8250" s="195">
        <f>VLOOKUP(C8250,METADATA!$J$5:$Q$29,IF(E8250="HI",2,IF(E8250="LO",6,10))+IF(S8250=1,2,IF(D8250=7,1,(IF(WEEKDAY(B8250)=1,2,IF(WEEKDAY(B8250)=7,1,0))))))</f>
        <v>2</v>
      </c>
    </row>
    <row r="8251" spans="2:20" ht="13.95" customHeight="1" x14ac:dyDescent="0.25">
      <c r="B8251" s="193">
        <f t="shared" si="387"/>
        <v>46456</v>
      </c>
      <c r="C8251" s="194">
        <v>15</v>
      </c>
      <c r="D8251" s="195">
        <f>IFERROR((INDEX(METADATA!$T$3:$T$20,MATCH(B8251,METADATA!$S$3:$S$20,0))),0)</f>
        <v>0</v>
      </c>
      <c r="E8251" s="194" t="str">
        <f t="shared" si="385"/>
        <v>LO</v>
      </c>
      <c r="F8251" s="195">
        <f>VLOOKUP(C8251,METADATA!$A$5:$H$29,IF(E8251="HI",2,IF(E8251="LO",6,10))+IF(D8251=1,2,IF(D8251=7,1,(IF(WEEKDAY(B8251)=1,2,IF(WEEKDAY(B8251)=7,1,0))))))</f>
        <v>2</v>
      </c>
      <c r="G8251" s="195">
        <f>VLOOKUP(C8251,METADATA!$J$5:$Q$29,IF(E8251="HI",2,IF(E8251="LO",6,10))+IF(D8251=1,2,IF(D8251=7,1,(IF(WEEKDAY(B8251)=1,2,IF(WEEKDAY(B8251)=7,1,0))))))</f>
        <v>2</v>
      </c>
      <c r="H8251" s="196">
        <v>14242</v>
      </c>
      <c r="I8251" s="197">
        <v>2798.6950731277466</v>
      </c>
      <c r="K8251" s="204">
        <v>902.26250000000005</v>
      </c>
      <c r="M8251" s="207">
        <f t="shared" si="386"/>
        <v>14514.381079203808</v>
      </c>
      <c r="N8251" s="144"/>
      <c r="S8251" s="195">
        <v>0</v>
      </c>
      <c r="T8251" s="195">
        <f>VLOOKUP(C8251,METADATA!$J$5:$Q$29,IF(E8251="HI",2,IF(E8251="LO",6,10))+IF(S8251=1,2,IF(D8251=7,1,(IF(WEEKDAY(B8251)=1,2,IF(WEEKDAY(B8251)=7,1,0))))))</f>
        <v>2</v>
      </c>
    </row>
    <row r="8252" spans="2:20" ht="13.95" customHeight="1" x14ac:dyDescent="0.25">
      <c r="B8252" s="193">
        <f t="shared" si="387"/>
        <v>46456</v>
      </c>
      <c r="C8252" s="194">
        <v>16</v>
      </c>
      <c r="D8252" s="195">
        <f>IFERROR((INDEX(METADATA!$T$3:$T$20,MATCH(B8252,METADATA!$S$3:$S$20,0))),0)</f>
        <v>0</v>
      </c>
      <c r="E8252" s="194" t="str">
        <f t="shared" si="385"/>
        <v>LO</v>
      </c>
      <c r="F8252" s="195">
        <f>VLOOKUP(C8252,METADATA!$A$5:$H$29,IF(E8252="HI",2,IF(E8252="LO",6,10))+IF(D8252=1,2,IF(D8252=7,1,(IF(WEEKDAY(B8252)=1,2,IF(WEEKDAY(B8252)=7,1,0))))))</f>
        <v>2</v>
      </c>
      <c r="G8252" s="195">
        <f>VLOOKUP(C8252,METADATA!$J$5:$Q$29,IF(E8252="HI",2,IF(E8252="LO",6,10))+IF(D8252=1,2,IF(D8252=7,1,(IF(WEEKDAY(B8252)=1,2,IF(WEEKDAY(B8252)=7,1,0))))))</f>
        <v>2</v>
      </c>
      <c r="H8252" s="196">
        <v>14865.25</v>
      </c>
      <c r="I8252" s="197">
        <v>2656.7399880886078</v>
      </c>
      <c r="K8252" s="204">
        <v>933.76250000000005</v>
      </c>
      <c r="M8252" s="207">
        <f t="shared" si="386"/>
        <v>15100.792195338927</v>
      </c>
      <c r="N8252" s="144"/>
      <c r="S8252" s="195">
        <v>0</v>
      </c>
      <c r="T8252" s="195">
        <f>VLOOKUP(C8252,METADATA!$J$5:$Q$29,IF(E8252="HI",2,IF(E8252="LO",6,10))+IF(S8252=1,2,IF(D8252=7,1,(IF(WEEKDAY(B8252)=1,2,IF(WEEKDAY(B8252)=7,1,0))))))</f>
        <v>2</v>
      </c>
    </row>
    <row r="8253" spans="2:20" ht="13.95" customHeight="1" x14ac:dyDescent="0.25">
      <c r="B8253" s="193">
        <f t="shared" si="387"/>
        <v>46456</v>
      </c>
      <c r="C8253" s="194">
        <v>17</v>
      </c>
      <c r="D8253" s="195">
        <f>IFERROR((INDEX(METADATA!$T$3:$T$20,MATCH(B8253,METADATA!$S$3:$S$20,0))),0)</f>
        <v>0</v>
      </c>
      <c r="E8253" s="194" t="str">
        <f t="shared" si="385"/>
        <v>LO</v>
      </c>
      <c r="F8253" s="195">
        <f>VLOOKUP(C8253,METADATA!$A$5:$H$29,IF(E8253="HI",2,IF(E8253="LO",6,10))+IF(D8253=1,2,IF(D8253=7,1,(IF(WEEKDAY(B8253)=1,2,IF(WEEKDAY(B8253)=7,1,0))))))</f>
        <v>2</v>
      </c>
      <c r="G8253" s="195">
        <f>VLOOKUP(C8253,METADATA!$J$5:$Q$29,IF(E8253="HI",2,IF(E8253="LO",6,10))+IF(D8253=1,2,IF(D8253=7,1,(IF(WEEKDAY(B8253)=1,2,IF(WEEKDAY(B8253)=7,1,0))))))</f>
        <v>2</v>
      </c>
      <c r="H8253" s="196">
        <v>15189.5</v>
      </c>
      <c r="I8253" s="197">
        <v>2606.4100123494864</v>
      </c>
      <c r="K8253" s="204">
        <v>0</v>
      </c>
      <c r="M8253" s="207">
        <f t="shared" si="386"/>
        <v>15411.498415224773</v>
      </c>
      <c r="N8253" s="144"/>
      <c r="S8253" s="195">
        <v>0</v>
      </c>
      <c r="T8253" s="195">
        <f>VLOOKUP(C8253,METADATA!$J$5:$Q$29,IF(E8253="HI",2,IF(E8253="LO",6,10))+IF(S8253=1,2,IF(D8253=7,1,(IF(WEEKDAY(B8253)=1,2,IF(WEEKDAY(B8253)=7,1,0))))))</f>
        <v>2</v>
      </c>
    </row>
    <row r="8254" spans="2:20" ht="13.95" customHeight="1" x14ac:dyDescent="0.25">
      <c r="B8254" s="193">
        <f t="shared" si="387"/>
        <v>46456</v>
      </c>
      <c r="C8254" s="194">
        <v>18</v>
      </c>
      <c r="D8254" s="195">
        <f>IFERROR((INDEX(METADATA!$T$3:$T$20,MATCH(B8254,METADATA!$S$3:$S$20,0))),0)</f>
        <v>0</v>
      </c>
      <c r="E8254" s="194" t="str">
        <f t="shared" si="385"/>
        <v>LO</v>
      </c>
      <c r="F8254" s="195">
        <f>VLOOKUP(C8254,METADATA!$A$5:$H$29,IF(E8254="HI",2,IF(E8254="LO",6,10))+IF(D8254=1,2,IF(D8254=7,1,(IF(WEEKDAY(B8254)=1,2,IF(WEEKDAY(B8254)=7,1,0))))))</f>
        <v>1</v>
      </c>
      <c r="G8254" s="195">
        <f>VLOOKUP(C8254,METADATA!$J$5:$Q$29,IF(E8254="HI",2,IF(E8254="LO",6,10))+IF(D8254=1,2,IF(D8254=7,1,(IF(WEEKDAY(B8254)=1,2,IF(WEEKDAY(B8254)=7,1,0))))))</f>
        <v>1</v>
      </c>
      <c r="H8254" s="196">
        <v>16148.25</v>
      </c>
      <c r="I8254" s="197">
        <v>2554.02490234375</v>
      </c>
      <c r="K8254" s="204">
        <v>0</v>
      </c>
      <c r="M8254" s="207">
        <f t="shared" si="386"/>
        <v>16348.976153395417</v>
      </c>
      <c r="N8254" s="144"/>
      <c r="S8254" s="195">
        <v>0</v>
      </c>
      <c r="T8254" s="195">
        <f>VLOOKUP(C8254,METADATA!$J$5:$Q$29,IF(E8254="HI",2,IF(E8254="LO",6,10))+IF(S8254=1,2,IF(D8254=7,1,(IF(WEEKDAY(B8254)=1,2,IF(WEEKDAY(B8254)=7,1,0))))))</f>
        <v>1</v>
      </c>
    </row>
    <row r="8255" spans="2:20" ht="13.95" customHeight="1" x14ac:dyDescent="0.25">
      <c r="B8255" s="193">
        <f t="shared" si="387"/>
        <v>46456</v>
      </c>
      <c r="C8255" s="194">
        <v>19</v>
      </c>
      <c r="D8255" s="195">
        <f>IFERROR((INDEX(METADATA!$T$3:$T$20,MATCH(B8255,METADATA!$S$3:$S$20,0))),0)</f>
        <v>0</v>
      </c>
      <c r="E8255" s="194" t="str">
        <f t="shared" si="385"/>
        <v>LO</v>
      </c>
      <c r="F8255" s="195">
        <f>VLOOKUP(C8255,METADATA!$A$5:$H$29,IF(E8255="HI",2,IF(E8255="LO",6,10))+IF(D8255=1,2,IF(D8255=7,1,(IF(WEEKDAY(B8255)=1,2,IF(WEEKDAY(B8255)=7,1,0))))))</f>
        <v>1</v>
      </c>
      <c r="G8255" s="195">
        <f>VLOOKUP(C8255,METADATA!$J$5:$Q$29,IF(E8255="HI",2,IF(E8255="LO",6,10))+IF(D8255=1,2,IF(D8255=7,1,(IF(WEEKDAY(B8255)=1,2,IF(WEEKDAY(B8255)=7,1,0))))))</f>
        <v>1</v>
      </c>
      <c r="H8255" s="196">
        <v>14671.75</v>
      </c>
      <c r="I8255" s="197">
        <v>2492.2000732421875</v>
      </c>
      <c r="K8255" s="204">
        <v>0</v>
      </c>
      <c r="M8255" s="207">
        <f t="shared" si="386"/>
        <v>14881.912150915565</v>
      </c>
      <c r="N8255" s="144"/>
      <c r="S8255" s="195">
        <v>0</v>
      </c>
      <c r="T8255" s="195">
        <f>VLOOKUP(C8255,METADATA!$J$5:$Q$29,IF(E8255="HI",2,IF(E8255="LO",6,10))+IF(S8255=1,2,IF(D8255=7,1,(IF(WEEKDAY(B8255)=1,2,IF(WEEKDAY(B8255)=7,1,0))))))</f>
        <v>1</v>
      </c>
    </row>
    <row r="8256" spans="2:20" ht="13.95" customHeight="1" x14ac:dyDescent="0.25">
      <c r="B8256" s="193">
        <f t="shared" si="387"/>
        <v>46456</v>
      </c>
      <c r="C8256" s="194">
        <v>20</v>
      </c>
      <c r="D8256" s="195">
        <f>IFERROR((INDEX(METADATA!$T$3:$T$20,MATCH(B8256,METADATA!$S$3:$S$20,0))),0)</f>
        <v>0</v>
      </c>
      <c r="E8256" s="194" t="str">
        <f t="shared" si="385"/>
        <v>LO</v>
      </c>
      <c r="F8256" s="195">
        <f>VLOOKUP(C8256,METADATA!$A$5:$H$29,IF(E8256="HI",2,IF(E8256="LO",6,10))+IF(D8256=1,2,IF(D8256=7,1,(IF(WEEKDAY(B8256)=1,2,IF(WEEKDAY(B8256)=7,1,0))))))</f>
        <v>1</v>
      </c>
      <c r="G8256" s="195">
        <f>VLOOKUP(C8256,METADATA!$J$5:$Q$29,IF(E8256="HI",2,IF(E8256="LO",6,10))+IF(D8256=1,2,IF(D8256=7,1,(IF(WEEKDAY(B8256)=1,2,IF(WEEKDAY(B8256)=7,1,0))))))</f>
        <v>1</v>
      </c>
      <c r="H8256" s="196">
        <v>13018.25</v>
      </c>
      <c r="I8256" s="197">
        <v>2528.8748779296875</v>
      </c>
      <c r="K8256" s="204">
        <v>0</v>
      </c>
      <c r="M8256" s="207">
        <f t="shared" si="386"/>
        <v>13261.600250751184</v>
      </c>
      <c r="N8256" s="144"/>
      <c r="S8256" s="195">
        <v>0</v>
      </c>
      <c r="T8256" s="195">
        <f>VLOOKUP(C8256,METADATA!$J$5:$Q$29,IF(E8256="HI",2,IF(E8256="LO",6,10))+IF(S8256=1,2,IF(D8256=7,1,(IF(WEEKDAY(B8256)=1,2,IF(WEEKDAY(B8256)=7,1,0))))))</f>
        <v>1</v>
      </c>
    </row>
    <row r="8257" spans="2:20" ht="13.95" customHeight="1" x14ac:dyDescent="0.25">
      <c r="B8257" s="193">
        <f t="shared" si="387"/>
        <v>46456</v>
      </c>
      <c r="C8257" s="194">
        <v>21</v>
      </c>
      <c r="D8257" s="195">
        <f>IFERROR((INDEX(METADATA!$T$3:$T$20,MATCH(B8257,METADATA!$S$3:$S$20,0))),0)</f>
        <v>0</v>
      </c>
      <c r="E8257" s="194" t="str">
        <f t="shared" si="385"/>
        <v>LO</v>
      </c>
      <c r="F8257" s="195">
        <f>VLOOKUP(C8257,METADATA!$A$5:$H$29,IF(E8257="HI",2,IF(E8257="LO",6,10))+IF(D8257=1,2,IF(D8257=7,1,(IF(WEEKDAY(B8257)=1,2,IF(WEEKDAY(B8257)=7,1,0))))))</f>
        <v>2</v>
      </c>
      <c r="G8257" s="195">
        <f>VLOOKUP(C8257,METADATA!$J$5:$Q$29,IF(E8257="HI",2,IF(E8257="LO",6,10))+IF(D8257=1,2,IF(D8257=7,1,(IF(WEEKDAY(B8257)=1,2,IF(WEEKDAY(B8257)=7,1,0))))))</f>
        <v>2</v>
      </c>
      <c r="H8257" s="196">
        <v>11399.25</v>
      </c>
      <c r="I8257" s="197">
        <v>2562.9199511557817</v>
      </c>
      <c r="K8257" s="204">
        <v>0</v>
      </c>
      <c r="M8257" s="207">
        <f t="shared" si="386"/>
        <v>11683.811845392425</v>
      </c>
      <c r="N8257" s="144"/>
      <c r="S8257" s="195">
        <v>0</v>
      </c>
      <c r="T8257" s="195">
        <f>VLOOKUP(C8257,METADATA!$J$5:$Q$29,IF(E8257="HI",2,IF(E8257="LO",6,10))+IF(S8257=1,2,IF(D8257=7,1,(IF(WEEKDAY(B8257)=1,2,IF(WEEKDAY(B8257)=7,1,0))))))</f>
        <v>2</v>
      </c>
    </row>
    <row r="8258" spans="2:20" ht="13.95" customHeight="1" x14ac:dyDescent="0.25">
      <c r="B8258" s="193">
        <f t="shared" si="387"/>
        <v>46456</v>
      </c>
      <c r="C8258" s="194">
        <v>22</v>
      </c>
      <c r="D8258" s="195">
        <f>IFERROR((INDEX(METADATA!$T$3:$T$20,MATCH(B8258,METADATA!$S$3:$S$20,0))),0)</f>
        <v>0</v>
      </c>
      <c r="E8258" s="194" t="str">
        <f t="shared" si="385"/>
        <v>LO</v>
      </c>
      <c r="F8258" s="195">
        <f>VLOOKUP(C8258,METADATA!$A$5:$H$29,IF(E8258="HI",2,IF(E8258="LO",6,10))+IF(D8258=1,2,IF(D8258=7,1,(IF(WEEKDAY(B8258)=1,2,IF(WEEKDAY(B8258)=7,1,0))))))</f>
        <v>3</v>
      </c>
      <c r="G8258" s="195">
        <f>VLOOKUP(C8258,METADATA!$J$5:$Q$29,IF(E8258="HI",2,IF(E8258="LO",6,10))+IF(D8258=1,2,IF(D8258=7,1,(IF(WEEKDAY(B8258)=1,2,IF(WEEKDAY(B8258)=7,1,0))))))</f>
        <v>3</v>
      </c>
      <c r="H8258" s="196">
        <v>9992.5</v>
      </c>
      <c r="I8258" s="197">
        <v>2630.320024728775</v>
      </c>
      <c r="K8258" s="204">
        <v>0</v>
      </c>
      <c r="M8258" s="207">
        <f t="shared" si="386"/>
        <v>10332.891157971673</v>
      </c>
      <c r="N8258" s="144"/>
      <c r="S8258" s="195">
        <v>0</v>
      </c>
      <c r="T8258" s="195">
        <f>VLOOKUP(C8258,METADATA!$J$5:$Q$29,IF(E8258="HI",2,IF(E8258="LO",6,10))+IF(S8258=1,2,IF(D8258=7,1,(IF(WEEKDAY(B8258)=1,2,IF(WEEKDAY(B8258)=7,1,0))))))</f>
        <v>3</v>
      </c>
    </row>
    <row r="8259" spans="2:20" ht="13.95" customHeight="1" x14ac:dyDescent="0.25">
      <c r="B8259" s="193">
        <f t="shared" si="387"/>
        <v>46456</v>
      </c>
      <c r="C8259" s="194">
        <v>23</v>
      </c>
      <c r="D8259" s="195">
        <f>IFERROR((INDEX(METADATA!$T$3:$T$20,MATCH(B8259,METADATA!$S$3:$S$20,0))),0)</f>
        <v>0</v>
      </c>
      <c r="E8259" s="194" t="str">
        <f t="shared" si="385"/>
        <v>LO</v>
      </c>
      <c r="F8259" s="195">
        <f>VLOOKUP(C8259,METADATA!$A$5:$H$29,IF(E8259="HI",2,IF(E8259="LO",6,10))+IF(D8259=1,2,IF(D8259=7,1,(IF(WEEKDAY(B8259)=1,2,IF(WEEKDAY(B8259)=7,1,0))))))</f>
        <v>3</v>
      </c>
      <c r="G8259" s="195">
        <f>VLOOKUP(C8259,METADATA!$J$5:$Q$29,IF(E8259="HI",2,IF(E8259="LO",6,10))+IF(D8259=1,2,IF(D8259=7,1,(IF(WEEKDAY(B8259)=1,2,IF(WEEKDAY(B8259)=7,1,0))))))</f>
        <v>3</v>
      </c>
      <c r="H8259" s="196">
        <v>9014.25</v>
      </c>
      <c r="I8259" s="197">
        <v>2806.2799758911133</v>
      </c>
      <c r="K8259" s="204">
        <v>0</v>
      </c>
      <c r="M8259" s="207">
        <f t="shared" si="386"/>
        <v>9440.969778872688</v>
      </c>
      <c r="N8259" s="144"/>
      <c r="S8259" s="195">
        <v>0</v>
      </c>
      <c r="T8259" s="195">
        <f>VLOOKUP(C8259,METADATA!$J$5:$Q$29,IF(E8259="HI",2,IF(E8259="LO",6,10))+IF(S8259=1,2,IF(D8259=7,1,(IF(WEEKDAY(B8259)=1,2,IF(WEEKDAY(B8259)=7,1,0))))))</f>
        <v>3</v>
      </c>
    </row>
    <row r="8260" spans="2:20" ht="13.95" customHeight="1" x14ac:dyDescent="0.25">
      <c r="B8260" s="193">
        <f t="shared" si="387"/>
        <v>46457</v>
      </c>
      <c r="C8260" s="194">
        <v>0</v>
      </c>
      <c r="D8260" s="195">
        <f>IFERROR((INDEX(METADATA!$T$3:$T$20,MATCH(B8260,METADATA!$S$3:$S$20,0))),0)</f>
        <v>0</v>
      </c>
      <c r="E8260" s="194" t="str">
        <f t="shared" ref="E8260:E8323" si="388">IF(B8260="","",IF(AND(MONTH(B8260)&gt;=MONTH($AA$9),MONTH(B8260)&lt;=MONTH($AA$11)),"HI","LO"))</f>
        <v>LO</v>
      </c>
      <c r="F8260" s="195">
        <f>VLOOKUP(C8260,METADATA!$A$5:$H$29,IF(E8260="HI",2,IF(E8260="LO",6,10))+IF(D8260=1,2,IF(D8260=7,1,(IF(WEEKDAY(B8260)=1,2,IF(WEEKDAY(B8260)=7,1,0))))))</f>
        <v>3</v>
      </c>
      <c r="G8260" s="195">
        <f>VLOOKUP(C8260,METADATA!$J$5:$Q$29,IF(E8260="HI",2,IF(E8260="LO",6,10))+IF(D8260=1,2,IF(D8260=7,1,(IF(WEEKDAY(B8260)=1,2,IF(WEEKDAY(B8260)=7,1,0))))))</f>
        <v>3</v>
      </c>
      <c r="H8260" s="196">
        <v>8473.75</v>
      </c>
      <c r="I8260" s="197">
        <v>2873.4649963378906</v>
      </c>
      <c r="K8260" s="204">
        <v>0</v>
      </c>
      <c r="M8260" s="207">
        <f t="shared" ref="M8260:M8323" si="389">SQRT(H8260^2+I8260^2)</f>
        <v>8947.6946834186911</v>
      </c>
      <c r="N8260" s="144"/>
      <c r="S8260" s="195">
        <v>0</v>
      </c>
      <c r="T8260" s="195">
        <f>VLOOKUP(C8260,METADATA!$J$5:$Q$29,IF(E8260="HI",2,IF(E8260="LO",6,10))+IF(S8260=1,2,IF(D8260=7,1,(IF(WEEKDAY(B8260)=1,2,IF(WEEKDAY(B8260)=7,1,0))))))</f>
        <v>3</v>
      </c>
    </row>
    <row r="8261" spans="2:20" ht="13.95" customHeight="1" x14ac:dyDescent="0.25">
      <c r="B8261" s="193">
        <f t="shared" si="387"/>
        <v>46457</v>
      </c>
      <c r="C8261" s="194">
        <v>1</v>
      </c>
      <c r="D8261" s="195">
        <f>IFERROR((INDEX(METADATA!$T$3:$T$20,MATCH(B8261,METADATA!$S$3:$S$20,0))),0)</f>
        <v>0</v>
      </c>
      <c r="E8261" s="194" t="str">
        <f t="shared" si="388"/>
        <v>LO</v>
      </c>
      <c r="F8261" s="195">
        <f>VLOOKUP(C8261,METADATA!$A$5:$H$29,IF(E8261="HI",2,IF(E8261="LO",6,10))+IF(D8261=1,2,IF(D8261=7,1,(IF(WEEKDAY(B8261)=1,2,IF(WEEKDAY(B8261)=7,1,0))))))</f>
        <v>3</v>
      </c>
      <c r="G8261" s="195">
        <f>VLOOKUP(C8261,METADATA!$J$5:$Q$29,IF(E8261="HI",2,IF(E8261="LO",6,10))+IF(D8261=1,2,IF(D8261=7,1,(IF(WEEKDAY(B8261)=1,2,IF(WEEKDAY(B8261)=7,1,0))))))</f>
        <v>3</v>
      </c>
      <c r="H8261" s="196">
        <v>8061.5</v>
      </c>
      <c r="I8261" s="197">
        <v>2838.1450729370117</v>
      </c>
      <c r="K8261" s="204">
        <v>0</v>
      </c>
      <c r="M8261" s="207">
        <f t="shared" si="389"/>
        <v>8546.5109667651304</v>
      </c>
      <c r="N8261" s="144"/>
      <c r="S8261" s="195">
        <v>0</v>
      </c>
      <c r="T8261" s="195">
        <f>VLOOKUP(C8261,METADATA!$J$5:$Q$29,IF(E8261="HI",2,IF(E8261="LO",6,10))+IF(S8261=1,2,IF(D8261=7,1,(IF(WEEKDAY(B8261)=1,2,IF(WEEKDAY(B8261)=7,1,0))))))</f>
        <v>3</v>
      </c>
    </row>
    <row r="8262" spans="2:20" ht="13.95" customHeight="1" x14ac:dyDescent="0.25">
      <c r="B8262" s="193">
        <f t="shared" si="387"/>
        <v>46457</v>
      </c>
      <c r="C8262" s="194">
        <v>2</v>
      </c>
      <c r="D8262" s="195">
        <f>IFERROR((INDEX(METADATA!$T$3:$T$20,MATCH(B8262,METADATA!$S$3:$S$20,0))),0)</f>
        <v>0</v>
      </c>
      <c r="E8262" s="194" t="str">
        <f t="shared" si="388"/>
        <v>LO</v>
      </c>
      <c r="F8262" s="195">
        <f>VLOOKUP(C8262,METADATA!$A$5:$H$29,IF(E8262="HI",2,IF(E8262="LO",6,10))+IF(D8262=1,2,IF(D8262=7,1,(IF(WEEKDAY(B8262)=1,2,IF(WEEKDAY(B8262)=7,1,0))))))</f>
        <v>3</v>
      </c>
      <c r="G8262" s="195">
        <f>VLOOKUP(C8262,METADATA!$J$5:$Q$29,IF(E8262="HI",2,IF(E8262="LO",6,10))+IF(D8262=1,2,IF(D8262=7,1,(IF(WEEKDAY(B8262)=1,2,IF(WEEKDAY(B8262)=7,1,0))))))</f>
        <v>3</v>
      </c>
      <c r="H8262" s="196">
        <v>7857.75</v>
      </c>
      <c r="I8262" s="197">
        <v>2705.269889831543</v>
      </c>
      <c r="K8262" s="204">
        <v>0</v>
      </c>
      <c r="M8262" s="207">
        <f t="shared" si="389"/>
        <v>8310.3983201365972</v>
      </c>
      <c r="N8262" s="144"/>
      <c r="S8262" s="195">
        <v>0</v>
      </c>
      <c r="T8262" s="195">
        <f>VLOOKUP(C8262,METADATA!$J$5:$Q$29,IF(E8262="HI",2,IF(E8262="LO",6,10))+IF(S8262=1,2,IF(D8262=7,1,(IF(WEEKDAY(B8262)=1,2,IF(WEEKDAY(B8262)=7,1,0))))))</f>
        <v>3</v>
      </c>
    </row>
    <row r="8263" spans="2:20" ht="13.95" customHeight="1" x14ac:dyDescent="0.25">
      <c r="B8263" s="193">
        <f t="shared" si="387"/>
        <v>46457</v>
      </c>
      <c r="C8263" s="194">
        <v>3</v>
      </c>
      <c r="D8263" s="195">
        <f>IFERROR((INDEX(METADATA!$T$3:$T$20,MATCH(B8263,METADATA!$S$3:$S$20,0))),0)</f>
        <v>0</v>
      </c>
      <c r="E8263" s="194" t="str">
        <f t="shared" si="388"/>
        <v>LO</v>
      </c>
      <c r="F8263" s="195">
        <f>VLOOKUP(C8263,METADATA!$A$5:$H$29,IF(E8263="HI",2,IF(E8263="LO",6,10))+IF(D8263=1,2,IF(D8263=7,1,(IF(WEEKDAY(B8263)=1,2,IF(WEEKDAY(B8263)=7,1,0))))))</f>
        <v>3</v>
      </c>
      <c r="G8263" s="195">
        <f>VLOOKUP(C8263,METADATA!$J$5:$Q$29,IF(E8263="HI",2,IF(E8263="LO",6,10))+IF(D8263=1,2,IF(D8263=7,1,(IF(WEEKDAY(B8263)=1,2,IF(WEEKDAY(B8263)=7,1,0))))))</f>
        <v>3</v>
      </c>
      <c r="H8263" s="196">
        <v>8090.75</v>
      </c>
      <c r="I8263" s="197">
        <v>2615.2999390363693</v>
      </c>
      <c r="K8263" s="204">
        <v>0</v>
      </c>
      <c r="M8263" s="207">
        <f t="shared" si="389"/>
        <v>8502.9423927028711</v>
      </c>
      <c r="N8263" s="144"/>
      <c r="S8263" s="195">
        <v>0</v>
      </c>
      <c r="T8263" s="195">
        <f>VLOOKUP(C8263,METADATA!$J$5:$Q$29,IF(E8263="HI",2,IF(E8263="LO",6,10))+IF(S8263=1,2,IF(D8263=7,1,(IF(WEEKDAY(B8263)=1,2,IF(WEEKDAY(B8263)=7,1,0))))))</f>
        <v>3</v>
      </c>
    </row>
    <row r="8264" spans="2:20" ht="13.95" customHeight="1" x14ac:dyDescent="0.25">
      <c r="B8264" s="193">
        <f t="shared" si="387"/>
        <v>46457</v>
      </c>
      <c r="C8264" s="194">
        <v>4</v>
      </c>
      <c r="D8264" s="195">
        <f>IFERROR((INDEX(METADATA!$T$3:$T$20,MATCH(B8264,METADATA!$S$3:$S$20,0))),0)</f>
        <v>0</v>
      </c>
      <c r="E8264" s="194" t="str">
        <f t="shared" si="388"/>
        <v>LO</v>
      </c>
      <c r="F8264" s="195">
        <f>VLOOKUP(C8264,METADATA!$A$5:$H$29,IF(E8264="HI",2,IF(E8264="LO",6,10))+IF(D8264=1,2,IF(D8264=7,1,(IF(WEEKDAY(B8264)=1,2,IF(WEEKDAY(B8264)=7,1,0))))))</f>
        <v>3</v>
      </c>
      <c r="G8264" s="195">
        <f>VLOOKUP(C8264,METADATA!$J$5:$Q$29,IF(E8264="HI",2,IF(E8264="LO",6,10))+IF(D8264=1,2,IF(D8264=7,1,(IF(WEEKDAY(B8264)=1,2,IF(WEEKDAY(B8264)=7,1,0))))))</f>
        <v>3</v>
      </c>
      <c r="H8264" s="196">
        <v>8532.75</v>
      </c>
      <c r="I8264" s="197">
        <v>2648.6150245666504</v>
      </c>
      <c r="K8264" s="204">
        <v>870.51250000000005</v>
      </c>
      <c r="M8264" s="207">
        <f t="shared" si="389"/>
        <v>8934.3709409706171</v>
      </c>
      <c r="N8264" s="144"/>
      <c r="S8264" s="195">
        <v>0</v>
      </c>
      <c r="T8264" s="195">
        <f>VLOOKUP(C8264,METADATA!$J$5:$Q$29,IF(E8264="HI",2,IF(E8264="LO",6,10))+IF(S8264=1,2,IF(D8264=7,1,(IF(WEEKDAY(B8264)=1,2,IF(WEEKDAY(B8264)=7,1,0))))))</f>
        <v>3</v>
      </c>
    </row>
    <row r="8265" spans="2:20" ht="13.95" customHeight="1" x14ac:dyDescent="0.25">
      <c r="B8265" s="193">
        <f t="shared" si="387"/>
        <v>46457</v>
      </c>
      <c r="C8265" s="194">
        <v>5</v>
      </c>
      <c r="D8265" s="195">
        <f>IFERROR((INDEX(METADATA!$T$3:$T$20,MATCH(B8265,METADATA!$S$3:$S$20,0))),0)</f>
        <v>0</v>
      </c>
      <c r="E8265" s="194" t="str">
        <f t="shared" si="388"/>
        <v>LO</v>
      </c>
      <c r="F8265" s="195">
        <f>VLOOKUP(C8265,METADATA!$A$5:$H$29,IF(E8265="HI",2,IF(E8265="LO",6,10))+IF(D8265=1,2,IF(D8265=7,1,(IF(WEEKDAY(B8265)=1,2,IF(WEEKDAY(B8265)=7,1,0))))))</f>
        <v>3</v>
      </c>
      <c r="G8265" s="195">
        <f>VLOOKUP(C8265,METADATA!$J$5:$Q$29,IF(E8265="HI",2,IF(E8265="LO",6,10))+IF(D8265=1,2,IF(D8265=7,1,(IF(WEEKDAY(B8265)=1,2,IF(WEEKDAY(B8265)=7,1,0))))))</f>
        <v>3</v>
      </c>
      <c r="H8265" s="196">
        <v>9306</v>
      </c>
      <c r="I8265" s="197">
        <v>2574.7449388504028</v>
      </c>
      <c r="K8265" s="204">
        <v>865.8125</v>
      </c>
      <c r="M8265" s="207">
        <f t="shared" si="389"/>
        <v>9655.6174064704828</v>
      </c>
      <c r="N8265" s="144"/>
      <c r="S8265" s="195">
        <v>0</v>
      </c>
      <c r="T8265" s="195">
        <f>VLOOKUP(C8265,METADATA!$J$5:$Q$29,IF(E8265="HI",2,IF(E8265="LO",6,10))+IF(S8265=1,2,IF(D8265=7,1,(IF(WEEKDAY(B8265)=1,2,IF(WEEKDAY(B8265)=7,1,0))))))</f>
        <v>3</v>
      </c>
    </row>
    <row r="8266" spans="2:20" ht="13.95" customHeight="1" x14ac:dyDescent="0.25">
      <c r="B8266" s="193">
        <f t="shared" si="387"/>
        <v>46457</v>
      </c>
      <c r="C8266" s="194">
        <v>6</v>
      </c>
      <c r="D8266" s="195">
        <f>IFERROR((INDEX(METADATA!$T$3:$T$20,MATCH(B8266,METADATA!$S$3:$S$20,0))),0)</f>
        <v>0</v>
      </c>
      <c r="E8266" s="194" t="str">
        <f t="shared" si="388"/>
        <v>LO</v>
      </c>
      <c r="F8266" s="195">
        <f>VLOOKUP(C8266,METADATA!$A$5:$H$29,IF(E8266="HI",2,IF(E8266="LO",6,10))+IF(D8266=1,2,IF(D8266=7,1,(IF(WEEKDAY(B8266)=1,2,IF(WEEKDAY(B8266)=7,1,0))))))</f>
        <v>2</v>
      </c>
      <c r="G8266" s="195">
        <f>VLOOKUP(C8266,METADATA!$J$5:$Q$29,IF(E8266="HI",2,IF(E8266="LO",6,10))+IF(D8266=1,2,IF(D8266=7,1,(IF(WEEKDAY(B8266)=1,2,IF(WEEKDAY(B8266)=7,1,0))))))</f>
        <v>2</v>
      </c>
      <c r="H8266" s="196">
        <v>10904</v>
      </c>
      <c r="I8266" s="197">
        <v>2590.2274439930916</v>
      </c>
      <c r="K8266" s="204">
        <v>834.63750000000005</v>
      </c>
      <c r="M8266" s="207">
        <f t="shared" si="389"/>
        <v>11207.4303125924</v>
      </c>
      <c r="N8266" s="144"/>
      <c r="S8266" s="195">
        <v>0</v>
      </c>
      <c r="T8266" s="195">
        <f>VLOOKUP(C8266,METADATA!$J$5:$Q$29,IF(E8266="HI",2,IF(E8266="LO",6,10))+IF(S8266=1,2,IF(D8266=7,1,(IF(WEEKDAY(B8266)=1,2,IF(WEEKDAY(B8266)=7,1,0))))))</f>
        <v>2</v>
      </c>
    </row>
    <row r="8267" spans="2:20" ht="13.95" customHeight="1" x14ac:dyDescent="0.25">
      <c r="B8267" s="193">
        <f t="shared" si="387"/>
        <v>46457</v>
      </c>
      <c r="C8267" s="194">
        <v>7</v>
      </c>
      <c r="D8267" s="195">
        <f>IFERROR((INDEX(METADATA!$T$3:$T$20,MATCH(B8267,METADATA!$S$3:$S$20,0))),0)</f>
        <v>0</v>
      </c>
      <c r="E8267" s="194" t="str">
        <f t="shared" si="388"/>
        <v>LO</v>
      </c>
      <c r="F8267" s="195">
        <f>VLOOKUP(C8267,METADATA!$A$5:$H$29,IF(E8267="HI",2,IF(E8267="LO",6,10))+IF(D8267=1,2,IF(D8267=7,1,(IF(WEEKDAY(B8267)=1,2,IF(WEEKDAY(B8267)=7,1,0))))))</f>
        <v>1</v>
      </c>
      <c r="G8267" s="195">
        <f>VLOOKUP(C8267,METADATA!$J$5:$Q$29,IF(E8267="HI",2,IF(E8267="LO",6,10))+IF(D8267=1,2,IF(D8267=7,1,(IF(WEEKDAY(B8267)=1,2,IF(WEEKDAY(B8267)=7,1,0))))))</f>
        <v>1</v>
      </c>
      <c r="H8267" s="196">
        <v>12659</v>
      </c>
      <c r="I8267" s="197">
        <v>2987.8650894165039</v>
      </c>
      <c r="K8267" s="204">
        <v>847.33749999999998</v>
      </c>
      <c r="M8267" s="207">
        <f t="shared" si="389"/>
        <v>13006.82969799151</v>
      </c>
      <c r="N8267" s="144"/>
      <c r="S8267" s="195">
        <v>0</v>
      </c>
      <c r="T8267" s="195">
        <f>VLOOKUP(C8267,METADATA!$J$5:$Q$29,IF(E8267="HI",2,IF(E8267="LO",6,10))+IF(S8267=1,2,IF(D8267=7,1,(IF(WEEKDAY(B8267)=1,2,IF(WEEKDAY(B8267)=7,1,0))))))</f>
        <v>1</v>
      </c>
    </row>
    <row r="8268" spans="2:20" ht="13.95" customHeight="1" x14ac:dyDescent="0.25">
      <c r="B8268" s="193">
        <f t="shared" si="387"/>
        <v>46457</v>
      </c>
      <c r="C8268" s="194">
        <v>8</v>
      </c>
      <c r="D8268" s="195">
        <f>IFERROR((INDEX(METADATA!$T$3:$T$20,MATCH(B8268,METADATA!$S$3:$S$20,0))),0)</f>
        <v>0</v>
      </c>
      <c r="E8268" s="194" t="str">
        <f t="shared" si="388"/>
        <v>LO</v>
      </c>
      <c r="F8268" s="195">
        <f>VLOOKUP(C8268,METADATA!$A$5:$H$29,IF(E8268="HI",2,IF(E8268="LO",6,10))+IF(D8268=1,2,IF(D8268=7,1,(IF(WEEKDAY(B8268)=1,2,IF(WEEKDAY(B8268)=7,1,0))))))</f>
        <v>1</v>
      </c>
      <c r="G8268" s="195">
        <f>VLOOKUP(C8268,METADATA!$J$5:$Q$29,IF(E8268="HI",2,IF(E8268="LO",6,10))+IF(D8268=1,2,IF(D8268=7,1,(IF(WEEKDAY(B8268)=1,2,IF(WEEKDAY(B8268)=7,1,0))))))</f>
        <v>1</v>
      </c>
      <c r="H8268" s="196">
        <v>14282.25</v>
      </c>
      <c r="I8268" s="197">
        <v>3124.905029296875</v>
      </c>
      <c r="K8268" s="204">
        <v>851.61249999999995</v>
      </c>
      <c r="M8268" s="207">
        <f t="shared" si="389"/>
        <v>14620.112739121572</v>
      </c>
      <c r="N8268" s="144"/>
      <c r="S8268" s="195">
        <v>0</v>
      </c>
      <c r="T8268" s="195">
        <f>VLOOKUP(C8268,METADATA!$J$5:$Q$29,IF(E8268="HI",2,IF(E8268="LO",6,10))+IF(S8268=1,2,IF(D8268=7,1,(IF(WEEKDAY(B8268)=1,2,IF(WEEKDAY(B8268)=7,1,0))))))</f>
        <v>1</v>
      </c>
    </row>
    <row r="8269" spans="2:20" ht="13.95" customHeight="1" x14ac:dyDescent="0.25">
      <c r="B8269" s="193">
        <f t="shared" si="387"/>
        <v>46457</v>
      </c>
      <c r="C8269" s="194">
        <v>9</v>
      </c>
      <c r="D8269" s="195">
        <f>IFERROR((INDEX(METADATA!$T$3:$T$20,MATCH(B8269,METADATA!$S$3:$S$20,0))),0)</f>
        <v>0</v>
      </c>
      <c r="E8269" s="194" t="str">
        <f t="shared" si="388"/>
        <v>LO</v>
      </c>
      <c r="F8269" s="195">
        <f>VLOOKUP(C8269,METADATA!$A$5:$H$29,IF(E8269="HI",2,IF(E8269="LO",6,10))+IF(D8269=1,2,IF(D8269=7,1,(IF(WEEKDAY(B8269)=1,2,IF(WEEKDAY(B8269)=7,1,0))))))</f>
        <v>2</v>
      </c>
      <c r="G8269" s="195">
        <f>VLOOKUP(C8269,METADATA!$J$5:$Q$29,IF(E8269="HI",2,IF(E8269="LO",6,10))+IF(D8269=1,2,IF(D8269=7,1,(IF(WEEKDAY(B8269)=1,2,IF(WEEKDAY(B8269)=7,1,0))))))</f>
        <v>2</v>
      </c>
      <c r="H8269" s="196">
        <v>15253.5</v>
      </c>
      <c r="I8269" s="197">
        <v>3432.264892578125</v>
      </c>
      <c r="K8269" s="204">
        <v>856.5</v>
      </c>
      <c r="M8269" s="207">
        <f t="shared" si="389"/>
        <v>15634.88741701789</v>
      </c>
      <c r="N8269" s="144"/>
      <c r="S8269" s="195">
        <v>0</v>
      </c>
      <c r="T8269" s="195">
        <f>VLOOKUP(C8269,METADATA!$J$5:$Q$29,IF(E8269="HI",2,IF(E8269="LO",6,10))+IF(S8269=1,2,IF(D8269=7,1,(IF(WEEKDAY(B8269)=1,2,IF(WEEKDAY(B8269)=7,1,0))))))</f>
        <v>2</v>
      </c>
    </row>
    <row r="8270" spans="2:20" ht="13.95" customHeight="1" x14ac:dyDescent="0.25">
      <c r="B8270" s="193">
        <f t="shared" si="387"/>
        <v>46457</v>
      </c>
      <c r="C8270" s="194">
        <v>10</v>
      </c>
      <c r="D8270" s="195">
        <f>IFERROR((INDEX(METADATA!$T$3:$T$20,MATCH(B8270,METADATA!$S$3:$S$20,0))),0)</f>
        <v>0</v>
      </c>
      <c r="E8270" s="194" t="str">
        <f t="shared" si="388"/>
        <v>LO</v>
      </c>
      <c r="F8270" s="195">
        <f>VLOOKUP(C8270,METADATA!$A$5:$H$29,IF(E8270="HI",2,IF(E8270="LO",6,10))+IF(D8270=1,2,IF(D8270=7,1,(IF(WEEKDAY(B8270)=1,2,IF(WEEKDAY(B8270)=7,1,0))))))</f>
        <v>2</v>
      </c>
      <c r="G8270" s="195">
        <f>VLOOKUP(C8270,METADATA!$J$5:$Q$29,IF(E8270="HI",2,IF(E8270="LO",6,10))+IF(D8270=1,2,IF(D8270=7,1,(IF(WEEKDAY(B8270)=1,2,IF(WEEKDAY(B8270)=7,1,0))))))</f>
        <v>2</v>
      </c>
      <c r="H8270" s="196">
        <v>15393.25</v>
      </c>
      <c r="I8270" s="197">
        <v>3409.780029296875</v>
      </c>
      <c r="K8270" s="204">
        <v>824.32500000000005</v>
      </c>
      <c r="M8270" s="207">
        <f t="shared" si="389"/>
        <v>15766.380225362187</v>
      </c>
      <c r="N8270" s="144"/>
      <c r="S8270" s="195">
        <v>0</v>
      </c>
      <c r="T8270" s="195">
        <f>VLOOKUP(C8270,METADATA!$J$5:$Q$29,IF(E8270="HI",2,IF(E8270="LO",6,10))+IF(S8270=1,2,IF(D8270=7,1,(IF(WEEKDAY(B8270)=1,2,IF(WEEKDAY(B8270)=7,1,0))))))</f>
        <v>2</v>
      </c>
    </row>
    <row r="8271" spans="2:20" ht="13.95" customHeight="1" x14ac:dyDescent="0.25">
      <c r="B8271" s="193">
        <f t="shared" si="387"/>
        <v>46457</v>
      </c>
      <c r="C8271" s="194">
        <v>11</v>
      </c>
      <c r="D8271" s="195">
        <f>IFERROR((INDEX(METADATA!$T$3:$T$20,MATCH(B8271,METADATA!$S$3:$S$20,0))),0)</f>
        <v>0</v>
      </c>
      <c r="E8271" s="194" t="str">
        <f t="shared" si="388"/>
        <v>LO</v>
      </c>
      <c r="F8271" s="195">
        <f>VLOOKUP(C8271,METADATA!$A$5:$H$29,IF(E8271="HI",2,IF(E8271="LO",6,10))+IF(D8271=1,2,IF(D8271=7,1,(IF(WEEKDAY(B8271)=1,2,IF(WEEKDAY(B8271)=7,1,0))))))</f>
        <v>2</v>
      </c>
      <c r="G8271" s="195">
        <f>VLOOKUP(C8271,METADATA!$J$5:$Q$29,IF(E8271="HI",2,IF(E8271="LO",6,10))+IF(D8271=1,2,IF(D8271=7,1,(IF(WEEKDAY(B8271)=1,2,IF(WEEKDAY(B8271)=7,1,0))))))</f>
        <v>2</v>
      </c>
      <c r="H8271" s="196">
        <v>15556</v>
      </c>
      <c r="I8271" s="197">
        <v>3407.2749633789063</v>
      </c>
      <c r="K8271" s="204">
        <v>882.73749999999995</v>
      </c>
      <c r="M8271" s="207">
        <f t="shared" si="389"/>
        <v>15924.781275611565</v>
      </c>
      <c r="N8271" s="144"/>
      <c r="S8271" s="195">
        <v>0</v>
      </c>
      <c r="T8271" s="195">
        <f>VLOOKUP(C8271,METADATA!$J$5:$Q$29,IF(E8271="HI",2,IF(E8271="LO",6,10))+IF(S8271=1,2,IF(D8271=7,1,(IF(WEEKDAY(B8271)=1,2,IF(WEEKDAY(B8271)=7,1,0))))))</f>
        <v>2</v>
      </c>
    </row>
    <row r="8272" spans="2:20" ht="13.95" customHeight="1" x14ac:dyDescent="0.25">
      <c r="B8272" s="193">
        <f t="shared" si="387"/>
        <v>46457</v>
      </c>
      <c r="C8272" s="194">
        <v>12</v>
      </c>
      <c r="D8272" s="195">
        <f>IFERROR((INDEX(METADATA!$T$3:$T$20,MATCH(B8272,METADATA!$S$3:$S$20,0))),0)</f>
        <v>0</v>
      </c>
      <c r="E8272" s="194" t="str">
        <f t="shared" si="388"/>
        <v>LO</v>
      </c>
      <c r="F8272" s="195">
        <f>VLOOKUP(C8272,METADATA!$A$5:$H$29,IF(E8272="HI",2,IF(E8272="LO",6,10))+IF(D8272=1,2,IF(D8272=7,1,(IF(WEEKDAY(B8272)=1,2,IF(WEEKDAY(B8272)=7,1,0))))))</f>
        <v>2</v>
      </c>
      <c r="G8272" s="195">
        <f>VLOOKUP(C8272,METADATA!$J$5:$Q$29,IF(E8272="HI",2,IF(E8272="LO",6,10))+IF(D8272=1,2,IF(D8272=7,1,(IF(WEEKDAY(B8272)=1,2,IF(WEEKDAY(B8272)=7,1,0))))))</f>
        <v>2</v>
      </c>
      <c r="H8272" s="196">
        <v>15665.5</v>
      </c>
      <c r="I8272" s="197">
        <v>3554.4899749755859</v>
      </c>
      <c r="K8272" s="204">
        <v>909.3125</v>
      </c>
      <c r="M8272" s="207">
        <f t="shared" si="389"/>
        <v>16063.694756568364</v>
      </c>
      <c r="N8272" s="144"/>
      <c r="S8272" s="195">
        <v>0</v>
      </c>
      <c r="T8272" s="195">
        <f>VLOOKUP(C8272,METADATA!$J$5:$Q$29,IF(E8272="HI",2,IF(E8272="LO",6,10))+IF(S8272=1,2,IF(D8272=7,1,(IF(WEEKDAY(B8272)=1,2,IF(WEEKDAY(B8272)=7,1,0))))))</f>
        <v>2</v>
      </c>
    </row>
    <row r="8273" spans="2:20" ht="13.95" customHeight="1" x14ac:dyDescent="0.25">
      <c r="B8273" s="193">
        <f t="shared" si="387"/>
        <v>46457</v>
      </c>
      <c r="C8273" s="194">
        <v>13</v>
      </c>
      <c r="D8273" s="195">
        <f>IFERROR((INDEX(METADATA!$T$3:$T$20,MATCH(B8273,METADATA!$S$3:$S$20,0))),0)</f>
        <v>0</v>
      </c>
      <c r="E8273" s="194" t="str">
        <f t="shared" si="388"/>
        <v>LO</v>
      </c>
      <c r="F8273" s="195">
        <f>VLOOKUP(C8273,METADATA!$A$5:$H$29,IF(E8273="HI",2,IF(E8273="LO",6,10))+IF(D8273=1,2,IF(D8273=7,1,(IF(WEEKDAY(B8273)=1,2,IF(WEEKDAY(B8273)=7,1,0))))))</f>
        <v>2</v>
      </c>
      <c r="G8273" s="195">
        <f>VLOOKUP(C8273,METADATA!$J$5:$Q$29,IF(E8273="HI",2,IF(E8273="LO",6,10))+IF(D8273=1,2,IF(D8273=7,1,(IF(WEEKDAY(B8273)=1,2,IF(WEEKDAY(B8273)=7,1,0))))))</f>
        <v>2</v>
      </c>
      <c r="H8273" s="196">
        <v>15099.5</v>
      </c>
      <c r="I8273" s="197">
        <v>3701.3534851074219</v>
      </c>
      <c r="K8273" s="204">
        <v>905.6</v>
      </c>
      <c r="M8273" s="207">
        <f t="shared" si="389"/>
        <v>15546.540382725569</v>
      </c>
      <c r="N8273" s="144"/>
      <c r="S8273" s="195">
        <v>0</v>
      </c>
      <c r="T8273" s="195">
        <f>VLOOKUP(C8273,METADATA!$J$5:$Q$29,IF(E8273="HI",2,IF(E8273="LO",6,10))+IF(S8273=1,2,IF(D8273=7,1,(IF(WEEKDAY(B8273)=1,2,IF(WEEKDAY(B8273)=7,1,0))))))</f>
        <v>2</v>
      </c>
    </row>
    <row r="8274" spans="2:20" ht="13.95" customHeight="1" x14ac:dyDescent="0.25">
      <c r="B8274" s="193">
        <f t="shared" si="387"/>
        <v>46457</v>
      </c>
      <c r="C8274" s="194">
        <v>14</v>
      </c>
      <c r="D8274" s="195">
        <f>IFERROR((INDEX(METADATA!$T$3:$T$20,MATCH(B8274,METADATA!$S$3:$S$20,0))),0)</f>
        <v>0</v>
      </c>
      <c r="E8274" s="194" t="str">
        <f t="shared" si="388"/>
        <v>LO</v>
      </c>
      <c r="F8274" s="195">
        <f>VLOOKUP(C8274,METADATA!$A$5:$H$29,IF(E8274="HI",2,IF(E8274="LO",6,10))+IF(D8274=1,2,IF(D8274=7,1,(IF(WEEKDAY(B8274)=1,2,IF(WEEKDAY(B8274)=7,1,0))))))</f>
        <v>2</v>
      </c>
      <c r="G8274" s="195">
        <f>VLOOKUP(C8274,METADATA!$J$5:$Q$29,IF(E8274="HI",2,IF(E8274="LO",6,10))+IF(D8274=1,2,IF(D8274=7,1,(IF(WEEKDAY(B8274)=1,2,IF(WEEKDAY(B8274)=7,1,0))))))</f>
        <v>2</v>
      </c>
      <c r="H8274" s="196">
        <v>14703.5</v>
      </c>
      <c r="I8274" s="197">
        <v>3780.8599548339844</v>
      </c>
      <c r="K8274" s="204">
        <v>913.98749999999995</v>
      </c>
      <c r="M8274" s="207">
        <f t="shared" si="389"/>
        <v>15181.825129017499</v>
      </c>
      <c r="N8274" s="144"/>
      <c r="S8274" s="195">
        <v>0</v>
      </c>
      <c r="T8274" s="195">
        <f>VLOOKUP(C8274,METADATA!$J$5:$Q$29,IF(E8274="HI",2,IF(E8274="LO",6,10))+IF(S8274=1,2,IF(D8274=7,1,(IF(WEEKDAY(B8274)=1,2,IF(WEEKDAY(B8274)=7,1,0))))))</f>
        <v>2</v>
      </c>
    </row>
    <row r="8275" spans="2:20" ht="13.95" customHeight="1" x14ac:dyDescent="0.25">
      <c r="B8275" s="193">
        <f t="shared" si="387"/>
        <v>46457</v>
      </c>
      <c r="C8275" s="194">
        <v>15</v>
      </c>
      <c r="D8275" s="195">
        <f>IFERROR((INDEX(METADATA!$T$3:$T$20,MATCH(B8275,METADATA!$S$3:$S$20,0))),0)</f>
        <v>0</v>
      </c>
      <c r="E8275" s="194" t="str">
        <f t="shared" si="388"/>
        <v>LO</v>
      </c>
      <c r="F8275" s="195">
        <f>VLOOKUP(C8275,METADATA!$A$5:$H$29,IF(E8275="HI",2,IF(E8275="LO",6,10))+IF(D8275=1,2,IF(D8275=7,1,(IF(WEEKDAY(B8275)=1,2,IF(WEEKDAY(B8275)=7,1,0))))))</f>
        <v>2</v>
      </c>
      <c r="G8275" s="195">
        <f>VLOOKUP(C8275,METADATA!$J$5:$Q$29,IF(E8275="HI",2,IF(E8275="LO",6,10))+IF(D8275=1,2,IF(D8275=7,1,(IF(WEEKDAY(B8275)=1,2,IF(WEEKDAY(B8275)=7,1,0))))))</f>
        <v>2</v>
      </c>
      <c r="H8275" s="196">
        <v>14773.75</v>
      </c>
      <c r="I8275" s="197">
        <v>4045.3799438476563</v>
      </c>
      <c r="K8275" s="204">
        <v>902.26250000000005</v>
      </c>
      <c r="M8275" s="207">
        <f t="shared" si="389"/>
        <v>15317.597329626629</v>
      </c>
      <c r="N8275" s="144"/>
      <c r="S8275" s="195">
        <v>0</v>
      </c>
      <c r="T8275" s="195">
        <f>VLOOKUP(C8275,METADATA!$J$5:$Q$29,IF(E8275="HI",2,IF(E8275="LO",6,10))+IF(S8275=1,2,IF(D8275=7,1,(IF(WEEKDAY(B8275)=1,2,IF(WEEKDAY(B8275)=7,1,0))))))</f>
        <v>2</v>
      </c>
    </row>
    <row r="8276" spans="2:20" ht="13.95" customHeight="1" x14ac:dyDescent="0.25">
      <c r="B8276" s="193">
        <f t="shared" si="387"/>
        <v>46457</v>
      </c>
      <c r="C8276" s="194">
        <v>16</v>
      </c>
      <c r="D8276" s="195">
        <f>IFERROR((INDEX(METADATA!$T$3:$T$20,MATCH(B8276,METADATA!$S$3:$S$20,0))),0)</f>
        <v>0</v>
      </c>
      <c r="E8276" s="194" t="str">
        <f t="shared" si="388"/>
        <v>LO</v>
      </c>
      <c r="F8276" s="195">
        <f>VLOOKUP(C8276,METADATA!$A$5:$H$29,IF(E8276="HI",2,IF(E8276="LO",6,10))+IF(D8276=1,2,IF(D8276=7,1,(IF(WEEKDAY(B8276)=1,2,IF(WEEKDAY(B8276)=7,1,0))))))</f>
        <v>2</v>
      </c>
      <c r="G8276" s="195">
        <f>VLOOKUP(C8276,METADATA!$J$5:$Q$29,IF(E8276="HI",2,IF(E8276="LO",6,10))+IF(D8276=1,2,IF(D8276=7,1,(IF(WEEKDAY(B8276)=1,2,IF(WEEKDAY(B8276)=7,1,0))))))</f>
        <v>2</v>
      </c>
      <c r="H8276" s="196">
        <v>15335</v>
      </c>
      <c r="I8276" s="197">
        <v>4025.22998046875</v>
      </c>
      <c r="K8276" s="204">
        <v>933.76250000000005</v>
      </c>
      <c r="M8276" s="207">
        <f t="shared" si="389"/>
        <v>15854.485213833481</v>
      </c>
      <c r="N8276" s="144"/>
      <c r="S8276" s="195">
        <v>0</v>
      </c>
      <c r="T8276" s="195">
        <f>VLOOKUP(C8276,METADATA!$J$5:$Q$29,IF(E8276="HI",2,IF(E8276="LO",6,10))+IF(S8276=1,2,IF(D8276=7,1,(IF(WEEKDAY(B8276)=1,2,IF(WEEKDAY(B8276)=7,1,0))))))</f>
        <v>2</v>
      </c>
    </row>
    <row r="8277" spans="2:20" ht="13.95" customHeight="1" x14ac:dyDescent="0.25">
      <c r="B8277" s="193">
        <f t="shared" si="387"/>
        <v>46457</v>
      </c>
      <c r="C8277" s="194">
        <v>17</v>
      </c>
      <c r="D8277" s="195">
        <f>IFERROR((INDEX(METADATA!$T$3:$T$20,MATCH(B8277,METADATA!$S$3:$S$20,0))),0)</f>
        <v>0</v>
      </c>
      <c r="E8277" s="194" t="str">
        <f t="shared" si="388"/>
        <v>LO</v>
      </c>
      <c r="F8277" s="195">
        <f>VLOOKUP(C8277,METADATA!$A$5:$H$29,IF(E8277="HI",2,IF(E8277="LO",6,10))+IF(D8277=1,2,IF(D8277=7,1,(IF(WEEKDAY(B8277)=1,2,IF(WEEKDAY(B8277)=7,1,0))))))</f>
        <v>2</v>
      </c>
      <c r="G8277" s="195">
        <f>VLOOKUP(C8277,METADATA!$J$5:$Q$29,IF(E8277="HI",2,IF(E8277="LO",6,10))+IF(D8277=1,2,IF(D8277=7,1,(IF(WEEKDAY(B8277)=1,2,IF(WEEKDAY(B8277)=7,1,0))))))</f>
        <v>2</v>
      </c>
      <c r="H8277" s="196">
        <v>15656.25</v>
      </c>
      <c r="I8277" s="197">
        <v>3709.7199859619141</v>
      </c>
      <c r="K8277" s="204">
        <v>0</v>
      </c>
      <c r="M8277" s="207">
        <f t="shared" si="389"/>
        <v>16089.754082544123</v>
      </c>
      <c r="N8277" s="144"/>
      <c r="S8277" s="195">
        <v>0</v>
      </c>
      <c r="T8277" s="195">
        <f>VLOOKUP(C8277,METADATA!$J$5:$Q$29,IF(E8277="HI",2,IF(E8277="LO",6,10))+IF(S8277=1,2,IF(D8277=7,1,(IF(WEEKDAY(B8277)=1,2,IF(WEEKDAY(B8277)=7,1,0))))))</f>
        <v>2</v>
      </c>
    </row>
    <row r="8278" spans="2:20" ht="13.95" customHeight="1" x14ac:dyDescent="0.25">
      <c r="B8278" s="193">
        <f t="shared" si="387"/>
        <v>46457</v>
      </c>
      <c r="C8278" s="194">
        <v>18</v>
      </c>
      <c r="D8278" s="195">
        <f>IFERROR((INDEX(METADATA!$T$3:$T$20,MATCH(B8278,METADATA!$S$3:$S$20,0))),0)</f>
        <v>0</v>
      </c>
      <c r="E8278" s="194" t="str">
        <f t="shared" si="388"/>
        <v>LO</v>
      </c>
      <c r="F8278" s="195">
        <f>VLOOKUP(C8278,METADATA!$A$5:$H$29,IF(E8278="HI",2,IF(E8278="LO",6,10))+IF(D8278=1,2,IF(D8278=7,1,(IF(WEEKDAY(B8278)=1,2,IF(WEEKDAY(B8278)=7,1,0))))))</f>
        <v>1</v>
      </c>
      <c r="G8278" s="195">
        <f>VLOOKUP(C8278,METADATA!$J$5:$Q$29,IF(E8278="HI",2,IF(E8278="LO",6,10))+IF(D8278=1,2,IF(D8278=7,1,(IF(WEEKDAY(B8278)=1,2,IF(WEEKDAY(B8278)=7,1,0))))))</f>
        <v>1</v>
      </c>
      <c r="H8278" s="196">
        <v>16166.75</v>
      </c>
      <c r="I8278" s="197">
        <v>3769.2699279785156</v>
      </c>
      <c r="K8278" s="204">
        <v>0</v>
      </c>
      <c r="M8278" s="207">
        <f t="shared" si="389"/>
        <v>16600.337386705825</v>
      </c>
      <c r="N8278" s="144"/>
      <c r="S8278" s="195">
        <v>0</v>
      </c>
      <c r="T8278" s="195">
        <f>VLOOKUP(C8278,METADATA!$J$5:$Q$29,IF(E8278="HI",2,IF(E8278="LO",6,10))+IF(S8278=1,2,IF(D8278=7,1,(IF(WEEKDAY(B8278)=1,2,IF(WEEKDAY(B8278)=7,1,0))))))</f>
        <v>1</v>
      </c>
    </row>
    <row r="8279" spans="2:20" ht="13.95" customHeight="1" x14ac:dyDescent="0.25">
      <c r="B8279" s="193">
        <f t="shared" si="387"/>
        <v>46457</v>
      </c>
      <c r="C8279" s="194">
        <v>19</v>
      </c>
      <c r="D8279" s="195">
        <f>IFERROR((INDEX(METADATA!$T$3:$T$20,MATCH(B8279,METADATA!$S$3:$S$20,0))),0)</f>
        <v>0</v>
      </c>
      <c r="E8279" s="194" t="str">
        <f t="shared" si="388"/>
        <v>LO</v>
      </c>
      <c r="F8279" s="195">
        <f>VLOOKUP(C8279,METADATA!$A$5:$H$29,IF(E8279="HI",2,IF(E8279="LO",6,10))+IF(D8279=1,2,IF(D8279=7,1,(IF(WEEKDAY(B8279)=1,2,IF(WEEKDAY(B8279)=7,1,0))))))</f>
        <v>1</v>
      </c>
      <c r="G8279" s="195">
        <f>VLOOKUP(C8279,METADATA!$J$5:$Q$29,IF(E8279="HI",2,IF(E8279="LO",6,10))+IF(D8279=1,2,IF(D8279=7,1,(IF(WEEKDAY(B8279)=1,2,IF(WEEKDAY(B8279)=7,1,0))))))</f>
        <v>1</v>
      </c>
      <c r="H8279" s="196">
        <v>14543.25</v>
      </c>
      <c r="I8279" s="197">
        <v>3801.1299743652344</v>
      </c>
      <c r="K8279" s="204">
        <v>0</v>
      </c>
      <c r="M8279" s="207">
        <f t="shared" si="389"/>
        <v>15031.789968081574</v>
      </c>
      <c r="N8279" s="144"/>
      <c r="S8279" s="195">
        <v>0</v>
      </c>
      <c r="T8279" s="195">
        <f>VLOOKUP(C8279,METADATA!$J$5:$Q$29,IF(E8279="HI",2,IF(E8279="LO",6,10))+IF(S8279=1,2,IF(D8279=7,1,(IF(WEEKDAY(B8279)=1,2,IF(WEEKDAY(B8279)=7,1,0))))))</f>
        <v>1</v>
      </c>
    </row>
    <row r="8280" spans="2:20" ht="13.95" customHeight="1" x14ac:dyDescent="0.25">
      <c r="B8280" s="193">
        <f t="shared" si="387"/>
        <v>46457</v>
      </c>
      <c r="C8280" s="194">
        <v>20</v>
      </c>
      <c r="D8280" s="195">
        <f>IFERROR((INDEX(METADATA!$T$3:$T$20,MATCH(B8280,METADATA!$S$3:$S$20,0))),0)</f>
        <v>0</v>
      </c>
      <c r="E8280" s="194" t="str">
        <f t="shared" si="388"/>
        <v>LO</v>
      </c>
      <c r="F8280" s="195">
        <f>VLOOKUP(C8280,METADATA!$A$5:$H$29,IF(E8280="HI",2,IF(E8280="LO",6,10))+IF(D8280=1,2,IF(D8280=7,1,(IF(WEEKDAY(B8280)=1,2,IF(WEEKDAY(B8280)=7,1,0))))))</f>
        <v>1</v>
      </c>
      <c r="G8280" s="195">
        <f>VLOOKUP(C8280,METADATA!$J$5:$Q$29,IF(E8280="HI",2,IF(E8280="LO",6,10))+IF(D8280=1,2,IF(D8280=7,1,(IF(WEEKDAY(B8280)=1,2,IF(WEEKDAY(B8280)=7,1,0))))))</f>
        <v>1</v>
      </c>
      <c r="H8280" s="196">
        <v>12832.75</v>
      </c>
      <c r="I8280" s="197">
        <v>3756.3750610351563</v>
      </c>
      <c r="K8280" s="204">
        <v>0</v>
      </c>
      <c r="M8280" s="207">
        <f t="shared" si="389"/>
        <v>13371.231288167402</v>
      </c>
      <c r="N8280" s="144"/>
      <c r="S8280" s="195">
        <v>0</v>
      </c>
      <c r="T8280" s="195">
        <f>VLOOKUP(C8280,METADATA!$J$5:$Q$29,IF(E8280="HI",2,IF(E8280="LO",6,10))+IF(S8280=1,2,IF(D8280=7,1,(IF(WEEKDAY(B8280)=1,2,IF(WEEKDAY(B8280)=7,1,0))))))</f>
        <v>1</v>
      </c>
    </row>
    <row r="8281" spans="2:20" ht="13.95" customHeight="1" x14ac:dyDescent="0.25">
      <c r="B8281" s="193">
        <f t="shared" si="387"/>
        <v>46457</v>
      </c>
      <c r="C8281" s="194">
        <v>21</v>
      </c>
      <c r="D8281" s="195">
        <f>IFERROR((INDEX(METADATA!$T$3:$T$20,MATCH(B8281,METADATA!$S$3:$S$20,0))),0)</f>
        <v>0</v>
      </c>
      <c r="E8281" s="194" t="str">
        <f t="shared" si="388"/>
        <v>LO</v>
      </c>
      <c r="F8281" s="195">
        <f>VLOOKUP(C8281,METADATA!$A$5:$H$29,IF(E8281="HI",2,IF(E8281="LO",6,10))+IF(D8281=1,2,IF(D8281=7,1,(IF(WEEKDAY(B8281)=1,2,IF(WEEKDAY(B8281)=7,1,0))))))</f>
        <v>2</v>
      </c>
      <c r="G8281" s="195">
        <f>VLOOKUP(C8281,METADATA!$J$5:$Q$29,IF(E8281="HI",2,IF(E8281="LO",6,10))+IF(D8281=1,2,IF(D8281=7,1,(IF(WEEKDAY(B8281)=1,2,IF(WEEKDAY(B8281)=7,1,0))))))</f>
        <v>2</v>
      </c>
      <c r="H8281" s="196">
        <v>11317.25</v>
      </c>
      <c r="I8281" s="197">
        <v>3646.1900024414063</v>
      </c>
      <c r="K8281" s="204">
        <v>0</v>
      </c>
      <c r="M8281" s="207">
        <f t="shared" si="389"/>
        <v>11890.115604837643</v>
      </c>
      <c r="N8281" s="144"/>
      <c r="S8281" s="195">
        <v>0</v>
      </c>
      <c r="T8281" s="195">
        <f>VLOOKUP(C8281,METADATA!$J$5:$Q$29,IF(E8281="HI",2,IF(E8281="LO",6,10))+IF(S8281=1,2,IF(D8281=7,1,(IF(WEEKDAY(B8281)=1,2,IF(WEEKDAY(B8281)=7,1,0))))))</f>
        <v>2</v>
      </c>
    </row>
    <row r="8282" spans="2:20" ht="13.95" customHeight="1" x14ac:dyDescent="0.25">
      <c r="B8282" s="193">
        <f t="shared" si="387"/>
        <v>46457</v>
      </c>
      <c r="C8282" s="194">
        <v>22</v>
      </c>
      <c r="D8282" s="195">
        <f>IFERROR((INDEX(METADATA!$T$3:$T$20,MATCH(B8282,METADATA!$S$3:$S$20,0))),0)</f>
        <v>0</v>
      </c>
      <c r="E8282" s="194" t="str">
        <f t="shared" si="388"/>
        <v>LO</v>
      </c>
      <c r="F8282" s="195">
        <f>VLOOKUP(C8282,METADATA!$A$5:$H$29,IF(E8282="HI",2,IF(E8282="LO",6,10))+IF(D8282=1,2,IF(D8282=7,1,(IF(WEEKDAY(B8282)=1,2,IF(WEEKDAY(B8282)=7,1,0))))))</f>
        <v>3</v>
      </c>
      <c r="G8282" s="195">
        <f>VLOOKUP(C8282,METADATA!$J$5:$Q$29,IF(E8282="HI",2,IF(E8282="LO",6,10))+IF(D8282=1,2,IF(D8282=7,1,(IF(WEEKDAY(B8282)=1,2,IF(WEEKDAY(B8282)=7,1,0))))))</f>
        <v>3</v>
      </c>
      <c r="H8282" s="196">
        <v>10005.5</v>
      </c>
      <c r="I8282" s="197">
        <v>3602.3400268554688</v>
      </c>
      <c r="K8282" s="204">
        <v>0</v>
      </c>
      <c r="M8282" s="207">
        <f t="shared" si="389"/>
        <v>10634.231703281863</v>
      </c>
      <c r="N8282" s="144"/>
      <c r="S8282" s="195">
        <v>0</v>
      </c>
      <c r="T8282" s="195">
        <f>VLOOKUP(C8282,METADATA!$J$5:$Q$29,IF(E8282="HI",2,IF(E8282="LO",6,10))+IF(S8282=1,2,IF(D8282=7,1,(IF(WEEKDAY(B8282)=1,2,IF(WEEKDAY(B8282)=7,1,0))))))</f>
        <v>3</v>
      </c>
    </row>
    <row r="8283" spans="2:20" ht="13.95" customHeight="1" x14ac:dyDescent="0.25">
      <c r="B8283" s="193">
        <f t="shared" si="387"/>
        <v>46457</v>
      </c>
      <c r="C8283" s="194">
        <v>23</v>
      </c>
      <c r="D8283" s="195">
        <f>IFERROR((INDEX(METADATA!$T$3:$T$20,MATCH(B8283,METADATA!$S$3:$S$20,0))),0)</f>
        <v>0</v>
      </c>
      <c r="E8283" s="194" t="str">
        <f t="shared" si="388"/>
        <v>LO</v>
      </c>
      <c r="F8283" s="195">
        <f>VLOOKUP(C8283,METADATA!$A$5:$H$29,IF(E8283="HI",2,IF(E8283="LO",6,10))+IF(D8283=1,2,IF(D8283=7,1,(IF(WEEKDAY(B8283)=1,2,IF(WEEKDAY(B8283)=7,1,0))))))</f>
        <v>3</v>
      </c>
      <c r="G8283" s="195">
        <f>VLOOKUP(C8283,METADATA!$J$5:$Q$29,IF(E8283="HI",2,IF(E8283="LO",6,10))+IF(D8283=1,2,IF(D8283=7,1,(IF(WEEKDAY(B8283)=1,2,IF(WEEKDAY(B8283)=7,1,0))))))</f>
        <v>3</v>
      </c>
      <c r="H8283" s="196">
        <v>8830.5</v>
      </c>
      <c r="I8283" s="197">
        <v>3665.4099426269531</v>
      </c>
      <c r="K8283" s="204">
        <v>0</v>
      </c>
      <c r="M8283" s="207">
        <f t="shared" si="389"/>
        <v>9561.0125142428569</v>
      </c>
      <c r="N8283" s="144"/>
      <c r="S8283" s="195">
        <v>0</v>
      </c>
      <c r="T8283" s="195">
        <f>VLOOKUP(C8283,METADATA!$J$5:$Q$29,IF(E8283="HI",2,IF(E8283="LO",6,10))+IF(S8283=1,2,IF(D8283=7,1,(IF(WEEKDAY(B8283)=1,2,IF(WEEKDAY(B8283)=7,1,0))))))</f>
        <v>3</v>
      </c>
    </row>
    <row r="8284" spans="2:20" ht="13.95" customHeight="1" x14ac:dyDescent="0.25">
      <c r="B8284" s="193">
        <f t="shared" ref="B8284:B8347" si="390">B8260+1</f>
        <v>46458</v>
      </c>
      <c r="C8284" s="194">
        <v>0</v>
      </c>
      <c r="D8284" s="195">
        <f>IFERROR((INDEX(METADATA!$T$3:$T$20,MATCH(B8284,METADATA!$S$3:$S$20,0))),0)</f>
        <v>0</v>
      </c>
      <c r="E8284" s="194" t="str">
        <f t="shared" si="388"/>
        <v>LO</v>
      </c>
      <c r="F8284" s="195">
        <f>VLOOKUP(C8284,METADATA!$A$5:$H$29,IF(E8284="HI",2,IF(E8284="LO",6,10))+IF(D8284=1,2,IF(D8284=7,1,(IF(WEEKDAY(B8284)=1,2,IF(WEEKDAY(B8284)=7,1,0))))))</f>
        <v>3</v>
      </c>
      <c r="G8284" s="195">
        <f>VLOOKUP(C8284,METADATA!$J$5:$Q$29,IF(E8284="HI",2,IF(E8284="LO",6,10))+IF(D8284=1,2,IF(D8284=7,1,(IF(WEEKDAY(B8284)=1,2,IF(WEEKDAY(B8284)=7,1,0))))))</f>
        <v>3</v>
      </c>
      <c r="H8284" s="196">
        <v>8273.5</v>
      </c>
      <c r="I8284" s="197">
        <v>3782.6048889160156</v>
      </c>
      <c r="K8284" s="204">
        <v>0</v>
      </c>
      <c r="M8284" s="207">
        <f t="shared" si="389"/>
        <v>9097.1919841042891</v>
      </c>
      <c r="N8284" s="144"/>
      <c r="S8284" s="195">
        <v>0</v>
      </c>
      <c r="T8284" s="195">
        <f>VLOOKUP(C8284,METADATA!$J$5:$Q$29,IF(E8284="HI",2,IF(E8284="LO",6,10))+IF(S8284=1,2,IF(D8284=7,1,(IF(WEEKDAY(B8284)=1,2,IF(WEEKDAY(B8284)=7,1,0))))))</f>
        <v>3</v>
      </c>
    </row>
    <row r="8285" spans="2:20" ht="13.95" customHeight="1" x14ac:dyDescent="0.25">
      <c r="B8285" s="193">
        <f t="shared" si="390"/>
        <v>46458</v>
      </c>
      <c r="C8285" s="194">
        <v>1</v>
      </c>
      <c r="D8285" s="195">
        <f>IFERROR((INDEX(METADATA!$T$3:$T$20,MATCH(B8285,METADATA!$S$3:$S$20,0))),0)</f>
        <v>0</v>
      </c>
      <c r="E8285" s="194" t="str">
        <f t="shared" si="388"/>
        <v>LO</v>
      </c>
      <c r="F8285" s="195">
        <f>VLOOKUP(C8285,METADATA!$A$5:$H$29,IF(E8285="HI",2,IF(E8285="LO",6,10))+IF(D8285=1,2,IF(D8285=7,1,(IF(WEEKDAY(B8285)=1,2,IF(WEEKDAY(B8285)=7,1,0))))))</f>
        <v>3</v>
      </c>
      <c r="G8285" s="195">
        <f>VLOOKUP(C8285,METADATA!$J$5:$Q$29,IF(E8285="HI",2,IF(E8285="LO",6,10))+IF(D8285=1,2,IF(D8285=7,1,(IF(WEEKDAY(B8285)=1,2,IF(WEEKDAY(B8285)=7,1,0))))))</f>
        <v>3</v>
      </c>
      <c r="H8285" s="196">
        <v>7837.5</v>
      </c>
      <c r="I8285" s="197">
        <v>3950.0650329589844</v>
      </c>
      <c r="K8285" s="204">
        <v>0</v>
      </c>
      <c r="M8285" s="207">
        <f t="shared" si="389"/>
        <v>8776.640588209435</v>
      </c>
      <c r="N8285" s="144"/>
      <c r="S8285" s="195">
        <v>0</v>
      </c>
      <c r="T8285" s="195">
        <f>VLOOKUP(C8285,METADATA!$J$5:$Q$29,IF(E8285="HI",2,IF(E8285="LO",6,10))+IF(S8285=1,2,IF(D8285=7,1,(IF(WEEKDAY(B8285)=1,2,IF(WEEKDAY(B8285)=7,1,0))))))</f>
        <v>3</v>
      </c>
    </row>
    <row r="8286" spans="2:20" ht="13.95" customHeight="1" x14ac:dyDescent="0.25">
      <c r="B8286" s="193">
        <f t="shared" si="390"/>
        <v>46458</v>
      </c>
      <c r="C8286" s="194">
        <v>2</v>
      </c>
      <c r="D8286" s="195">
        <f>IFERROR((INDEX(METADATA!$T$3:$T$20,MATCH(B8286,METADATA!$S$3:$S$20,0))),0)</f>
        <v>0</v>
      </c>
      <c r="E8286" s="194" t="str">
        <f t="shared" si="388"/>
        <v>LO</v>
      </c>
      <c r="F8286" s="195">
        <f>VLOOKUP(C8286,METADATA!$A$5:$H$29,IF(E8286="HI",2,IF(E8286="LO",6,10))+IF(D8286=1,2,IF(D8286=7,1,(IF(WEEKDAY(B8286)=1,2,IF(WEEKDAY(B8286)=7,1,0))))))</f>
        <v>3</v>
      </c>
      <c r="G8286" s="195">
        <f>VLOOKUP(C8286,METADATA!$J$5:$Q$29,IF(E8286="HI",2,IF(E8286="LO",6,10))+IF(D8286=1,2,IF(D8286=7,1,(IF(WEEKDAY(B8286)=1,2,IF(WEEKDAY(B8286)=7,1,0))))))</f>
        <v>3</v>
      </c>
      <c r="H8286" s="196">
        <v>7671.25</v>
      </c>
      <c r="I8286" s="197">
        <v>3627.2750854492188</v>
      </c>
      <c r="K8286" s="204">
        <v>0</v>
      </c>
      <c r="M8286" s="207">
        <f t="shared" si="389"/>
        <v>8485.5878469332129</v>
      </c>
      <c r="N8286" s="144"/>
      <c r="S8286" s="195">
        <v>0</v>
      </c>
      <c r="T8286" s="195">
        <f>VLOOKUP(C8286,METADATA!$J$5:$Q$29,IF(E8286="HI",2,IF(E8286="LO",6,10))+IF(S8286=1,2,IF(D8286=7,1,(IF(WEEKDAY(B8286)=1,2,IF(WEEKDAY(B8286)=7,1,0))))))</f>
        <v>3</v>
      </c>
    </row>
    <row r="8287" spans="2:20" ht="13.95" customHeight="1" x14ac:dyDescent="0.25">
      <c r="B8287" s="193">
        <f t="shared" si="390"/>
        <v>46458</v>
      </c>
      <c r="C8287" s="194">
        <v>3</v>
      </c>
      <c r="D8287" s="195">
        <f>IFERROR((INDEX(METADATA!$T$3:$T$20,MATCH(B8287,METADATA!$S$3:$S$20,0))),0)</f>
        <v>0</v>
      </c>
      <c r="E8287" s="194" t="str">
        <f t="shared" si="388"/>
        <v>LO</v>
      </c>
      <c r="F8287" s="195">
        <f>VLOOKUP(C8287,METADATA!$A$5:$H$29,IF(E8287="HI",2,IF(E8287="LO",6,10))+IF(D8287=1,2,IF(D8287=7,1,(IF(WEEKDAY(B8287)=1,2,IF(WEEKDAY(B8287)=7,1,0))))))</f>
        <v>3</v>
      </c>
      <c r="G8287" s="195">
        <f>VLOOKUP(C8287,METADATA!$J$5:$Q$29,IF(E8287="HI",2,IF(E8287="LO",6,10))+IF(D8287=1,2,IF(D8287=7,1,(IF(WEEKDAY(B8287)=1,2,IF(WEEKDAY(B8287)=7,1,0))))))</f>
        <v>3</v>
      </c>
      <c r="H8287" s="196">
        <v>7892.75</v>
      </c>
      <c r="I8287" s="197">
        <v>3477.9550476074219</v>
      </c>
      <c r="K8287" s="204">
        <v>655.27499999999998</v>
      </c>
      <c r="M8287" s="207">
        <f t="shared" si="389"/>
        <v>8625.0608041727992</v>
      </c>
      <c r="N8287" s="144"/>
      <c r="S8287" s="195">
        <v>0</v>
      </c>
      <c r="T8287" s="195">
        <f>VLOOKUP(C8287,METADATA!$J$5:$Q$29,IF(E8287="HI",2,IF(E8287="LO",6,10))+IF(S8287=1,2,IF(D8287=7,1,(IF(WEEKDAY(B8287)=1,2,IF(WEEKDAY(B8287)=7,1,0))))))</f>
        <v>3</v>
      </c>
    </row>
    <row r="8288" spans="2:20" ht="13.95" customHeight="1" x14ac:dyDescent="0.25">
      <c r="B8288" s="193">
        <f t="shared" si="390"/>
        <v>46458</v>
      </c>
      <c r="C8288" s="194">
        <v>4</v>
      </c>
      <c r="D8288" s="195">
        <f>IFERROR((INDEX(METADATA!$T$3:$T$20,MATCH(B8288,METADATA!$S$3:$S$20,0))),0)</f>
        <v>0</v>
      </c>
      <c r="E8288" s="194" t="str">
        <f t="shared" si="388"/>
        <v>LO</v>
      </c>
      <c r="F8288" s="195">
        <f>VLOOKUP(C8288,METADATA!$A$5:$H$29,IF(E8288="HI",2,IF(E8288="LO",6,10))+IF(D8288=1,2,IF(D8288=7,1,(IF(WEEKDAY(B8288)=1,2,IF(WEEKDAY(B8288)=7,1,0))))))</f>
        <v>3</v>
      </c>
      <c r="G8288" s="195">
        <f>VLOOKUP(C8288,METADATA!$J$5:$Q$29,IF(E8288="HI",2,IF(E8288="LO",6,10))+IF(D8288=1,2,IF(D8288=7,1,(IF(WEEKDAY(B8288)=1,2,IF(WEEKDAY(B8288)=7,1,0))))))</f>
        <v>3</v>
      </c>
      <c r="H8288" s="196">
        <v>8379.75</v>
      </c>
      <c r="I8288" s="197">
        <v>3544.2799682617188</v>
      </c>
      <c r="K8288" s="204">
        <v>779.6875</v>
      </c>
      <c r="M8288" s="207">
        <f t="shared" si="389"/>
        <v>9098.4685830045746</v>
      </c>
      <c r="N8288" s="144"/>
      <c r="S8288" s="195">
        <v>0</v>
      </c>
      <c r="T8288" s="195">
        <f>VLOOKUP(C8288,METADATA!$J$5:$Q$29,IF(E8288="HI",2,IF(E8288="LO",6,10))+IF(S8288=1,2,IF(D8288=7,1,(IF(WEEKDAY(B8288)=1,2,IF(WEEKDAY(B8288)=7,1,0))))))</f>
        <v>3</v>
      </c>
    </row>
    <row r="8289" spans="2:20" ht="13.95" customHeight="1" x14ac:dyDescent="0.25">
      <c r="B8289" s="193">
        <f t="shared" si="390"/>
        <v>46458</v>
      </c>
      <c r="C8289" s="194">
        <v>5</v>
      </c>
      <c r="D8289" s="195">
        <f>IFERROR((INDEX(METADATA!$T$3:$T$20,MATCH(B8289,METADATA!$S$3:$S$20,0))),0)</f>
        <v>0</v>
      </c>
      <c r="E8289" s="194" t="str">
        <f t="shared" si="388"/>
        <v>LO</v>
      </c>
      <c r="F8289" s="195">
        <f>VLOOKUP(C8289,METADATA!$A$5:$H$29,IF(E8289="HI",2,IF(E8289="LO",6,10))+IF(D8289=1,2,IF(D8289=7,1,(IF(WEEKDAY(B8289)=1,2,IF(WEEKDAY(B8289)=7,1,0))))))</f>
        <v>3</v>
      </c>
      <c r="G8289" s="195">
        <f>VLOOKUP(C8289,METADATA!$J$5:$Q$29,IF(E8289="HI",2,IF(E8289="LO",6,10))+IF(D8289=1,2,IF(D8289=7,1,(IF(WEEKDAY(B8289)=1,2,IF(WEEKDAY(B8289)=7,1,0))))))</f>
        <v>3</v>
      </c>
      <c r="H8289" s="196">
        <v>9183.25</v>
      </c>
      <c r="I8289" s="197">
        <v>3438.7450256347656</v>
      </c>
      <c r="K8289" s="204">
        <v>844.33749999999998</v>
      </c>
      <c r="M8289" s="207">
        <f t="shared" si="389"/>
        <v>9805.9700139164124</v>
      </c>
      <c r="N8289" s="144"/>
      <c r="S8289" s="195">
        <v>0</v>
      </c>
      <c r="T8289" s="195">
        <f>VLOOKUP(C8289,METADATA!$J$5:$Q$29,IF(E8289="HI",2,IF(E8289="LO",6,10))+IF(S8289=1,2,IF(D8289=7,1,(IF(WEEKDAY(B8289)=1,2,IF(WEEKDAY(B8289)=7,1,0))))))</f>
        <v>3</v>
      </c>
    </row>
    <row r="8290" spans="2:20" ht="13.95" customHeight="1" x14ac:dyDescent="0.25">
      <c r="B8290" s="193">
        <f t="shared" si="390"/>
        <v>46458</v>
      </c>
      <c r="C8290" s="194">
        <v>6</v>
      </c>
      <c r="D8290" s="195">
        <f>IFERROR((INDEX(METADATA!$T$3:$T$20,MATCH(B8290,METADATA!$S$3:$S$20,0))),0)</f>
        <v>0</v>
      </c>
      <c r="E8290" s="194" t="str">
        <f t="shared" si="388"/>
        <v>LO</v>
      </c>
      <c r="F8290" s="195">
        <f>VLOOKUP(C8290,METADATA!$A$5:$H$29,IF(E8290="HI",2,IF(E8290="LO",6,10))+IF(D8290=1,2,IF(D8290=7,1,(IF(WEEKDAY(B8290)=1,2,IF(WEEKDAY(B8290)=7,1,0))))))</f>
        <v>2</v>
      </c>
      <c r="G8290" s="195">
        <f>VLOOKUP(C8290,METADATA!$J$5:$Q$29,IF(E8290="HI",2,IF(E8290="LO",6,10))+IF(D8290=1,2,IF(D8290=7,1,(IF(WEEKDAY(B8290)=1,2,IF(WEEKDAY(B8290)=7,1,0))))))</f>
        <v>2</v>
      </c>
      <c r="H8290" s="196">
        <v>10741</v>
      </c>
      <c r="I8290" s="197">
        <v>3425.14990234375</v>
      </c>
      <c r="K8290" s="204">
        <v>882.38750000000005</v>
      </c>
      <c r="M8290" s="207">
        <f t="shared" si="389"/>
        <v>11273.896081369803</v>
      </c>
      <c r="N8290" s="144"/>
      <c r="S8290" s="195">
        <v>0</v>
      </c>
      <c r="T8290" s="195">
        <f>VLOOKUP(C8290,METADATA!$J$5:$Q$29,IF(E8290="HI",2,IF(E8290="LO",6,10))+IF(S8290=1,2,IF(D8290=7,1,(IF(WEEKDAY(B8290)=1,2,IF(WEEKDAY(B8290)=7,1,0))))))</f>
        <v>2</v>
      </c>
    </row>
    <row r="8291" spans="2:20" ht="13.95" customHeight="1" x14ac:dyDescent="0.25">
      <c r="B8291" s="193">
        <f t="shared" si="390"/>
        <v>46458</v>
      </c>
      <c r="C8291" s="194">
        <v>7</v>
      </c>
      <c r="D8291" s="195">
        <f>IFERROR((INDEX(METADATA!$T$3:$T$20,MATCH(B8291,METADATA!$S$3:$S$20,0))),0)</f>
        <v>0</v>
      </c>
      <c r="E8291" s="194" t="str">
        <f t="shared" si="388"/>
        <v>LO</v>
      </c>
      <c r="F8291" s="195">
        <f>VLOOKUP(C8291,METADATA!$A$5:$H$29,IF(E8291="HI",2,IF(E8291="LO",6,10))+IF(D8291=1,2,IF(D8291=7,1,(IF(WEEKDAY(B8291)=1,2,IF(WEEKDAY(B8291)=7,1,0))))))</f>
        <v>1</v>
      </c>
      <c r="G8291" s="195">
        <f>VLOOKUP(C8291,METADATA!$J$5:$Q$29,IF(E8291="HI",2,IF(E8291="LO",6,10))+IF(D8291=1,2,IF(D8291=7,1,(IF(WEEKDAY(B8291)=1,2,IF(WEEKDAY(B8291)=7,1,0))))))</f>
        <v>1</v>
      </c>
      <c r="H8291" s="196">
        <v>13306.25</v>
      </c>
      <c r="I8291" s="197">
        <v>3507.4400024414063</v>
      </c>
      <c r="K8291" s="204">
        <v>877.73749999999995</v>
      </c>
      <c r="M8291" s="207">
        <f t="shared" si="389"/>
        <v>13760.756680983288</v>
      </c>
      <c r="N8291" s="144"/>
      <c r="S8291" s="195">
        <v>0</v>
      </c>
      <c r="T8291" s="195">
        <f>VLOOKUP(C8291,METADATA!$J$5:$Q$29,IF(E8291="HI",2,IF(E8291="LO",6,10))+IF(S8291=1,2,IF(D8291=7,1,(IF(WEEKDAY(B8291)=1,2,IF(WEEKDAY(B8291)=7,1,0))))))</f>
        <v>1</v>
      </c>
    </row>
    <row r="8292" spans="2:20" ht="13.95" customHeight="1" x14ac:dyDescent="0.25">
      <c r="B8292" s="193">
        <f t="shared" si="390"/>
        <v>46458</v>
      </c>
      <c r="C8292" s="194">
        <v>8</v>
      </c>
      <c r="D8292" s="195">
        <f>IFERROR((INDEX(METADATA!$T$3:$T$20,MATCH(B8292,METADATA!$S$3:$S$20,0))),0)</f>
        <v>0</v>
      </c>
      <c r="E8292" s="194" t="str">
        <f t="shared" si="388"/>
        <v>LO</v>
      </c>
      <c r="F8292" s="195">
        <f>VLOOKUP(C8292,METADATA!$A$5:$H$29,IF(E8292="HI",2,IF(E8292="LO",6,10))+IF(D8292=1,2,IF(D8292=7,1,(IF(WEEKDAY(B8292)=1,2,IF(WEEKDAY(B8292)=7,1,0))))))</f>
        <v>1</v>
      </c>
      <c r="G8292" s="195">
        <f>VLOOKUP(C8292,METADATA!$J$5:$Q$29,IF(E8292="HI",2,IF(E8292="LO",6,10))+IF(D8292=1,2,IF(D8292=7,1,(IF(WEEKDAY(B8292)=1,2,IF(WEEKDAY(B8292)=7,1,0))))))</f>
        <v>1</v>
      </c>
      <c r="H8292" s="196">
        <v>14856.75</v>
      </c>
      <c r="I8292" s="197">
        <v>3730.7148742675781</v>
      </c>
      <c r="K8292" s="204">
        <v>870.51250000000005</v>
      </c>
      <c r="M8292" s="207">
        <f t="shared" si="389"/>
        <v>15318.004244534643</v>
      </c>
      <c r="N8292" s="144"/>
      <c r="S8292" s="195">
        <v>0</v>
      </c>
      <c r="T8292" s="195">
        <f>VLOOKUP(C8292,METADATA!$J$5:$Q$29,IF(E8292="HI",2,IF(E8292="LO",6,10))+IF(S8292=1,2,IF(D8292=7,1,(IF(WEEKDAY(B8292)=1,2,IF(WEEKDAY(B8292)=7,1,0))))))</f>
        <v>1</v>
      </c>
    </row>
    <row r="8293" spans="2:20" ht="13.95" customHeight="1" x14ac:dyDescent="0.25">
      <c r="B8293" s="193">
        <f t="shared" si="390"/>
        <v>46458</v>
      </c>
      <c r="C8293" s="194">
        <v>9</v>
      </c>
      <c r="D8293" s="195">
        <f>IFERROR((INDEX(METADATA!$T$3:$T$20,MATCH(B8293,METADATA!$S$3:$S$20,0))),0)</f>
        <v>0</v>
      </c>
      <c r="E8293" s="194" t="str">
        <f t="shared" si="388"/>
        <v>LO</v>
      </c>
      <c r="F8293" s="195">
        <f>VLOOKUP(C8293,METADATA!$A$5:$H$29,IF(E8293="HI",2,IF(E8293="LO",6,10))+IF(D8293=1,2,IF(D8293=7,1,(IF(WEEKDAY(B8293)=1,2,IF(WEEKDAY(B8293)=7,1,0))))))</f>
        <v>2</v>
      </c>
      <c r="G8293" s="195">
        <f>VLOOKUP(C8293,METADATA!$J$5:$Q$29,IF(E8293="HI",2,IF(E8293="LO",6,10))+IF(D8293=1,2,IF(D8293=7,1,(IF(WEEKDAY(B8293)=1,2,IF(WEEKDAY(B8293)=7,1,0))))))</f>
        <v>2</v>
      </c>
      <c r="H8293" s="196">
        <v>15958.25</v>
      </c>
      <c r="I8293" s="197">
        <v>3835.2600708007813</v>
      </c>
      <c r="K8293" s="204">
        <v>865.8125</v>
      </c>
      <c r="M8293" s="207">
        <f t="shared" si="389"/>
        <v>16412.646431126788</v>
      </c>
      <c r="N8293" s="144"/>
      <c r="S8293" s="195">
        <v>0</v>
      </c>
      <c r="T8293" s="195">
        <f>VLOOKUP(C8293,METADATA!$J$5:$Q$29,IF(E8293="HI",2,IF(E8293="LO",6,10))+IF(S8293=1,2,IF(D8293=7,1,(IF(WEEKDAY(B8293)=1,2,IF(WEEKDAY(B8293)=7,1,0))))))</f>
        <v>2</v>
      </c>
    </row>
    <row r="8294" spans="2:20" ht="13.95" customHeight="1" x14ac:dyDescent="0.25">
      <c r="B8294" s="193">
        <f t="shared" si="390"/>
        <v>46458</v>
      </c>
      <c r="C8294" s="194">
        <v>10</v>
      </c>
      <c r="D8294" s="195">
        <f>IFERROR((INDEX(METADATA!$T$3:$T$20,MATCH(B8294,METADATA!$S$3:$S$20,0))),0)</f>
        <v>0</v>
      </c>
      <c r="E8294" s="194" t="str">
        <f t="shared" si="388"/>
        <v>LO</v>
      </c>
      <c r="F8294" s="195">
        <f>VLOOKUP(C8294,METADATA!$A$5:$H$29,IF(E8294="HI",2,IF(E8294="LO",6,10))+IF(D8294=1,2,IF(D8294=7,1,(IF(WEEKDAY(B8294)=1,2,IF(WEEKDAY(B8294)=7,1,0))))))</f>
        <v>2</v>
      </c>
      <c r="G8294" s="195">
        <f>VLOOKUP(C8294,METADATA!$J$5:$Q$29,IF(E8294="HI",2,IF(E8294="LO",6,10))+IF(D8294=1,2,IF(D8294=7,1,(IF(WEEKDAY(B8294)=1,2,IF(WEEKDAY(B8294)=7,1,0))))))</f>
        <v>2</v>
      </c>
      <c r="H8294" s="196">
        <v>16191</v>
      </c>
      <c r="I8294" s="197">
        <v>3584.4599914550781</v>
      </c>
      <c r="K8294" s="204">
        <v>834.63750000000005</v>
      </c>
      <c r="M8294" s="207">
        <f t="shared" si="389"/>
        <v>16583.028505985934</v>
      </c>
      <c r="N8294" s="144"/>
      <c r="S8294" s="195">
        <v>0</v>
      </c>
      <c r="T8294" s="195">
        <f>VLOOKUP(C8294,METADATA!$J$5:$Q$29,IF(E8294="HI",2,IF(E8294="LO",6,10))+IF(S8294=1,2,IF(D8294=7,1,(IF(WEEKDAY(B8294)=1,2,IF(WEEKDAY(B8294)=7,1,0))))))</f>
        <v>2</v>
      </c>
    </row>
    <row r="8295" spans="2:20" ht="13.95" customHeight="1" x14ac:dyDescent="0.25">
      <c r="B8295" s="193">
        <f t="shared" si="390"/>
        <v>46458</v>
      </c>
      <c r="C8295" s="194">
        <v>11</v>
      </c>
      <c r="D8295" s="195">
        <f>IFERROR((INDEX(METADATA!$T$3:$T$20,MATCH(B8295,METADATA!$S$3:$S$20,0))),0)</f>
        <v>0</v>
      </c>
      <c r="E8295" s="194" t="str">
        <f t="shared" si="388"/>
        <v>LO</v>
      </c>
      <c r="F8295" s="195">
        <f>VLOOKUP(C8295,METADATA!$A$5:$H$29,IF(E8295="HI",2,IF(E8295="LO",6,10))+IF(D8295=1,2,IF(D8295=7,1,(IF(WEEKDAY(B8295)=1,2,IF(WEEKDAY(B8295)=7,1,0))))))</f>
        <v>2</v>
      </c>
      <c r="G8295" s="195">
        <f>VLOOKUP(C8295,METADATA!$J$5:$Q$29,IF(E8295="HI",2,IF(E8295="LO",6,10))+IF(D8295=1,2,IF(D8295=7,1,(IF(WEEKDAY(B8295)=1,2,IF(WEEKDAY(B8295)=7,1,0))))))</f>
        <v>2</v>
      </c>
      <c r="H8295" s="196">
        <v>16451.5</v>
      </c>
      <c r="I8295" s="197">
        <v>3362.0749359130859</v>
      </c>
      <c r="K8295" s="204">
        <v>847.33749999999998</v>
      </c>
      <c r="M8295" s="207">
        <f t="shared" si="389"/>
        <v>16791.527629274682</v>
      </c>
      <c r="N8295" s="144"/>
      <c r="S8295" s="195">
        <v>0</v>
      </c>
      <c r="T8295" s="195">
        <f>VLOOKUP(C8295,METADATA!$J$5:$Q$29,IF(E8295="HI",2,IF(E8295="LO",6,10))+IF(S8295=1,2,IF(D8295=7,1,(IF(WEEKDAY(B8295)=1,2,IF(WEEKDAY(B8295)=7,1,0))))))</f>
        <v>2</v>
      </c>
    </row>
    <row r="8296" spans="2:20" ht="13.95" customHeight="1" x14ac:dyDescent="0.25">
      <c r="B8296" s="193">
        <f t="shared" si="390"/>
        <v>46458</v>
      </c>
      <c r="C8296" s="194">
        <v>12</v>
      </c>
      <c r="D8296" s="195">
        <f>IFERROR((INDEX(METADATA!$T$3:$T$20,MATCH(B8296,METADATA!$S$3:$S$20,0))),0)</f>
        <v>0</v>
      </c>
      <c r="E8296" s="194" t="str">
        <f t="shared" si="388"/>
        <v>LO</v>
      </c>
      <c r="F8296" s="195">
        <f>VLOOKUP(C8296,METADATA!$A$5:$H$29,IF(E8296="HI",2,IF(E8296="LO",6,10))+IF(D8296=1,2,IF(D8296=7,1,(IF(WEEKDAY(B8296)=1,2,IF(WEEKDAY(B8296)=7,1,0))))))</f>
        <v>2</v>
      </c>
      <c r="G8296" s="195">
        <f>VLOOKUP(C8296,METADATA!$J$5:$Q$29,IF(E8296="HI",2,IF(E8296="LO",6,10))+IF(D8296=1,2,IF(D8296=7,1,(IF(WEEKDAY(B8296)=1,2,IF(WEEKDAY(B8296)=7,1,0))))))</f>
        <v>2</v>
      </c>
      <c r="H8296" s="196">
        <v>16481</v>
      </c>
      <c r="I8296" s="197">
        <v>3183.1749572753906</v>
      </c>
      <c r="K8296" s="204">
        <v>851.61249999999995</v>
      </c>
      <c r="M8296" s="207">
        <f t="shared" si="389"/>
        <v>16785.587979234602</v>
      </c>
      <c r="N8296" s="144"/>
      <c r="S8296" s="195">
        <v>0</v>
      </c>
      <c r="T8296" s="195">
        <f>VLOOKUP(C8296,METADATA!$J$5:$Q$29,IF(E8296="HI",2,IF(E8296="LO",6,10))+IF(S8296=1,2,IF(D8296=7,1,(IF(WEEKDAY(B8296)=1,2,IF(WEEKDAY(B8296)=7,1,0))))))</f>
        <v>2</v>
      </c>
    </row>
    <row r="8297" spans="2:20" ht="13.95" customHeight="1" x14ac:dyDescent="0.25">
      <c r="B8297" s="193">
        <f t="shared" si="390"/>
        <v>46458</v>
      </c>
      <c r="C8297" s="194">
        <v>13</v>
      </c>
      <c r="D8297" s="195">
        <f>IFERROR((INDEX(METADATA!$T$3:$T$20,MATCH(B8297,METADATA!$S$3:$S$20,0))),0)</f>
        <v>0</v>
      </c>
      <c r="E8297" s="194" t="str">
        <f t="shared" si="388"/>
        <v>LO</v>
      </c>
      <c r="F8297" s="195">
        <f>VLOOKUP(C8297,METADATA!$A$5:$H$29,IF(E8297="HI",2,IF(E8297="LO",6,10))+IF(D8297=1,2,IF(D8297=7,1,(IF(WEEKDAY(B8297)=1,2,IF(WEEKDAY(B8297)=7,1,0))))))</f>
        <v>2</v>
      </c>
      <c r="G8297" s="195">
        <f>VLOOKUP(C8297,METADATA!$J$5:$Q$29,IF(E8297="HI",2,IF(E8297="LO",6,10))+IF(D8297=1,2,IF(D8297=7,1,(IF(WEEKDAY(B8297)=1,2,IF(WEEKDAY(B8297)=7,1,0))))))</f>
        <v>2</v>
      </c>
      <c r="H8297" s="196">
        <v>15679.25</v>
      </c>
      <c r="I8297" s="197">
        <v>3483.050048828125</v>
      </c>
      <c r="K8297" s="204">
        <v>856.5</v>
      </c>
      <c r="M8297" s="207">
        <f t="shared" si="389"/>
        <v>16061.460649802109</v>
      </c>
      <c r="N8297" s="144"/>
      <c r="S8297" s="195">
        <v>0</v>
      </c>
      <c r="T8297" s="195">
        <f>VLOOKUP(C8297,METADATA!$J$5:$Q$29,IF(E8297="HI",2,IF(E8297="LO",6,10))+IF(S8297=1,2,IF(D8297=7,1,(IF(WEEKDAY(B8297)=1,2,IF(WEEKDAY(B8297)=7,1,0))))))</f>
        <v>2</v>
      </c>
    </row>
    <row r="8298" spans="2:20" ht="13.95" customHeight="1" x14ac:dyDescent="0.25">
      <c r="B8298" s="193">
        <f t="shared" si="390"/>
        <v>46458</v>
      </c>
      <c r="C8298" s="194">
        <v>14</v>
      </c>
      <c r="D8298" s="195">
        <f>IFERROR((INDEX(METADATA!$T$3:$T$20,MATCH(B8298,METADATA!$S$3:$S$20,0))),0)</f>
        <v>0</v>
      </c>
      <c r="E8298" s="194" t="str">
        <f t="shared" si="388"/>
        <v>LO</v>
      </c>
      <c r="F8298" s="195">
        <f>VLOOKUP(C8298,METADATA!$A$5:$H$29,IF(E8298="HI",2,IF(E8298="LO",6,10))+IF(D8298=1,2,IF(D8298=7,1,(IF(WEEKDAY(B8298)=1,2,IF(WEEKDAY(B8298)=7,1,0))))))</f>
        <v>2</v>
      </c>
      <c r="G8298" s="195">
        <f>VLOOKUP(C8298,METADATA!$J$5:$Q$29,IF(E8298="HI",2,IF(E8298="LO",6,10))+IF(D8298=1,2,IF(D8298=7,1,(IF(WEEKDAY(B8298)=1,2,IF(WEEKDAY(B8298)=7,1,0))))))</f>
        <v>2</v>
      </c>
      <c r="H8298" s="196">
        <v>15572.75</v>
      </c>
      <c r="I8298" s="197">
        <v>3588.5600280761719</v>
      </c>
      <c r="K8298" s="204">
        <v>824.32500000000005</v>
      </c>
      <c r="M8298" s="207">
        <f t="shared" si="389"/>
        <v>15980.873118750616</v>
      </c>
      <c r="N8298" s="144"/>
      <c r="S8298" s="195">
        <v>0</v>
      </c>
      <c r="T8298" s="195">
        <f>VLOOKUP(C8298,METADATA!$J$5:$Q$29,IF(E8298="HI",2,IF(E8298="LO",6,10))+IF(S8298=1,2,IF(D8298=7,1,(IF(WEEKDAY(B8298)=1,2,IF(WEEKDAY(B8298)=7,1,0))))))</f>
        <v>2</v>
      </c>
    </row>
    <row r="8299" spans="2:20" ht="13.95" customHeight="1" x14ac:dyDescent="0.25">
      <c r="B8299" s="193">
        <f t="shared" si="390"/>
        <v>46458</v>
      </c>
      <c r="C8299" s="194">
        <v>15</v>
      </c>
      <c r="D8299" s="195">
        <f>IFERROR((INDEX(METADATA!$T$3:$T$20,MATCH(B8299,METADATA!$S$3:$S$20,0))),0)</f>
        <v>0</v>
      </c>
      <c r="E8299" s="194" t="str">
        <f t="shared" si="388"/>
        <v>LO</v>
      </c>
      <c r="F8299" s="195">
        <f>VLOOKUP(C8299,METADATA!$A$5:$H$29,IF(E8299="HI",2,IF(E8299="LO",6,10))+IF(D8299=1,2,IF(D8299=7,1,(IF(WEEKDAY(B8299)=1,2,IF(WEEKDAY(B8299)=7,1,0))))))</f>
        <v>2</v>
      </c>
      <c r="G8299" s="195">
        <f>VLOOKUP(C8299,METADATA!$J$5:$Q$29,IF(E8299="HI",2,IF(E8299="LO",6,10))+IF(D8299=1,2,IF(D8299=7,1,(IF(WEEKDAY(B8299)=1,2,IF(WEEKDAY(B8299)=7,1,0))))))</f>
        <v>2</v>
      </c>
      <c r="H8299" s="196">
        <v>15820</v>
      </c>
      <c r="I8299" s="197">
        <v>3639.9749908447266</v>
      </c>
      <c r="K8299" s="204">
        <v>882.73749999999995</v>
      </c>
      <c r="M8299" s="207">
        <f t="shared" si="389"/>
        <v>16233.355104043498</v>
      </c>
      <c r="N8299" s="144"/>
      <c r="S8299" s="195">
        <v>0</v>
      </c>
      <c r="T8299" s="195">
        <f>VLOOKUP(C8299,METADATA!$J$5:$Q$29,IF(E8299="HI",2,IF(E8299="LO",6,10))+IF(S8299=1,2,IF(D8299=7,1,(IF(WEEKDAY(B8299)=1,2,IF(WEEKDAY(B8299)=7,1,0))))))</f>
        <v>2</v>
      </c>
    </row>
    <row r="8300" spans="2:20" ht="13.95" customHeight="1" x14ac:dyDescent="0.25">
      <c r="B8300" s="193">
        <f t="shared" si="390"/>
        <v>46458</v>
      </c>
      <c r="C8300" s="194">
        <v>16</v>
      </c>
      <c r="D8300" s="195">
        <f>IFERROR((INDEX(METADATA!$T$3:$T$20,MATCH(B8300,METADATA!$S$3:$S$20,0))),0)</f>
        <v>0</v>
      </c>
      <c r="E8300" s="194" t="str">
        <f t="shared" si="388"/>
        <v>LO</v>
      </c>
      <c r="F8300" s="195">
        <f>VLOOKUP(C8300,METADATA!$A$5:$H$29,IF(E8300="HI",2,IF(E8300="LO",6,10))+IF(D8300=1,2,IF(D8300=7,1,(IF(WEEKDAY(B8300)=1,2,IF(WEEKDAY(B8300)=7,1,0))))))</f>
        <v>2</v>
      </c>
      <c r="G8300" s="195">
        <f>VLOOKUP(C8300,METADATA!$J$5:$Q$29,IF(E8300="HI",2,IF(E8300="LO",6,10))+IF(D8300=1,2,IF(D8300=7,1,(IF(WEEKDAY(B8300)=1,2,IF(WEEKDAY(B8300)=7,1,0))))))</f>
        <v>2</v>
      </c>
      <c r="H8300" s="196">
        <v>16775.75</v>
      </c>
      <c r="I8300" s="197">
        <v>3691.89501953125</v>
      </c>
      <c r="K8300" s="204">
        <v>0</v>
      </c>
      <c r="M8300" s="207">
        <f t="shared" si="389"/>
        <v>17177.190599680136</v>
      </c>
      <c r="N8300" s="144"/>
      <c r="S8300" s="195">
        <v>0</v>
      </c>
      <c r="T8300" s="195">
        <f>VLOOKUP(C8300,METADATA!$J$5:$Q$29,IF(E8300="HI",2,IF(E8300="LO",6,10))+IF(S8300=1,2,IF(D8300=7,1,(IF(WEEKDAY(B8300)=1,2,IF(WEEKDAY(B8300)=7,1,0))))))</f>
        <v>2</v>
      </c>
    </row>
    <row r="8301" spans="2:20" ht="13.95" customHeight="1" x14ac:dyDescent="0.25">
      <c r="B8301" s="193">
        <f t="shared" si="390"/>
        <v>46458</v>
      </c>
      <c r="C8301" s="194">
        <v>17</v>
      </c>
      <c r="D8301" s="195">
        <f>IFERROR((INDEX(METADATA!$T$3:$T$20,MATCH(B8301,METADATA!$S$3:$S$20,0))),0)</f>
        <v>0</v>
      </c>
      <c r="E8301" s="194" t="str">
        <f t="shared" si="388"/>
        <v>LO</v>
      </c>
      <c r="F8301" s="195">
        <f>VLOOKUP(C8301,METADATA!$A$5:$H$29,IF(E8301="HI",2,IF(E8301="LO",6,10))+IF(D8301=1,2,IF(D8301=7,1,(IF(WEEKDAY(B8301)=1,2,IF(WEEKDAY(B8301)=7,1,0))))))</f>
        <v>2</v>
      </c>
      <c r="G8301" s="195">
        <f>VLOOKUP(C8301,METADATA!$J$5:$Q$29,IF(E8301="HI",2,IF(E8301="LO",6,10))+IF(D8301=1,2,IF(D8301=7,1,(IF(WEEKDAY(B8301)=1,2,IF(WEEKDAY(B8301)=7,1,0))))))</f>
        <v>2</v>
      </c>
      <c r="H8301" s="196">
        <v>16468</v>
      </c>
      <c r="I8301" s="197">
        <v>3780.9649658203125</v>
      </c>
      <c r="K8301" s="204">
        <v>0</v>
      </c>
      <c r="M8301" s="207">
        <f t="shared" si="389"/>
        <v>16896.470639537732</v>
      </c>
      <c r="N8301" s="144"/>
      <c r="S8301" s="195">
        <v>0</v>
      </c>
      <c r="T8301" s="195">
        <f>VLOOKUP(C8301,METADATA!$J$5:$Q$29,IF(E8301="HI",2,IF(E8301="LO",6,10))+IF(S8301=1,2,IF(D8301=7,1,(IF(WEEKDAY(B8301)=1,2,IF(WEEKDAY(B8301)=7,1,0))))))</f>
        <v>2</v>
      </c>
    </row>
    <row r="8302" spans="2:20" ht="13.95" customHeight="1" x14ac:dyDescent="0.25">
      <c r="B8302" s="193">
        <f t="shared" si="390"/>
        <v>46458</v>
      </c>
      <c r="C8302" s="194">
        <v>18</v>
      </c>
      <c r="D8302" s="195">
        <f>IFERROR((INDEX(METADATA!$T$3:$T$20,MATCH(B8302,METADATA!$S$3:$S$20,0))),0)</f>
        <v>0</v>
      </c>
      <c r="E8302" s="194" t="str">
        <f t="shared" si="388"/>
        <v>LO</v>
      </c>
      <c r="F8302" s="195">
        <f>VLOOKUP(C8302,METADATA!$A$5:$H$29,IF(E8302="HI",2,IF(E8302="LO",6,10))+IF(D8302=1,2,IF(D8302=7,1,(IF(WEEKDAY(B8302)=1,2,IF(WEEKDAY(B8302)=7,1,0))))))</f>
        <v>1</v>
      </c>
      <c r="G8302" s="195">
        <f>VLOOKUP(C8302,METADATA!$J$5:$Q$29,IF(E8302="HI",2,IF(E8302="LO",6,10))+IF(D8302=1,2,IF(D8302=7,1,(IF(WEEKDAY(B8302)=1,2,IF(WEEKDAY(B8302)=7,1,0))))))</f>
        <v>1</v>
      </c>
      <c r="H8302" s="196">
        <v>16430</v>
      </c>
      <c r="I8302" s="197">
        <v>3663.1400451660156</v>
      </c>
      <c r="K8302" s="204">
        <v>0</v>
      </c>
      <c r="M8302" s="207">
        <f t="shared" si="389"/>
        <v>16833.404141483057</v>
      </c>
      <c r="N8302" s="144"/>
      <c r="S8302" s="195">
        <v>0</v>
      </c>
      <c r="T8302" s="195">
        <f>VLOOKUP(C8302,METADATA!$J$5:$Q$29,IF(E8302="HI",2,IF(E8302="LO",6,10))+IF(S8302=1,2,IF(D8302=7,1,(IF(WEEKDAY(B8302)=1,2,IF(WEEKDAY(B8302)=7,1,0))))))</f>
        <v>1</v>
      </c>
    </row>
    <row r="8303" spans="2:20" ht="13.95" customHeight="1" x14ac:dyDescent="0.25">
      <c r="B8303" s="193">
        <f t="shared" si="390"/>
        <v>46458</v>
      </c>
      <c r="C8303" s="194">
        <v>19</v>
      </c>
      <c r="D8303" s="195">
        <f>IFERROR((INDEX(METADATA!$T$3:$T$20,MATCH(B8303,METADATA!$S$3:$S$20,0))),0)</f>
        <v>0</v>
      </c>
      <c r="E8303" s="194" t="str">
        <f t="shared" si="388"/>
        <v>LO</v>
      </c>
      <c r="F8303" s="195">
        <f>VLOOKUP(C8303,METADATA!$A$5:$H$29,IF(E8303="HI",2,IF(E8303="LO",6,10))+IF(D8303=1,2,IF(D8303=7,1,(IF(WEEKDAY(B8303)=1,2,IF(WEEKDAY(B8303)=7,1,0))))))</f>
        <v>1</v>
      </c>
      <c r="G8303" s="195">
        <f>VLOOKUP(C8303,METADATA!$J$5:$Q$29,IF(E8303="HI",2,IF(E8303="LO",6,10))+IF(D8303=1,2,IF(D8303=7,1,(IF(WEEKDAY(B8303)=1,2,IF(WEEKDAY(B8303)=7,1,0))))))</f>
        <v>1</v>
      </c>
      <c r="H8303" s="196">
        <v>15348</v>
      </c>
      <c r="I8303" s="197">
        <v>3535.6750183105469</v>
      </c>
      <c r="K8303" s="204">
        <v>0</v>
      </c>
      <c r="M8303" s="207">
        <f t="shared" si="389"/>
        <v>15749.987359839541</v>
      </c>
      <c r="N8303" s="144"/>
      <c r="S8303" s="195">
        <v>0</v>
      </c>
      <c r="T8303" s="195">
        <f>VLOOKUP(C8303,METADATA!$J$5:$Q$29,IF(E8303="HI",2,IF(E8303="LO",6,10))+IF(S8303=1,2,IF(D8303=7,1,(IF(WEEKDAY(B8303)=1,2,IF(WEEKDAY(B8303)=7,1,0))))))</f>
        <v>1</v>
      </c>
    </row>
    <row r="8304" spans="2:20" ht="13.95" customHeight="1" x14ac:dyDescent="0.25">
      <c r="B8304" s="193">
        <f t="shared" si="390"/>
        <v>46458</v>
      </c>
      <c r="C8304" s="194">
        <v>20</v>
      </c>
      <c r="D8304" s="195">
        <f>IFERROR((INDEX(METADATA!$T$3:$T$20,MATCH(B8304,METADATA!$S$3:$S$20,0))),0)</f>
        <v>0</v>
      </c>
      <c r="E8304" s="194" t="str">
        <f t="shared" si="388"/>
        <v>LO</v>
      </c>
      <c r="F8304" s="195">
        <f>VLOOKUP(C8304,METADATA!$A$5:$H$29,IF(E8304="HI",2,IF(E8304="LO",6,10))+IF(D8304=1,2,IF(D8304=7,1,(IF(WEEKDAY(B8304)=1,2,IF(WEEKDAY(B8304)=7,1,0))))))</f>
        <v>1</v>
      </c>
      <c r="G8304" s="195">
        <f>VLOOKUP(C8304,METADATA!$J$5:$Q$29,IF(E8304="HI",2,IF(E8304="LO",6,10))+IF(D8304=1,2,IF(D8304=7,1,(IF(WEEKDAY(B8304)=1,2,IF(WEEKDAY(B8304)=7,1,0))))))</f>
        <v>1</v>
      </c>
      <c r="H8304" s="196">
        <v>13731.5</v>
      </c>
      <c r="I8304" s="197">
        <v>3407.8449096679688</v>
      </c>
      <c r="K8304" s="204">
        <v>0</v>
      </c>
      <c r="M8304" s="207">
        <f t="shared" si="389"/>
        <v>14148.056374581984</v>
      </c>
      <c r="N8304" s="144"/>
      <c r="S8304" s="195">
        <v>0</v>
      </c>
      <c r="T8304" s="195">
        <f>VLOOKUP(C8304,METADATA!$J$5:$Q$29,IF(E8304="HI",2,IF(E8304="LO",6,10))+IF(S8304=1,2,IF(D8304=7,1,(IF(WEEKDAY(B8304)=1,2,IF(WEEKDAY(B8304)=7,1,0))))))</f>
        <v>1</v>
      </c>
    </row>
    <row r="8305" spans="2:20" ht="13.95" customHeight="1" x14ac:dyDescent="0.25">
      <c r="B8305" s="193">
        <f t="shared" si="390"/>
        <v>46458</v>
      </c>
      <c r="C8305" s="194">
        <v>21</v>
      </c>
      <c r="D8305" s="195">
        <f>IFERROR((INDEX(METADATA!$T$3:$T$20,MATCH(B8305,METADATA!$S$3:$S$20,0))),0)</f>
        <v>0</v>
      </c>
      <c r="E8305" s="194" t="str">
        <f t="shared" si="388"/>
        <v>LO</v>
      </c>
      <c r="F8305" s="195">
        <f>VLOOKUP(C8305,METADATA!$A$5:$H$29,IF(E8305="HI",2,IF(E8305="LO",6,10))+IF(D8305=1,2,IF(D8305=7,1,(IF(WEEKDAY(B8305)=1,2,IF(WEEKDAY(B8305)=7,1,0))))))</f>
        <v>2</v>
      </c>
      <c r="G8305" s="195">
        <f>VLOOKUP(C8305,METADATA!$J$5:$Q$29,IF(E8305="HI",2,IF(E8305="LO",6,10))+IF(D8305=1,2,IF(D8305=7,1,(IF(WEEKDAY(B8305)=1,2,IF(WEEKDAY(B8305)=7,1,0))))))</f>
        <v>2</v>
      </c>
      <c r="H8305" s="196">
        <v>11800.75</v>
      </c>
      <c r="I8305" s="197">
        <v>3141.2349319458008</v>
      </c>
      <c r="K8305" s="204">
        <v>0</v>
      </c>
      <c r="M8305" s="207">
        <f t="shared" si="389"/>
        <v>12211.677094493472</v>
      </c>
      <c r="N8305" s="144"/>
      <c r="S8305" s="195">
        <v>0</v>
      </c>
      <c r="T8305" s="195">
        <f>VLOOKUP(C8305,METADATA!$J$5:$Q$29,IF(E8305="HI",2,IF(E8305="LO",6,10))+IF(S8305=1,2,IF(D8305=7,1,(IF(WEEKDAY(B8305)=1,2,IF(WEEKDAY(B8305)=7,1,0))))))</f>
        <v>2</v>
      </c>
    </row>
    <row r="8306" spans="2:20" ht="13.95" customHeight="1" x14ac:dyDescent="0.25">
      <c r="B8306" s="193">
        <f t="shared" si="390"/>
        <v>46458</v>
      </c>
      <c r="C8306" s="194">
        <v>22</v>
      </c>
      <c r="D8306" s="195">
        <f>IFERROR((INDEX(METADATA!$T$3:$T$20,MATCH(B8306,METADATA!$S$3:$S$20,0))),0)</f>
        <v>0</v>
      </c>
      <c r="E8306" s="194" t="str">
        <f t="shared" si="388"/>
        <v>LO</v>
      </c>
      <c r="F8306" s="195">
        <f>VLOOKUP(C8306,METADATA!$A$5:$H$29,IF(E8306="HI",2,IF(E8306="LO",6,10))+IF(D8306=1,2,IF(D8306=7,1,(IF(WEEKDAY(B8306)=1,2,IF(WEEKDAY(B8306)=7,1,0))))))</f>
        <v>3</v>
      </c>
      <c r="G8306" s="195">
        <f>VLOOKUP(C8306,METADATA!$J$5:$Q$29,IF(E8306="HI",2,IF(E8306="LO",6,10))+IF(D8306=1,2,IF(D8306=7,1,(IF(WEEKDAY(B8306)=1,2,IF(WEEKDAY(B8306)=7,1,0))))))</f>
        <v>3</v>
      </c>
      <c r="H8306" s="196">
        <v>10434.25</v>
      </c>
      <c r="I8306" s="197">
        <v>3562.6849517822266</v>
      </c>
      <c r="K8306" s="204">
        <v>0</v>
      </c>
      <c r="M8306" s="207">
        <f t="shared" si="389"/>
        <v>11025.710731202571</v>
      </c>
      <c r="N8306" s="144"/>
      <c r="S8306" s="195">
        <v>0</v>
      </c>
      <c r="T8306" s="195">
        <f>VLOOKUP(C8306,METADATA!$J$5:$Q$29,IF(E8306="HI",2,IF(E8306="LO",6,10))+IF(S8306=1,2,IF(D8306=7,1,(IF(WEEKDAY(B8306)=1,2,IF(WEEKDAY(B8306)=7,1,0))))))</f>
        <v>3</v>
      </c>
    </row>
    <row r="8307" spans="2:20" ht="13.95" customHeight="1" x14ac:dyDescent="0.25">
      <c r="B8307" s="193">
        <f t="shared" si="390"/>
        <v>46458</v>
      </c>
      <c r="C8307" s="194">
        <v>23</v>
      </c>
      <c r="D8307" s="195">
        <f>IFERROR((INDEX(METADATA!$T$3:$T$20,MATCH(B8307,METADATA!$S$3:$S$20,0))),0)</f>
        <v>0</v>
      </c>
      <c r="E8307" s="194" t="str">
        <f t="shared" si="388"/>
        <v>LO</v>
      </c>
      <c r="F8307" s="195">
        <f>VLOOKUP(C8307,METADATA!$A$5:$H$29,IF(E8307="HI",2,IF(E8307="LO",6,10))+IF(D8307=1,2,IF(D8307=7,1,(IF(WEEKDAY(B8307)=1,2,IF(WEEKDAY(B8307)=7,1,0))))))</f>
        <v>3</v>
      </c>
      <c r="G8307" s="195">
        <f>VLOOKUP(C8307,METADATA!$J$5:$Q$29,IF(E8307="HI",2,IF(E8307="LO",6,10))+IF(D8307=1,2,IF(D8307=7,1,(IF(WEEKDAY(B8307)=1,2,IF(WEEKDAY(B8307)=7,1,0))))))</f>
        <v>3</v>
      </c>
      <c r="H8307" s="196">
        <v>9321.75</v>
      </c>
      <c r="I8307" s="197">
        <v>3675.3300170898438</v>
      </c>
      <c r="K8307" s="204">
        <v>0</v>
      </c>
      <c r="M8307" s="207">
        <f t="shared" si="389"/>
        <v>10020.133422116774</v>
      </c>
      <c r="N8307" s="144"/>
      <c r="S8307" s="195">
        <v>0</v>
      </c>
      <c r="T8307" s="195">
        <f>VLOOKUP(C8307,METADATA!$J$5:$Q$29,IF(E8307="HI",2,IF(E8307="LO",6,10))+IF(S8307=1,2,IF(D8307=7,1,(IF(WEEKDAY(B8307)=1,2,IF(WEEKDAY(B8307)=7,1,0))))))</f>
        <v>3</v>
      </c>
    </row>
    <row r="8308" spans="2:20" ht="13.95" customHeight="1" x14ac:dyDescent="0.25">
      <c r="B8308" s="193">
        <f t="shared" si="390"/>
        <v>46459</v>
      </c>
      <c r="C8308" s="194">
        <v>0</v>
      </c>
      <c r="D8308" s="195">
        <f>IFERROR((INDEX(METADATA!$T$3:$T$20,MATCH(B8308,METADATA!$S$3:$S$20,0))),0)</f>
        <v>0</v>
      </c>
      <c r="E8308" s="194" t="str">
        <f t="shared" si="388"/>
        <v>LO</v>
      </c>
      <c r="F8308" s="195">
        <f>VLOOKUP(C8308,METADATA!$A$5:$H$29,IF(E8308="HI",2,IF(E8308="LO",6,10))+IF(D8308=1,2,IF(D8308=7,1,(IF(WEEKDAY(B8308)=1,2,IF(WEEKDAY(B8308)=7,1,0))))))</f>
        <v>3</v>
      </c>
      <c r="G8308" s="195">
        <f>VLOOKUP(C8308,METADATA!$J$5:$Q$29,IF(E8308="HI",2,IF(E8308="LO",6,10))+IF(D8308=1,2,IF(D8308=7,1,(IF(WEEKDAY(B8308)=1,2,IF(WEEKDAY(B8308)=7,1,0))))))</f>
        <v>3</v>
      </c>
      <c r="H8308" s="196">
        <v>8719.25</v>
      </c>
      <c r="I8308" s="197">
        <v>3641.6799926757813</v>
      </c>
      <c r="K8308" s="204">
        <v>0</v>
      </c>
      <c r="M8308" s="207">
        <f t="shared" si="389"/>
        <v>9449.1879932380998</v>
      </c>
      <c r="N8308" s="144"/>
      <c r="S8308" s="195">
        <v>0</v>
      </c>
      <c r="T8308" s="195">
        <f>VLOOKUP(C8308,METADATA!$J$5:$Q$29,IF(E8308="HI",2,IF(E8308="LO",6,10))+IF(S8308=1,2,IF(D8308=7,1,(IF(WEEKDAY(B8308)=1,2,IF(WEEKDAY(B8308)=7,1,0))))))</f>
        <v>3</v>
      </c>
    </row>
    <row r="8309" spans="2:20" ht="13.95" customHeight="1" x14ac:dyDescent="0.25">
      <c r="B8309" s="193">
        <f t="shared" si="390"/>
        <v>46459</v>
      </c>
      <c r="C8309" s="194">
        <v>1</v>
      </c>
      <c r="D8309" s="195">
        <f>IFERROR((INDEX(METADATA!$T$3:$T$20,MATCH(B8309,METADATA!$S$3:$S$20,0))),0)</f>
        <v>0</v>
      </c>
      <c r="E8309" s="194" t="str">
        <f t="shared" si="388"/>
        <v>LO</v>
      </c>
      <c r="F8309" s="195">
        <f>VLOOKUP(C8309,METADATA!$A$5:$H$29,IF(E8309="HI",2,IF(E8309="LO",6,10))+IF(D8309=1,2,IF(D8309=7,1,(IF(WEEKDAY(B8309)=1,2,IF(WEEKDAY(B8309)=7,1,0))))))</f>
        <v>3</v>
      </c>
      <c r="G8309" s="195">
        <f>VLOOKUP(C8309,METADATA!$J$5:$Q$29,IF(E8309="HI",2,IF(E8309="LO",6,10))+IF(D8309=1,2,IF(D8309=7,1,(IF(WEEKDAY(B8309)=1,2,IF(WEEKDAY(B8309)=7,1,0))))))</f>
        <v>3</v>
      </c>
      <c r="H8309" s="196">
        <v>8148.75</v>
      </c>
      <c r="I8309" s="197">
        <v>3658.5799560546875</v>
      </c>
      <c r="K8309" s="204">
        <v>0</v>
      </c>
      <c r="M8309" s="207">
        <f t="shared" si="389"/>
        <v>8932.3755998807574</v>
      </c>
      <c r="N8309" s="144"/>
      <c r="S8309" s="195">
        <v>0</v>
      </c>
      <c r="T8309" s="195">
        <f>VLOOKUP(C8309,METADATA!$J$5:$Q$29,IF(E8309="HI",2,IF(E8309="LO",6,10))+IF(S8309=1,2,IF(D8309=7,1,(IF(WEEKDAY(B8309)=1,2,IF(WEEKDAY(B8309)=7,1,0))))))</f>
        <v>3</v>
      </c>
    </row>
    <row r="8310" spans="2:20" ht="13.95" customHeight="1" x14ac:dyDescent="0.25">
      <c r="B8310" s="193">
        <f t="shared" si="390"/>
        <v>46459</v>
      </c>
      <c r="C8310" s="194">
        <v>2</v>
      </c>
      <c r="D8310" s="195">
        <f>IFERROR((INDEX(METADATA!$T$3:$T$20,MATCH(B8310,METADATA!$S$3:$S$20,0))),0)</f>
        <v>0</v>
      </c>
      <c r="E8310" s="194" t="str">
        <f t="shared" si="388"/>
        <v>LO</v>
      </c>
      <c r="F8310" s="195">
        <f>VLOOKUP(C8310,METADATA!$A$5:$H$29,IF(E8310="HI",2,IF(E8310="LO",6,10))+IF(D8310=1,2,IF(D8310=7,1,(IF(WEEKDAY(B8310)=1,2,IF(WEEKDAY(B8310)=7,1,0))))))</f>
        <v>3</v>
      </c>
      <c r="G8310" s="195">
        <f>VLOOKUP(C8310,METADATA!$J$5:$Q$29,IF(E8310="HI",2,IF(E8310="LO",6,10))+IF(D8310=1,2,IF(D8310=7,1,(IF(WEEKDAY(B8310)=1,2,IF(WEEKDAY(B8310)=7,1,0))))))</f>
        <v>3</v>
      </c>
      <c r="H8310" s="196">
        <v>8084</v>
      </c>
      <c r="I8310" s="197">
        <v>3512.5349273681641</v>
      </c>
      <c r="K8310" s="204">
        <v>0</v>
      </c>
      <c r="M8310" s="207">
        <f t="shared" si="389"/>
        <v>8814.133968574637</v>
      </c>
      <c r="N8310" s="144"/>
      <c r="S8310" s="195">
        <v>0</v>
      </c>
      <c r="T8310" s="195">
        <f>VLOOKUP(C8310,METADATA!$J$5:$Q$29,IF(E8310="HI",2,IF(E8310="LO",6,10))+IF(S8310=1,2,IF(D8310=7,1,(IF(WEEKDAY(B8310)=1,2,IF(WEEKDAY(B8310)=7,1,0))))))</f>
        <v>3</v>
      </c>
    </row>
    <row r="8311" spans="2:20" ht="13.95" customHeight="1" x14ac:dyDescent="0.25">
      <c r="B8311" s="193">
        <f t="shared" si="390"/>
        <v>46459</v>
      </c>
      <c r="C8311" s="194">
        <v>3</v>
      </c>
      <c r="D8311" s="195">
        <f>IFERROR((INDEX(METADATA!$T$3:$T$20,MATCH(B8311,METADATA!$S$3:$S$20,0))),0)</f>
        <v>0</v>
      </c>
      <c r="E8311" s="194" t="str">
        <f t="shared" si="388"/>
        <v>LO</v>
      </c>
      <c r="F8311" s="195">
        <f>VLOOKUP(C8311,METADATA!$A$5:$H$29,IF(E8311="HI",2,IF(E8311="LO",6,10))+IF(D8311=1,2,IF(D8311=7,1,(IF(WEEKDAY(B8311)=1,2,IF(WEEKDAY(B8311)=7,1,0))))))</f>
        <v>3</v>
      </c>
      <c r="G8311" s="195">
        <f>VLOOKUP(C8311,METADATA!$J$5:$Q$29,IF(E8311="HI",2,IF(E8311="LO",6,10))+IF(D8311=1,2,IF(D8311=7,1,(IF(WEEKDAY(B8311)=1,2,IF(WEEKDAY(B8311)=7,1,0))))))</f>
        <v>3</v>
      </c>
      <c r="H8311" s="196">
        <v>8240.25</v>
      </c>
      <c r="I8311" s="197">
        <v>3497.1499938964844</v>
      </c>
      <c r="K8311" s="204">
        <v>870.51250000000005</v>
      </c>
      <c r="M8311" s="207">
        <f t="shared" si="389"/>
        <v>8951.6355009746785</v>
      </c>
      <c r="N8311" s="144"/>
      <c r="S8311" s="195">
        <v>0</v>
      </c>
      <c r="T8311" s="195">
        <f>VLOOKUP(C8311,METADATA!$J$5:$Q$29,IF(E8311="HI",2,IF(E8311="LO",6,10))+IF(S8311=1,2,IF(D8311=7,1,(IF(WEEKDAY(B8311)=1,2,IF(WEEKDAY(B8311)=7,1,0))))))</f>
        <v>3</v>
      </c>
    </row>
    <row r="8312" spans="2:20" ht="13.95" customHeight="1" x14ac:dyDescent="0.25">
      <c r="B8312" s="193">
        <f t="shared" si="390"/>
        <v>46459</v>
      </c>
      <c r="C8312" s="194">
        <v>4</v>
      </c>
      <c r="D8312" s="195">
        <f>IFERROR((INDEX(METADATA!$T$3:$T$20,MATCH(B8312,METADATA!$S$3:$S$20,0))),0)</f>
        <v>0</v>
      </c>
      <c r="E8312" s="194" t="str">
        <f t="shared" si="388"/>
        <v>LO</v>
      </c>
      <c r="F8312" s="195">
        <f>VLOOKUP(C8312,METADATA!$A$5:$H$29,IF(E8312="HI",2,IF(E8312="LO",6,10))+IF(D8312=1,2,IF(D8312=7,1,(IF(WEEKDAY(B8312)=1,2,IF(WEEKDAY(B8312)=7,1,0))))))</f>
        <v>3</v>
      </c>
      <c r="G8312" s="195">
        <f>VLOOKUP(C8312,METADATA!$J$5:$Q$29,IF(E8312="HI",2,IF(E8312="LO",6,10))+IF(D8312=1,2,IF(D8312=7,1,(IF(WEEKDAY(B8312)=1,2,IF(WEEKDAY(B8312)=7,1,0))))))</f>
        <v>3</v>
      </c>
      <c r="H8312" s="196">
        <v>8669.25</v>
      </c>
      <c r="I8312" s="197">
        <v>3506.4249725341797</v>
      </c>
      <c r="K8312" s="204">
        <v>865.8125</v>
      </c>
      <c r="M8312" s="207">
        <f t="shared" si="389"/>
        <v>9351.5192161761242</v>
      </c>
      <c r="N8312" s="144"/>
      <c r="S8312" s="195">
        <v>0</v>
      </c>
      <c r="T8312" s="195">
        <f>VLOOKUP(C8312,METADATA!$J$5:$Q$29,IF(E8312="HI",2,IF(E8312="LO",6,10))+IF(S8312=1,2,IF(D8312=7,1,(IF(WEEKDAY(B8312)=1,2,IF(WEEKDAY(B8312)=7,1,0))))))</f>
        <v>3</v>
      </c>
    </row>
    <row r="8313" spans="2:20" ht="13.95" customHeight="1" x14ac:dyDescent="0.25">
      <c r="B8313" s="193">
        <f t="shared" si="390"/>
        <v>46459</v>
      </c>
      <c r="C8313" s="194">
        <v>5</v>
      </c>
      <c r="D8313" s="195">
        <f>IFERROR((INDEX(METADATA!$T$3:$T$20,MATCH(B8313,METADATA!$S$3:$S$20,0))),0)</f>
        <v>0</v>
      </c>
      <c r="E8313" s="194" t="str">
        <f t="shared" si="388"/>
        <v>LO</v>
      </c>
      <c r="F8313" s="195">
        <f>VLOOKUP(C8313,METADATA!$A$5:$H$29,IF(E8313="HI",2,IF(E8313="LO",6,10))+IF(D8313=1,2,IF(D8313=7,1,(IF(WEEKDAY(B8313)=1,2,IF(WEEKDAY(B8313)=7,1,0))))))</f>
        <v>3</v>
      </c>
      <c r="G8313" s="195">
        <f>VLOOKUP(C8313,METADATA!$J$5:$Q$29,IF(E8313="HI",2,IF(E8313="LO",6,10))+IF(D8313=1,2,IF(D8313=7,1,(IF(WEEKDAY(B8313)=1,2,IF(WEEKDAY(B8313)=7,1,0))))))</f>
        <v>3</v>
      </c>
      <c r="H8313" s="196">
        <v>9610.25</v>
      </c>
      <c r="I8313" s="197">
        <v>3619.8799285888672</v>
      </c>
      <c r="K8313" s="204">
        <v>834.63750000000005</v>
      </c>
      <c r="M8313" s="207">
        <f t="shared" si="389"/>
        <v>10269.393154412803</v>
      </c>
      <c r="N8313" s="144"/>
      <c r="S8313" s="195">
        <v>0</v>
      </c>
      <c r="T8313" s="195">
        <f>VLOOKUP(C8313,METADATA!$J$5:$Q$29,IF(E8313="HI",2,IF(E8313="LO",6,10))+IF(S8313=1,2,IF(D8313=7,1,(IF(WEEKDAY(B8313)=1,2,IF(WEEKDAY(B8313)=7,1,0))))))</f>
        <v>3</v>
      </c>
    </row>
    <row r="8314" spans="2:20" ht="13.95" customHeight="1" x14ac:dyDescent="0.25">
      <c r="B8314" s="193">
        <f t="shared" si="390"/>
        <v>46459</v>
      </c>
      <c r="C8314" s="194">
        <v>6</v>
      </c>
      <c r="D8314" s="195">
        <f>IFERROR((INDEX(METADATA!$T$3:$T$20,MATCH(B8314,METADATA!$S$3:$S$20,0))),0)</f>
        <v>0</v>
      </c>
      <c r="E8314" s="194" t="str">
        <f t="shared" si="388"/>
        <v>LO</v>
      </c>
      <c r="F8314" s="195">
        <f>VLOOKUP(C8314,METADATA!$A$5:$H$29,IF(E8314="HI",2,IF(E8314="LO",6,10))+IF(D8314=1,2,IF(D8314=7,1,(IF(WEEKDAY(B8314)=1,2,IF(WEEKDAY(B8314)=7,1,0))))))</f>
        <v>3</v>
      </c>
      <c r="G8314" s="195">
        <f>VLOOKUP(C8314,METADATA!$J$5:$Q$29,IF(E8314="HI",2,IF(E8314="LO",6,10))+IF(D8314=1,2,IF(D8314=7,1,(IF(WEEKDAY(B8314)=1,2,IF(WEEKDAY(B8314)=7,1,0))))))</f>
        <v>3</v>
      </c>
      <c r="H8314" s="196">
        <v>11179</v>
      </c>
      <c r="I8314" s="197">
        <v>3624.4800415039063</v>
      </c>
      <c r="K8314" s="204">
        <v>847.33749999999998</v>
      </c>
      <c r="M8314" s="207">
        <f t="shared" si="389"/>
        <v>11751.889063944578</v>
      </c>
      <c r="N8314" s="144"/>
      <c r="S8314" s="195">
        <v>0</v>
      </c>
      <c r="T8314" s="195">
        <f>VLOOKUP(C8314,METADATA!$J$5:$Q$29,IF(E8314="HI",2,IF(E8314="LO",6,10))+IF(S8314=1,2,IF(D8314=7,1,(IF(WEEKDAY(B8314)=1,2,IF(WEEKDAY(B8314)=7,1,0))))))</f>
        <v>3</v>
      </c>
    </row>
    <row r="8315" spans="2:20" ht="13.95" customHeight="1" x14ac:dyDescent="0.25">
      <c r="B8315" s="193">
        <f t="shared" si="390"/>
        <v>46459</v>
      </c>
      <c r="C8315" s="194">
        <v>7</v>
      </c>
      <c r="D8315" s="195">
        <f>IFERROR((INDEX(METADATA!$T$3:$T$20,MATCH(B8315,METADATA!$S$3:$S$20,0))),0)</f>
        <v>0</v>
      </c>
      <c r="E8315" s="194" t="str">
        <f t="shared" si="388"/>
        <v>LO</v>
      </c>
      <c r="F8315" s="195">
        <f>VLOOKUP(C8315,METADATA!$A$5:$H$29,IF(E8315="HI",2,IF(E8315="LO",6,10))+IF(D8315=1,2,IF(D8315=7,1,(IF(WEEKDAY(B8315)=1,2,IF(WEEKDAY(B8315)=7,1,0))))))</f>
        <v>2</v>
      </c>
      <c r="G8315" s="195">
        <f>VLOOKUP(C8315,METADATA!$J$5:$Q$29,IF(E8315="HI",2,IF(E8315="LO",6,10))+IF(D8315=1,2,IF(D8315=7,1,(IF(WEEKDAY(B8315)=1,2,IF(WEEKDAY(B8315)=7,1,0))))))</f>
        <v>2</v>
      </c>
      <c r="H8315" s="196">
        <v>13300.5</v>
      </c>
      <c r="I8315" s="197">
        <v>3656.9249877929688</v>
      </c>
      <c r="K8315" s="204">
        <v>851.61249999999995</v>
      </c>
      <c r="M8315" s="207">
        <f t="shared" si="389"/>
        <v>13794.071212529845</v>
      </c>
      <c r="N8315" s="144"/>
      <c r="S8315" s="195">
        <v>0</v>
      </c>
      <c r="T8315" s="195">
        <f>VLOOKUP(C8315,METADATA!$J$5:$Q$29,IF(E8315="HI",2,IF(E8315="LO",6,10))+IF(S8315=1,2,IF(D8315=7,1,(IF(WEEKDAY(B8315)=1,2,IF(WEEKDAY(B8315)=7,1,0))))))</f>
        <v>2</v>
      </c>
    </row>
    <row r="8316" spans="2:20" ht="13.95" customHeight="1" x14ac:dyDescent="0.25">
      <c r="B8316" s="193">
        <f t="shared" si="390"/>
        <v>46459</v>
      </c>
      <c r="C8316" s="194">
        <v>8</v>
      </c>
      <c r="D8316" s="195">
        <f>IFERROR((INDEX(METADATA!$T$3:$T$20,MATCH(B8316,METADATA!$S$3:$S$20,0))),0)</f>
        <v>0</v>
      </c>
      <c r="E8316" s="194" t="str">
        <f t="shared" si="388"/>
        <v>LO</v>
      </c>
      <c r="F8316" s="195">
        <f>VLOOKUP(C8316,METADATA!$A$5:$H$29,IF(E8316="HI",2,IF(E8316="LO",6,10))+IF(D8316=1,2,IF(D8316=7,1,(IF(WEEKDAY(B8316)=1,2,IF(WEEKDAY(B8316)=7,1,0))))))</f>
        <v>2</v>
      </c>
      <c r="G8316" s="195">
        <f>VLOOKUP(C8316,METADATA!$J$5:$Q$29,IF(E8316="HI",2,IF(E8316="LO",6,10))+IF(D8316=1,2,IF(D8316=7,1,(IF(WEEKDAY(B8316)=1,2,IF(WEEKDAY(B8316)=7,1,0))))))</f>
        <v>2</v>
      </c>
      <c r="H8316" s="196">
        <v>15196.5</v>
      </c>
      <c r="I8316" s="197">
        <v>3669.5049438476563</v>
      </c>
      <c r="K8316" s="204">
        <v>856.5</v>
      </c>
      <c r="M8316" s="207">
        <f t="shared" si="389"/>
        <v>15633.261936746354</v>
      </c>
      <c r="N8316" s="144"/>
      <c r="S8316" s="195">
        <v>0</v>
      </c>
      <c r="T8316" s="195">
        <f>VLOOKUP(C8316,METADATA!$J$5:$Q$29,IF(E8316="HI",2,IF(E8316="LO",6,10))+IF(S8316=1,2,IF(D8316=7,1,(IF(WEEKDAY(B8316)=1,2,IF(WEEKDAY(B8316)=7,1,0))))))</f>
        <v>2</v>
      </c>
    </row>
    <row r="8317" spans="2:20" ht="13.95" customHeight="1" x14ac:dyDescent="0.25">
      <c r="B8317" s="193">
        <f t="shared" si="390"/>
        <v>46459</v>
      </c>
      <c r="C8317" s="194">
        <v>9</v>
      </c>
      <c r="D8317" s="195">
        <f>IFERROR((INDEX(METADATA!$T$3:$T$20,MATCH(B8317,METADATA!$S$3:$S$20,0))),0)</f>
        <v>0</v>
      </c>
      <c r="E8317" s="194" t="str">
        <f t="shared" si="388"/>
        <v>LO</v>
      </c>
      <c r="F8317" s="195">
        <f>VLOOKUP(C8317,METADATA!$A$5:$H$29,IF(E8317="HI",2,IF(E8317="LO",6,10))+IF(D8317=1,2,IF(D8317=7,1,(IF(WEEKDAY(B8317)=1,2,IF(WEEKDAY(B8317)=7,1,0))))))</f>
        <v>2</v>
      </c>
      <c r="G8317" s="195">
        <f>VLOOKUP(C8317,METADATA!$J$5:$Q$29,IF(E8317="HI",2,IF(E8317="LO",6,10))+IF(D8317=1,2,IF(D8317=7,1,(IF(WEEKDAY(B8317)=1,2,IF(WEEKDAY(B8317)=7,1,0))))))</f>
        <v>2</v>
      </c>
      <c r="H8317" s="196">
        <v>17073</v>
      </c>
      <c r="I8317" s="197">
        <v>3600.4549865722656</v>
      </c>
      <c r="K8317" s="204">
        <v>824.32500000000005</v>
      </c>
      <c r="M8317" s="207">
        <f t="shared" si="389"/>
        <v>17448.512977051458</v>
      </c>
      <c r="N8317" s="144"/>
      <c r="S8317" s="195">
        <v>0</v>
      </c>
      <c r="T8317" s="195">
        <f>VLOOKUP(C8317,METADATA!$J$5:$Q$29,IF(E8317="HI",2,IF(E8317="LO",6,10))+IF(S8317=1,2,IF(D8317=7,1,(IF(WEEKDAY(B8317)=1,2,IF(WEEKDAY(B8317)=7,1,0))))))</f>
        <v>2</v>
      </c>
    </row>
    <row r="8318" spans="2:20" ht="13.95" customHeight="1" x14ac:dyDescent="0.25">
      <c r="B8318" s="193">
        <f t="shared" si="390"/>
        <v>46459</v>
      </c>
      <c r="C8318" s="194">
        <v>10</v>
      </c>
      <c r="D8318" s="195">
        <f>IFERROR((INDEX(METADATA!$T$3:$T$20,MATCH(B8318,METADATA!$S$3:$S$20,0))),0)</f>
        <v>0</v>
      </c>
      <c r="E8318" s="194" t="str">
        <f t="shared" si="388"/>
        <v>LO</v>
      </c>
      <c r="F8318" s="195">
        <f>VLOOKUP(C8318,METADATA!$A$5:$H$29,IF(E8318="HI",2,IF(E8318="LO",6,10))+IF(D8318=1,2,IF(D8318=7,1,(IF(WEEKDAY(B8318)=1,2,IF(WEEKDAY(B8318)=7,1,0))))))</f>
        <v>2</v>
      </c>
      <c r="G8318" s="195">
        <f>VLOOKUP(C8318,METADATA!$J$5:$Q$29,IF(E8318="HI",2,IF(E8318="LO",6,10))+IF(D8318=1,2,IF(D8318=7,1,(IF(WEEKDAY(B8318)=1,2,IF(WEEKDAY(B8318)=7,1,0))))))</f>
        <v>2</v>
      </c>
      <c r="H8318" s="196">
        <v>16859.75</v>
      </c>
      <c r="I8318" s="197">
        <v>3492.9449462890625</v>
      </c>
      <c r="K8318" s="204">
        <v>882.73749999999995</v>
      </c>
      <c r="M8318" s="207">
        <f t="shared" si="389"/>
        <v>17217.776699106835</v>
      </c>
      <c r="N8318" s="144"/>
      <c r="S8318" s="195">
        <v>0</v>
      </c>
      <c r="T8318" s="195">
        <f>VLOOKUP(C8318,METADATA!$J$5:$Q$29,IF(E8318="HI",2,IF(E8318="LO",6,10))+IF(S8318=1,2,IF(D8318=7,1,(IF(WEEKDAY(B8318)=1,2,IF(WEEKDAY(B8318)=7,1,0))))))</f>
        <v>2</v>
      </c>
    </row>
    <row r="8319" spans="2:20" ht="13.95" customHeight="1" x14ac:dyDescent="0.25">
      <c r="B8319" s="193">
        <f t="shared" si="390"/>
        <v>46459</v>
      </c>
      <c r="C8319" s="194">
        <v>11</v>
      </c>
      <c r="D8319" s="195">
        <f>IFERROR((INDEX(METADATA!$T$3:$T$20,MATCH(B8319,METADATA!$S$3:$S$20,0))),0)</f>
        <v>0</v>
      </c>
      <c r="E8319" s="194" t="str">
        <f t="shared" si="388"/>
        <v>LO</v>
      </c>
      <c r="F8319" s="195">
        <f>VLOOKUP(C8319,METADATA!$A$5:$H$29,IF(E8319="HI",2,IF(E8319="LO",6,10))+IF(D8319=1,2,IF(D8319=7,1,(IF(WEEKDAY(B8319)=1,2,IF(WEEKDAY(B8319)=7,1,0))))))</f>
        <v>2</v>
      </c>
      <c r="G8319" s="195">
        <f>VLOOKUP(C8319,METADATA!$J$5:$Q$29,IF(E8319="HI",2,IF(E8319="LO",6,10))+IF(D8319=1,2,IF(D8319=7,1,(IF(WEEKDAY(B8319)=1,2,IF(WEEKDAY(B8319)=7,1,0))))))</f>
        <v>2</v>
      </c>
      <c r="H8319" s="196">
        <v>17198.25</v>
      </c>
      <c r="I8319" s="197">
        <v>3450.4050140380859</v>
      </c>
      <c r="K8319" s="204">
        <v>909.3125</v>
      </c>
      <c r="M8319" s="207">
        <f t="shared" si="389"/>
        <v>17540.954872052982</v>
      </c>
      <c r="N8319" s="144"/>
      <c r="S8319" s="195">
        <v>0</v>
      </c>
      <c r="T8319" s="195">
        <f>VLOOKUP(C8319,METADATA!$J$5:$Q$29,IF(E8319="HI",2,IF(E8319="LO",6,10))+IF(S8319=1,2,IF(D8319=7,1,(IF(WEEKDAY(B8319)=1,2,IF(WEEKDAY(B8319)=7,1,0))))))</f>
        <v>2</v>
      </c>
    </row>
    <row r="8320" spans="2:20" ht="13.95" customHeight="1" x14ac:dyDescent="0.25">
      <c r="B8320" s="193">
        <f t="shared" si="390"/>
        <v>46459</v>
      </c>
      <c r="C8320" s="194">
        <v>12</v>
      </c>
      <c r="D8320" s="195">
        <f>IFERROR((INDEX(METADATA!$T$3:$T$20,MATCH(B8320,METADATA!$S$3:$S$20,0))),0)</f>
        <v>0</v>
      </c>
      <c r="E8320" s="194" t="str">
        <f t="shared" si="388"/>
        <v>LO</v>
      </c>
      <c r="F8320" s="195">
        <f>VLOOKUP(C8320,METADATA!$A$5:$H$29,IF(E8320="HI",2,IF(E8320="LO",6,10))+IF(D8320=1,2,IF(D8320=7,1,(IF(WEEKDAY(B8320)=1,2,IF(WEEKDAY(B8320)=7,1,0))))))</f>
        <v>3</v>
      </c>
      <c r="G8320" s="195">
        <f>VLOOKUP(C8320,METADATA!$J$5:$Q$29,IF(E8320="HI",2,IF(E8320="LO",6,10))+IF(D8320=1,2,IF(D8320=7,1,(IF(WEEKDAY(B8320)=1,2,IF(WEEKDAY(B8320)=7,1,0))))))</f>
        <v>3</v>
      </c>
      <c r="H8320" s="196">
        <v>17514</v>
      </c>
      <c r="I8320" s="197">
        <v>3627.1799621582031</v>
      </c>
      <c r="K8320" s="204">
        <v>905.6</v>
      </c>
      <c r="M8320" s="207">
        <f t="shared" si="389"/>
        <v>17885.654320652684</v>
      </c>
      <c r="N8320" s="144"/>
      <c r="S8320" s="195">
        <v>0</v>
      </c>
      <c r="T8320" s="195">
        <f>VLOOKUP(C8320,METADATA!$J$5:$Q$29,IF(E8320="HI",2,IF(E8320="LO",6,10))+IF(S8320=1,2,IF(D8320=7,1,(IF(WEEKDAY(B8320)=1,2,IF(WEEKDAY(B8320)=7,1,0))))))</f>
        <v>3</v>
      </c>
    </row>
    <row r="8321" spans="2:20" ht="13.95" customHeight="1" x14ac:dyDescent="0.25">
      <c r="B8321" s="193">
        <f t="shared" si="390"/>
        <v>46459</v>
      </c>
      <c r="C8321" s="194">
        <v>13</v>
      </c>
      <c r="D8321" s="195">
        <f>IFERROR((INDEX(METADATA!$T$3:$T$20,MATCH(B8321,METADATA!$S$3:$S$20,0))),0)</f>
        <v>0</v>
      </c>
      <c r="E8321" s="194" t="str">
        <f t="shared" si="388"/>
        <v>LO</v>
      </c>
      <c r="F8321" s="195">
        <f>VLOOKUP(C8321,METADATA!$A$5:$H$29,IF(E8321="HI",2,IF(E8321="LO",6,10))+IF(D8321=1,2,IF(D8321=7,1,(IF(WEEKDAY(B8321)=1,2,IF(WEEKDAY(B8321)=7,1,0))))))</f>
        <v>3</v>
      </c>
      <c r="G8321" s="195">
        <f>VLOOKUP(C8321,METADATA!$J$5:$Q$29,IF(E8321="HI",2,IF(E8321="LO",6,10))+IF(D8321=1,2,IF(D8321=7,1,(IF(WEEKDAY(B8321)=1,2,IF(WEEKDAY(B8321)=7,1,0))))))</f>
        <v>3</v>
      </c>
      <c r="H8321" s="196">
        <v>16957.75</v>
      </c>
      <c r="I8321" s="197">
        <v>3760.5099487304688</v>
      </c>
      <c r="K8321" s="204">
        <v>913.98749999999995</v>
      </c>
      <c r="M8321" s="207">
        <f t="shared" si="389"/>
        <v>17369.706967505263</v>
      </c>
      <c r="N8321" s="144"/>
      <c r="S8321" s="195">
        <v>0</v>
      </c>
      <c r="T8321" s="195">
        <f>VLOOKUP(C8321,METADATA!$J$5:$Q$29,IF(E8321="HI",2,IF(E8321="LO",6,10))+IF(S8321=1,2,IF(D8321=7,1,(IF(WEEKDAY(B8321)=1,2,IF(WEEKDAY(B8321)=7,1,0))))))</f>
        <v>3</v>
      </c>
    </row>
    <row r="8322" spans="2:20" ht="13.95" customHeight="1" x14ac:dyDescent="0.25">
      <c r="B8322" s="193">
        <f t="shared" si="390"/>
        <v>46459</v>
      </c>
      <c r="C8322" s="194">
        <v>14</v>
      </c>
      <c r="D8322" s="195">
        <f>IFERROR((INDEX(METADATA!$T$3:$T$20,MATCH(B8322,METADATA!$S$3:$S$20,0))),0)</f>
        <v>0</v>
      </c>
      <c r="E8322" s="194" t="str">
        <f t="shared" si="388"/>
        <v>LO</v>
      </c>
      <c r="F8322" s="195">
        <f>VLOOKUP(C8322,METADATA!$A$5:$H$29,IF(E8322="HI",2,IF(E8322="LO",6,10))+IF(D8322=1,2,IF(D8322=7,1,(IF(WEEKDAY(B8322)=1,2,IF(WEEKDAY(B8322)=7,1,0))))))</f>
        <v>3</v>
      </c>
      <c r="G8322" s="195">
        <f>VLOOKUP(C8322,METADATA!$J$5:$Q$29,IF(E8322="HI",2,IF(E8322="LO",6,10))+IF(D8322=1,2,IF(D8322=7,1,(IF(WEEKDAY(B8322)=1,2,IF(WEEKDAY(B8322)=7,1,0))))))</f>
        <v>3</v>
      </c>
      <c r="H8322" s="196">
        <v>16868</v>
      </c>
      <c r="I8322" s="197">
        <v>3707.4799652099609</v>
      </c>
      <c r="K8322" s="204">
        <v>902.26250000000005</v>
      </c>
      <c r="M8322" s="207">
        <f t="shared" si="389"/>
        <v>17270.634953366167</v>
      </c>
      <c r="N8322" s="144"/>
      <c r="S8322" s="195">
        <v>0</v>
      </c>
      <c r="T8322" s="195">
        <f>VLOOKUP(C8322,METADATA!$J$5:$Q$29,IF(E8322="HI",2,IF(E8322="LO",6,10))+IF(S8322=1,2,IF(D8322=7,1,(IF(WEEKDAY(B8322)=1,2,IF(WEEKDAY(B8322)=7,1,0))))))</f>
        <v>3</v>
      </c>
    </row>
    <row r="8323" spans="2:20" ht="13.95" customHeight="1" x14ac:dyDescent="0.25">
      <c r="B8323" s="193">
        <f t="shared" si="390"/>
        <v>46459</v>
      </c>
      <c r="C8323" s="194">
        <v>15</v>
      </c>
      <c r="D8323" s="195">
        <f>IFERROR((INDEX(METADATA!$T$3:$T$20,MATCH(B8323,METADATA!$S$3:$S$20,0))),0)</f>
        <v>0</v>
      </c>
      <c r="E8323" s="194" t="str">
        <f t="shared" si="388"/>
        <v>LO</v>
      </c>
      <c r="F8323" s="195">
        <f>VLOOKUP(C8323,METADATA!$A$5:$H$29,IF(E8323="HI",2,IF(E8323="LO",6,10))+IF(D8323=1,2,IF(D8323=7,1,(IF(WEEKDAY(B8323)=1,2,IF(WEEKDAY(B8323)=7,1,0))))))</f>
        <v>3</v>
      </c>
      <c r="G8323" s="195">
        <f>VLOOKUP(C8323,METADATA!$J$5:$Q$29,IF(E8323="HI",2,IF(E8323="LO",6,10))+IF(D8323=1,2,IF(D8323=7,1,(IF(WEEKDAY(B8323)=1,2,IF(WEEKDAY(B8323)=7,1,0))))))</f>
        <v>3</v>
      </c>
      <c r="H8323" s="196">
        <v>17027.5</v>
      </c>
      <c r="I8323" s="197">
        <v>3722.3050537109375</v>
      </c>
      <c r="K8323" s="204">
        <v>933.76250000000005</v>
      </c>
      <c r="M8323" s="207">
        <f t="shared" si="389"/>
        <v>17429.610183904915</v>
      </c>
      <c r="N8323" s="144"/>
      <c r="S8323" s="195">
        <v>0</v>
      </c>
      <c r="T8323" s="195">
        <f>VLOOKUP(C8323,METADATA!$J$5:$Q$29,IF(E8323="HI",2,IF(E8323="LO",6,10))+IF(S8323=1,2,IF(D8323=7,1,(IF(WEEKDAY(B8323)=1,2,IF(WEEKDAY(B8323)=7,1,0))))))</f>
        <v>3</v>
      </c>
    </row>
    <row r="8324" spans="2:20" ht="13.95" customHeight="1" x14ac:dyDescent="0.25">
      <c r="B8324" s="193">
        <f t="shared" si="390"/>
        <v>46459</v>
      </c>
      <c r="C8324" s="194">
        <v>16</v>
      </c>
      <c r="D8324" s="195">
        <f>IFERROR((INDEX(METADATA!$T$3:$T$20,MATCH(B8324,METADATA!$S$3:$S$20,0))),0)</f>
        <v>0</v>
      </c>
      <c r="E8324" s="194" t="str">
        <f t="shared" ref="E8324:E8387" si="391">IF(B8324="","",IF(AND(MONTH(B8324)&gt;=MONTH($AA$9),MONTH(B8324)&lt;=MONTH($AA$11)),"HI","LO"))</f>
        <v>LO</v>
      </c>
      <c r="F8324" s="195">
        <f>VLOOKUP(C8324,METADATA!$A$5:$H$29,IF(E8324="HI",2,IF(E8324="LO",6,10))+IF(D8324=1,2,IF(D8324=7,1,(IF(WEEKDAY(B8324)=1,2,IF(WEEKDAY(B8324)=7,1,0))))))</f>
        <v>3</v>
      </c>
      <c r="G8324" s="195">
        <f>VLOOKUP(C8324,METADATA!$J$5:$Q$29,IF(E8324="HI",2,IF(E8324="LO",6,10))+IF(D8324=1,2,IF(D8324=7,1,(IF(WEEKDAY(B8324)=1,2,IF(WEEKDAY(B8324)=7,1,0))))))</f>
        <v>3</v>
      </c>
      <c r="H8324" s="196">
        <v>17395.5</v>
      </c>
      <c r="I8324" s="197">
        <v>3680.4100341796875</v>
      </c>
      <c r="K8324" s="204">
        <v>0</v>
      </c>
      <c r="M8324" s="207">
        <f t="shared" ref="M8324:M8387" si="392">SQRT(H8324^2+I8324^2)</f>
        <v>17780.574745201306</v>
      </c>
      <c r="N8324" s="144"/>
      <c r="S8324" s="195">
        <v>0</v>
      </c>
      <c r="T8324" s="195">
        <f>VLOOKUP(C8324,METADATA!$J$5:$Q$29,IF(E8324="HI",2,IF(E8324="LO",6,10))+IF(S8324=1,2,IF(D8324=7,1,(IF(WEEKDAY(B8324)=1,2,IF(WEEKDAY(B8324)=7,1,0))))))</f>
        <v>3</v>
      </c>
    </row>
    <row r="8325" spans="2:20" ht="13.95" customHeight="1" x14ac:dyDescent="0.25">
      <c r="B8325" s="193">
        <f t="shared" si="390"/>
        <v>46459</v>
      </c>
      <c r="C8325" s="194">
        <v>17</v>
      </c>
      <c r="D8325" s="195">
        <f>IFERROR((INDEX(METADATA!$T$3:$T$20,MATCH(B8325,METADATA!$S$3:$S$20,0))),0)</f>
        <v>0</v>
      </c>
      <c r="E8325" s="194" t="str">
        <f t="shared" si="391"/>
        <v>LO</v>
      </c>
      <c r="F8325" s="195">
        <f>VLOOKUP(C8325,METADATA!$A$5:$H$29,IF(E8325="HI",2,IF(E8325="LO",6,10))+IF(D8325=1,2,IF(D8325=7,1,(IF(WEEKDAY(B8325)=1,2,IF(WEEKDAY(B8325)=7,1,0))))))</f>
        <v>3</v>
      </c>
      <c r="G8325" s="195">
        <f>VLOOKUP(C8325,METADATA!$J$5:$Q$29,IF(E8325="HI",2,IF(E8325="LO",6,10))+IF(D8325=1,2,IF(D8325=7,1,(IF(WEEKDAY(B8325)=1,2,IF(WEEKDAY(B8325)=7,1,0))))))</f>
        <v>3</v>
      </c>
      <c r="H8325" s="196">
        <v>17548</v>
      </c>
      <c r="I8325" s="197">
        <v>3640.2950439453125</v>
      </c>
      <c r="K8325" s="204">
        <v>0</v>
      </c>
      <c r="M8325" s="207">
        <f t="shared" si="392"/>
        <v>17921.608521753085</v>
      </c>
      <c r="N8325" s="144"/>
      <c r="S8325" s="195">
        <v>0</v>
      </c>
      <c r="T8325" s="195">
        <f>VLOOKUP(C8325,METADATA!$J$5:$Q$29,IF(E8325="HI",2,IF(E8325="LO",6,10))+IF(S8325=1,2,IF(D8325=7,1,(IF(WEEKDAY(B8325)=1,2,IF(WEEKDAY(B8325)=7,1,0))))))</f>
        <v>3</v>
      </c>
    </row>
    <row r="8326" spans="2:20" ht="13.95" customHeight="1" x14ac:dyDescent="0.25">
      <c r="B8326" s="193">
        <f t="shared" si="390"/>
        <v>46459</v>
      </c>
      <c r="C8326" s="194">
        <v>18</v>
      </c>
      <c r="D8326" s="195">
        <f>IFERROR((INDEX(METADATA!$T$3:$T$20,MATCH(B8326,METADATA!$S$3:$S$20,0))),0)</f>
        <v>0</v>
      </c>
      <c r="E8326" s="194" t="str">
        <f t="shared" si="391"/>
        <v>LO</v>
      </c>
      <c r="F8326" s="195">
        <f>VLOOKUP(C8326,METADATA!$A$5:$H$29,IF(E8326="HI",2,IF(E8326="LO",6,10))+IF(D8326=1,2,IF(D8326=7,1,(IF(WEEKDAY(B8326)=1,2,IF(WEEKDAY(B8326)=7,1,0))))))</f>
        <v>2</v>
      </c>
      <c r="G8326" s="195">
        <f>VLOOKUP(C8326,METADATA!$J$5:$Q$29,IF(E8326="HI",2,IF(E8326="LO",6,10))+IF(D8326=1,2,IF(D8326=7,1,(IF(WEEKDAY(B8326)=1,2,IF(WEEKDAY(B8326)=7,1,0))))))</f>
        <v>2</v>
      </c>
      <c r="H8326" s="196">
        <v>17715</v>
      </c>
      <c r="I8326" s="197">
        <v>3599.0700225830078</v>
      </c>
      <c r="K8326" s="204">
        <v>0</v>
      </c>
      <c r="M8326" s="207">
        <f t="shared" si="392"/>
        <v>18076.905986021382</v>
      </c>
      <c r="N8326" s="144"/>
      <c r="S8326" s="195">
        <v>0</v>
      </c>
      <c r="T8326" s="195">
        <f>VLOOKUP(C8326,METADATA!$J$5:$Q$29,IF(E8326="HI",2,IF(E8326="LO",6,10))+IF(S8326=1,2,IF(D8326=7,1,(IF(WEEKDAY(B8326)=1,2,IF(WEEKDAY(B8326)=7,1,0))))))</f>
        <v>2</v>
      </c>
    </row>
    <row r="8327" spans="2:20" ht="13.95" customHeight="1" x14ac:dyDescent="0.25">
      <c r="B8327" s="193">
        <f t="shared" si="390"/>
        <v>46459</v>
      </c>
      <c r="C8327" s="194">
        <v>19</v>
      </c>
      <c r="D8327" s="195">
        <f>IFERROR((INDEX(METADATA!$T$3:$T$20,MATCH(B8327,METADATA!$S$3:$S$20,0))),0)</f>
        <v>0</v>
      </c>
      <c r="E8327" s="194" t="str">
        <f t="shared" si="391"/>
        <v>LO</v>
      </c>
      <c r="F8327" s="195">
        <f>VLOOKUP(C8327,METADATA!$A$5:$H$29,IF(E8327="HI",2,IF(E8327="LO",6,10))+IF(D8327=1,2,IF(D8327=7,1,(IF(WEEKDAY(B8327)=1,2,IF(WEEKDAY(B8327)=7,1,0))))))</f>
        <v>2</v>
      </c>
      <c r="G8327" s="195">
        <f>VLOOKUP(C8327,METADATA!$J$5:$Q$29,IF(E8327="HI",2,IF(E8327="LO",6,10))+IF(D8327=1,2,IF(D8327=7,1,(IF(WEEKDAY(B8327)=1,2,IF(WEEKDAY(B8327)=7,1,0))))))</f>
        <v>2</v>
      </c>
      <c r="H8327" s="196">
        <v>16228.5</v>
      </c>
      <c r="I8327" s="197">
        <v>3661.8101043701172</v>
      </c>
      <c r="K8327" s="204">
        <v>0</v>
      </c>
      <c r="M8327" s="207">
        <f t="shared" si="392"/>
        <v>16636.497993582274</v>
      </c>
      <c r="N8327" s="144"/>
      <c r="S8327" s="195">
        <v>0</v>
      </c>
      <c r="T8327" s="195">
        <f>VLOOKUP(C8327,METADATA!$J$5:$Q$29,IF(E8327="HI",2,IF(E8327="LO",6,10))+IF(S8327=1,2,IF(D8327=7,1,(IF(WEEKDAY(B8327)=1,2,IF(WEEKDAY(B8327)=7,1,0))))))</f>
        <v>2</v>
      </c>
    </row>
    <row r="8328" spans="2:20" ht="13.95" customHeight="1" x14ac:dyDescent="0.25">
      <c r="B8328" s="193">
        <f t="shared" si="390"/>
        <v>46459</v>
      </c>
      <c r="C8328" s="194">
        <v>20</v>
      </c>
      <c r="D8328" s="195">
        <f>IFERROR((INDEX(METADATA!$T$3:$T$20,MATCH(B8328,METADATA!$S$3:$S$20,0))),0)</f>
        <v>0</v>
      </c>
      <c r="E8328" s="194" t="str">
        <f t="shared" si="391"/>
        <v>LO</v>
      </c>
      <c r="F8328" s="195">
        <f>VLOOKUP(C8328,METADATA!$A$5:$H$29,IF(E8328="HI",2,IF(E8328="LO",6,10))+IF(D8328=1,2,IF(D8328=7,1,(IF(WEEKDAY(B8328)=1,2,IF(WEEKDAY(B8328)=7,1,0))))))</f>
        <v>3</v>
      </c>
      <c r="G8328" s="195">
        <f>VLOOKUP(C8328,METADATA!$J$5:$Q$29,IF(E8328="HI",2,IF(E8328="LO",6,10))+IF(D8328=1,2,IF(D8328=7,1,(IF(WEEKDAY(B8328)=1,2,IF(WEEKDAY(B8328)=7,1,0))))))</f>
        <v>3</v>
      </c>
      <c r="H8328" s="196">
        <v>14406.75</v>
      </c>
      <c r="I8328" s="197">
        <v>3691.0949401855469</v>
      </c>
      <c r="K8328" s="204">
        <v>0</v>
      </c>
      <c r="M8328" s="207">
        <f t="shared" si="392"/>
        <v>14872.075424094761</v>
      </c>
      <c r="N8328" s="144"/>
      <c r="S8328" s="195">
        <v>0</v>
      </c>
      <c r="T8328" s="195">
        <f>VLOOKUP(C8328,METADATA!$J$5:$Q$29,IF(E8328="HI",2,IF(E8328="LO",6,10))+IF(S8328=1,2,IF(D8328=7,1,(IF(WEEKDAY(B8328)=1,2,IF(WEEKDAY(B8328)=7,1,0))))))</f>
        <v>3</v>
      </c>
    </row>
    <row r="8329" spans="2:20" ht="13.95" customHeight="1" x14ac:dyDescent="0.25">
      <c r="B8329" s="193">
        <f t="shared" si="390"/>
        <v>46459</v>
      </c>
      <c r="C8329" s="194">
        <v>21</v>
      </c>
      <c r="D8329" s="195">
        <f>IFERROR((INDEX(METADATA!$T$3:$T$20,MATCH(B8329,METADATA!$S$3:$S$20,0))),0)</f>
        <v>0</v>
      </c>
      <c r="E8329" s="194" t="str">
        <f t="shared" si="391"/>
        <v>LO</v>
      </c>
      <c r="F8329" s="195">
        <f>VLOOKUP(C8329,METADATA!$A$5:$H$29,IF(E8329="HI",2,IF(E8329="LO",6,10))+IF(D8329=1,2,IF(D8329=7,1,(IF(WEEKDAY(B8329)=1,2,IF(WEEKDAY(B8329)=7,1,0))))))</f>
        <v>3</v>
      </c>
      <c r="G8329" s="195">
        <f>VLOOKUP(C8329,METADATA!$J$5:$Q$29,IF(E8329="HI",2,IF(E8329="LO",6,10))+IF(D8329=1,2,IF(D8329=7,1,(IF(WEEKDAY(B8329)=1,2,IF(WEEKDAY(B8329)=7,1,0))))))</f>
        <v>3</v>
      </c>
      <c r="H8329" s="196">
        <v>12602.75</v>
      </c>
      <c r="I8329" s="197">
        <v>3562.3550109863281</v>
      </c>
      <c r="K8329" s="204">
        <v>0</v>
      </c>
      <c r="M8329" s="207">
        <f t="shared" si="392"/>
        <v>13096.552248084203</v>
      </c>
      <c r="N8329" s="144"/>
      <c r="S8329" s="195">
        <v>0</v>
      </c>
      <c r="T8329" s="195">
        <f>VLOOKUP(C8329,METADATA!$J$5:$Q$29,IF(E8329="HI",2,IF(E8329="LO",6,10))+IF(S8329=1,2,IF(D8329=7,1,(IF(WEEKDAY(B8329)=1,2,IF(WEEKDAY(B8329)=7,1,0))))))</f>
        <v>3</v>
      </c>
    </row>
    <row r="8330" spans="2:20" ht="13.95" customHeight="1" x14ac:dyDescent="0.25">
      <c r="B8330" s="193">
        <f t="shared" si="390"/>
        <v>46459</v>
      </c>
      <c r="C8330" s="194">
        <v>22</v>
      </c>
      <c r="D8330" s="195">
        <f>IFERROR((INDEX(METADATA!$T$3:$T$20,MATCH(B8330,METADATA!$S$3:$S$20,0))),0)</f>
        <v>0</v>
      </c>
      <c r="E8330" s="194" t="str">
        <f t="shared" si="391"/>
        <v>LO</v>
      </c>
      <c r="F8330" s="195">
        <f>VLOOKUP(C8330,METADATA!$A$5:$H$29,IF(E8330="HI",2,IF(E8330="LO",6,10))+IF(D8330=1,2,IF(D8330=7,1,(IF(WEEKDAY(B8330)=1,2,IF(WEEKDAY(B8330)=7,1,0))))))</f>
        <v>3</v>
      </c>
      <c r="G8330" s="195">
        <f>VLOOKUP(C8330,METADATA!$J$5:$Q$29,IF(E8330="HI",2,IF(E8330="LO",6,10))+IF(D8330=1,2,IF(D8330=7,1,(IF(WEEKDAY(B8330)=1,2,IF(WEEKDAY(B8330)=7,1,0))))))</f>
        <v>3</v>
      </c>
      <c r="H8330" s="196">
        <v>10997</v>
      </c>
      <c r="I8330" s="197">
        <v>3532.7551116943359</v>
      </c>
      <c r="K8330" s="204">
        <v>0</v>
      </c>
      <c r="M8330" s="207">
        <f t="shared" si="392"/>
        <v>11550.513740920898</v>
      </c>
      <c r="N8330" s="144"/>
      <c r="S8330" s="195">
        <v>0</v>
      </c>
      <c r="T8330" s="195">
        <f>VLOOKUP(C8330,METADATA!$J$5:$Q$29,IF(E8330="HI",2,IF(E8330="LO",6,10))+IF(S8330=1,2,IF(D8330=7,1,(IF(WEEKDAY(B8330)=1,2,IF(WEEKDAY(B8330)=7,1,0))))))</f>
        <v>3</v>
      </c>
    </row>
    <row r="8331" spans="2:20" ht="13.95" customHeight="1" x14ac:dyDescent="0.25">
      <c r="B8331" s="193">
        <f t="shared" si="390"/>
        <v>46459</v>
      </c>
      <c r="C8331" s="194">
        <v>23</v>
      </c>
      <c r="D8331" s="195">
        <f>IFERROR((INDEX(METADATA!$T$3:$T$20,MATCH(B8331,METADATA!$S$3:$S$20,0))),0)</f>
        <v>0</v>
      </c>
      <c r="E8331" s="194" t="str">
        <f t="shared" si="391"/>
        <v>LO</v>
      </c>
      <c r="F8331" s="195">
        <f>VLOOKUP(C8331,METADATA!$A$5:$H$29,IF(E8331="HI",2,IF(E8331="LO",6,10))+IF(D8331=1,2,IF(D8331=7,1,(IF(WEEKDAY(B8331)=1,2,IF(WEEKDAY(B8331)=7,1,0))))))</f>
        <v>3</v>
      </c>
      <c r="G8331" s="195">
        <f>VLOOKUP(C8331,METADATA!$J$5:$Q$29,IF(E8331="HI",2,IF(E8331="LO",6,10))+IF(D8331=1,2,IF(D8331=7,1,(IF(WEEKDAY(B8331)=1,2,IF(WEEKDAY(B8331)=7,1,0))))))</f>
        <v>3</v>
      </c>
      <c r="H8331" s="196">
        <v>9727</v>
      </c>
      <c r="I8331" s="197">
        <v>3583.9849548339844</v>
      </c>
      <c r="K8331" s="204">
        <v>0</v>
      </c>
      <c r="M8331" s="207">
        <f t="shared" si="392"/>
        <v>10366.266307426042</v>
      </c>
      <c r="N8331" s="144"/>
      <c r="S8331" s="195">
        <v>0</v>
      </c>
      <c r="T8331" s="195">
        <f>VLOOKUP(C8331,METADATA!$J$5:$Q$29,IF(E8331="HI",2,IF(E8331="LO",6,10))+IF(S8331=1,2,IF(D8331=7,1,(IF(WEEKDAY(B8331)=1,2,IF(WEEKDAY(B8331)=7,1,0))))))</f>
        <v>3</v>
      </c>
    </row>
    <row r="8332" spans="2:20" ht="13.95" customHeight="1" x14ac:dyDescent="0.25">
      <c r="B8332" s="193">
        <f t="shared" si="390"/>
        <v>46460</v>
      </c>
      <c r="C8332" s="194">
        <v>0</v>
      </c>
      <c r="D8332" s="195">
        <f>IFERROR((INDEX(METADATA!$T$3:$T$20,MATCH(B8332,METADATA!$S$3:$S$20,0))),0)</f>
        <v>0</v>
      </c>
      <c r="E8332" s="194" t="str">
        <f t="shared" si="391"/>
        <v>LO</v>
      </c>
      <c r="F8332" s="195">
        <f>VLOOKUP(C8332,METADATA!$A$5:$H$29,IF(E8332="HI",2,IF(E8332="LO",6,10))+IF(D8332=1,2,IF(D8332=7,1,(IF(WEEKDAY(B8332)=1,2,IF(WEEKDAY(B8332)=7,1,0))))))</f>
        <v>3</v>
      </c>
      <c r="G8332" s="195">
        <f>VLOOKUP(C8332,METADATA!$J$5:$Q$29,IF(E8332="HI",2,IF(E8332="LO",6,10))+IF(D8332=1,2,IF(D8332=7,1,(IF(WEEKDAY(B8332)=1,2,IF(WEEKDAY(B8332)=7,1,0))))))</f>
        <v>3</v>
      </c>
      <c r="H8332" s="196">
        <v>9007</v>
      </c>
      <c r="I8332" s="197">
        <v>3438.8599853515625</v>
      </c>
      <c r="K8332" s="204">
        <v>0</v>
      </c>
      <c r="M8332" s="207">
        <f t="shared" si="392"/>
        <v>9641.1517464902572</v>
      </c>
      <c r="N8332" s="144"/>
      <c r="S8332" s="195">
        <v>0</v>
      </c>
      <c r="T8332" s="195">
        <f>VLOOKUP(C8332,METADATA!$J$5:$Q$29,IF(E8332="HI",2,IF(E8332="LO",6,10))+IF(S8332=1,2,IF(D8332=7,1,(IF(WEEKDAY(B8332)=1,2,IF(WEEKDAY(B8332)=7,1,0))))))</f>
        <v>3</v>
      </c>
    </row>
    <row r="8333" spans="2:20" ht="13.95" customHeight="1" x14ac:dyDescent="0.25">
      <c r="B8333" s="193">
        <f t="shared" si="390"/>
        <v>46460</v>
      </c>
      <c r="C8333" s="194">
        <v>1</v>
      </c>
      <c r="D8333" s="195">
        <f>IFERROR((INDEX(METADATA!$T$3:$T$20,MATCH(B8333,METADATA!$S$3:$S$20,0))),0)</f>
        <v>0</v>
      </c>
      <c r="E8333" s="194" t="str">
        <f t="shared" si="391"/>
        <v>LO</v>
      </c>
      <c r="F8333" s="195">
        <f>VLOOKUP(C8333,METADATA!$A$5:$H$29,IF(E8333="HI",2,IF(E8333="LO",6,10))+IF(D8333=1,2,IF(D8333=7,1,(IF(WEEKDAY(B8333)=1,2,IF(WEEKDAY(B8333)=7,1,0))))))</f>
        <v>3</v>
      </c>
      <c r="G8333" s="195">
        <f>VLOOKUP(C8333,METADATA!$J$5:$Q$29,IF(E8333="HI",2,IF(E8333="LO",6,10))+IF(D8333=1,2,IF(D8333=7,1,(IF(WEEKDAY(B8333)=1,2,IF(WEEKDAY(B8333)=7,1,0))))))</f>
        <v>3</v>
      </c>
      <c r="H8333" s="196">
        <v>8276.5</v>
      </c>
      <c r="I8333" s="197">
        <v>3698.5075378417969</v>
      </c>
      <c r="K8333" s="204">
        <v>0</v>
      </c>
      <c r="M8333" s="207">
        <f t="shared" si="392"/>
        <v>9065.2859997615396</v>
      </c>
      <c r="N8333" s="144"/>
      <c r="S8333" s="195">
        <v>0</v>
      </c>
      <c r="T8333" s="195">
        <f>VLOOKUP(C8333,METADATA!$J$5:$Q$29,IF(E8333="HI",2,IF(E8333="LO",6,10))+IF(S8333=1,2,IF(D8333=7,1,(IF(WEEKDAY(B8333)=1,2,IF(WEEKDAY(B8333)=7,1,0))))))</f>
        <v>3</v>
      </c>
    </row>
    <row r="8334" spans="2:20" ht="13.95" customHeight="1" x14ac:dyDescent="0.25">
      <c r="B8334" s="193">
        <f t="shared" si="390"/>
        <v>46460</v>
      </c>
      <c r="C8334" s="194">
        <v>2</v>
      </c>
      <c r="D8334" s="195">
        <f>IFERROR((INDEX(METADATA!$T$3:$T$20,MATCH(B8334,METADATA!$S$3:$S$20,0))),0)</f>
        <v>0</v>
      </c>
      <c r="E8334" s="194" t="str">
        <f t="shared" si="391"/>
        <v>LO</v>
      </c>
      <c r="F8334" s="195">
        <f>VLOOKUP(C8334,METADATA!$A$5:$H$29,IF(E8334="HI",2,IF(E8334="LO",6,10))+IF(D8334=1,2,IF(D8334=7,1,(IF(WEEKDAY(B8334)=1,2,IF(WEEKDAY(B8334)=7,1,0))))))</f>
        <v>3</v>
      </c>
      <c r="G8334" s="195">
        <f>VLOOKUP(C8334,METADATA!$J$5:$Q$29,IF(E8334="HI",2,IF(E8334="LO",6,10))+IF(D8334=1,2,IF(D8334=7,1,(IF(WEEKDAY(B8334)=1,2,IF(WEEKDAY(B8334)=7,1,0))))))</f>
        <v>3</v>
      </c>
      <c r="H8334" s="196">
        <v>8060.5</v>
      </c>
      <c r="I8334" s="197">
        <v>3593.7749328613281</v>
      </c>
      <c r="K8334" s="204">
        <v>0</v>
      </c>
      <c r="M8334" s="207">
        <f t="shared" si="392"/>
        <v>8825.3542998602861</v>
      </c>
      <c r="N8334" s="144"/>
      <c r="S8334" s="195">
        <v>0</v>
      </c>
      <c r="T8334" s="195">
        <f>VLOOKUP(C8334,METADATA!$J$5:$Q$29,IF(E8334="HI",2,IF(E8334="LO",6,10))+IF(S8334=1,2,IF(D8334=7,1,(IF(WEEKDAY(B8334)=1,2,IF(WEEKDAY(B8334)=7,1,0))))))</f>
        <v>3</v>
      </c>
    </row>
    <row r="8335" spans="2:20" ht="13.95" customHeight="1" x14ac:dyDescent="0.25">
      <c r="B8335" s="193">
        <f t="shared" si="390"/>
        <v>46460</v>
      </c>
      <c r="C8335" s="194">
        <v>3</v>
      </c>
      <c r="D8335" s="195">
        <f>IFERROR((INDEX(METADATA!$T$3:$T$20,MATCH(B8335,METADATA!$S$3:$S$20,0))),0)</f>
        <v>0</v>
      </c>
      <c r="E8335" s="194" t="str">
        <f t="shared" si="391"/>
        <v>LO</v>
      </c>
      <c r="F8335" s="195">
        <f>VLOOKUP(C8335,METADATA!$A$5:$H$29,IF(E8335="HI",2,IF(E8335="LO",6,10))+IF(D8335=1,2,IF(D8335=7,1,(IF(WEEKDAY(B8335)=1,2,IF(WEEKDAY(B8335)=7,1,0))))))</f>
        <v>3</v>
      </c>
      <c r="G8335" s="195">
        <f>VLOOKUP(C8335,METADATA!$J$5:$Q$29,IF(E8335="HI",2,IF(E8335="LO",6,10))+IF(D8335=1,2,IF(D8335=7,1,(IF(WEEKDAY(B8335)=1,2,IF(WEEKDAY(B8335)=7,1,0))))))</f>
        <v>3</v>
      </c>
      <c r="H8335" s="196">
        <v>8213.5</v>
      </c>
      <c r="I8335" s="197">
        <v>3652.5900268554688</v>
      </c>
      <c r="K8335" s="204">
        <v>870.51250000000005</v>
      </c>
      <c r="M8335" s="207">
        <f t="shared" si="392"/>
        <v>8989.0486790474133</v>
      </c>
      <c r="N8335" s="144"/>
      <c r="S8335" s="195">
        <v>0</v>
      </c>
      <c r="T8335" s="195">
        <f>VLOOKUP(C8335,METADATA!$J$5:$Q$29,IF(E8335="HI",2,IF(E8335="LO",6,10))+IF(S8335=1,2,IF(D8335=7,1,(IF(WEEKDAY(B8335)=1,2,IF(WEEKDAY(B8335)=7,1,0))))))</f>
        <v>3</v>
      </c>
    </row>
    <row r="8336" spans="2:20" ht="13.95" customHeight="1" x14ac:dyDescent="0.25">
      <c r="B8336" s="193">
        <f t="shared" si="390"/>
        <v>46460</v>
      </c>
      <c r="C8336" s="194">
        <v>4</v>
      </c>
      <c r="D8336" s="195">
        <f>IFERROR((INDEX(METADATA!$T$3:$T$20,MATCH(B8336,METADATA!$S$3:$S$20,0))),0)</f>
        <v>0</v>
      </c>
      <c r="E8336" s="194" t="str">
        <f t="shared" si="391"/>
        <v>LO</v>
      </c>
      <c r="F8336" s="195">
        <f>VLOOKUP(C8336,METADATA!$A$5:$H$29,IF(E8336="HI",2,IF(E8336="LO",6,10))+IF(D8336=1,2,IF(D8336=7,1,(IF(WEEKDAY(B8336)=1,2,IF(WEEKDAY(B8336)=7,1,0))))))</f>
        <v>3</v>
      </c>
      <c r="G8336" s="195">
        <f>VLOOKUP(C8336,METADATA!$J$5:$Q$29,IF(E8336="HI",2,IF(E8336="LO",6,10))+IF(D8336=1,2,IF(D8336=7,1,(IF(WEEKDAY(B8336)=1,2,IF(WEEKDAY(B8336)=7,1,0))))))</f>
        <v>3</v>
      </c>
      <c r="H8336" s="196">
        <v>8645</v>
      </c>
      <c r="I8336" s="197">
        <v>3613.5000457763672</v>
      </c>
      <c r="K8336" s="204">
        <v>865.8125</v>
      </c>
      <c r="M8336" s="207">
        <f t="shared" si="392"/>
        <v>9369.813636397781</v>
      </c>
      <c r="N8336" s="144"/>
      <c r="S8336" s="195">
        <v>0</v>
      </c>
      <c r="T8336" s="195">
        <f>VLOOKUP(C8336,METADATA!$J$5:$Q$29,IF(E8336="HI",2,IF(E8336="LO",6,10))+IF(S8336=1,2,IF(D8336=7,1,(IF(WEEKDAY(B8336)=1,2,IF(WEEKDAY(B8336)=7,1,0))))))</f>
        <v>3</v>
      </c>
    </row>
    <row r="8337" spans="2:20" ht="13.95" customHeight="1" x14ac:dyDescent="0.25">
      <c r="B8337" s="193">
        <f t="shared" si="390"/>
        <v>46460</v>
      </c>
      <c r="C8337" s="194">
        <v>5</v>
      </c>
      <c r="D8337" s="195">
        <f>IFERROR((INDEX(METADATA!$T$3:$T$20,MATCH(B8337,METADATA!$S$3:$S$20,0))),0)</f>
        <v>0</v>
      </c>
      <c r="E8337" s="194" t="str">
        <f t="shared" si="391"/>
        <v>LO</v>
      </c>
      <c r="F8337" s="195">
        <f>VLOOKUP(C8337,METADATA!$A$5:$H$29,IF(E8337="HI",2,IF(E8337="LO",6,10))+IF(D8337=1,2,IF(D8337=7,1,(IF(WEEKDAY(B8337)=1,2,IF(WEEKDAY(B8337)=7,1,0))))))</f>
        <v>3</v>
      </c>
      <c r="G8337" s="195">
        <f>VLOOKUP(C8337,METADATA!$J$5:$Q$29,IF(E8337="HI",2,IF(E8337="LO",6,10))+IF(D8337=1,2,IF(D8337=7,1,(IF(WEEKDAY(B8337)=1,2,IF(WEEKDAY(B8337)=7,1,0))))))</f>
        <v>3</v>
      </c>
      <c r="H8337" s="196">
        <v>9654.75</v>
      </c>
      <c r="I8337" s="197">
        <v>3261.7699890136719</v>
      </c>
      <c r="K8337" s="204">
        <v>834.63750000000005</v>
      </c>
      <c r="M8337" s="207">
        <f t="shared" si="392"/>
        <v>10190.845942498112</v>
      </c>
      <c r="N8337" s="144"/>
      <c r="S8337" s="195">
        <v>0</v>
      </c>
      <c r="T8337" s="195">
        <f>VLOOKUP(C8337,METADATA!$J$5:$Q$29,IF(E8337="HI",2,IF(E8337="LO",6,10))+IF(S8337=1,2,IF(D8337=7,1,(IF(WEEKDAY(B8337)=1,2,IF(WEEKDAY(B8337)=7,1,0))))))</f>
        <v>3</v>
      </c>
    </row>
    <row r="8338" spans="2:20" ht="13.95" customHeight="1" x14ac:dyDescent="0.25">
      <c r="B8338" s="193">
        <f t="shared" si="390"/>
        <v>46460</v>
      </c>
      <c r="C8338" s="194">
        <v>6</v>
      </c>
      <c r="D8338" s="195">
        <f>IFERROR((INDEX(METADATA!$T$3:$T$20,MATCH(B8338,METADATA!$S$3:$S$20,0))),0)</f>
        <v>0</v>
      </c>
      <c r="E8338" s="194" t="str">
        <f t="shared" si="391"/>
        <v>LO</v>
      </c>
      <c r="F8338" s="195">
        <f>VLOOKUP(C8338,METADATA!$A$5:$H$29,IF(E8338="HI",2,IF(E8338="LO",6,10))+IF(D8338=1,2,IF(D8338=7,1,(IF(WEEKDAY(B8338)=1,2,IF(WEEKDAY(B8338)=7,1,0))))))</f>
        <v>3</v>
      </c>
      <c r="G8338" s="195">
        <f>VLOOKUP(C8338,METADATA!$J$5:$Q$29,IF(E8338="HI",2,IF(E8338="LO",6,10))+IF(D8338=1,2,IF(D8338=7,1,(IF(WEEKDAY(B8338)=1,2,IF(WEEKDAY(B8338)=7,1,0))))))</f>
        <v>3</v>
      </c>
      <c r="H8338" s="196">
        <v>11429.5</v>
      </c>
      <c r="I8338" s="197">
        <v>3434.6100769042969</v>
      </c>
      <c r="K8338" s="204">
        <v>847.33749999999998</v>
      </c>
      <c r="M8338" s="207">
        <f t="shared" si="392"/>
        <v>11934.404745540203</v>
      </c>
      <c r="N8338" s="144"/>
      <c r="S8338" s="195">
        <v>0</v>
      </c>
      <c r="T8338" s="195">
        <f>VLOOKUP(C8338,METADATA!$J$5:$Q$29,IF(E8338="HI",2,IF(E8338="LO",6,10))+IF(S8338=1,2,IF(D8338=7,1,(IF(WEEKDAY(B8338)=1,2,IF(WEEKDAY(B8338)=7,1,0))))))</f>
        <v>3</v>
      </c>
    </row>
    <row r="8339" spans="2:20" ht="13.95" customHeight="1" x14ac:dyDescent="0.25">
      <c r="B8339" s="193">
        <f t="shared" si="390"/>
        <v>46460</v>
      </c>
      <c r="C8339" s="194">
        <v>7</v>
      </c>
      <c r="D8339" s="195">
        <f>IFERROR((INDEX(METADATA!$T$3:$T$20,MATCH(B8339,METADATA!$S$3:$S$20,0))),0)</f>
        <v>0</v>
      </c>
      <c r="E8339" s="194" t="str">
        <f t="shared" si="391"/>
        <v>LO</v>
      </c>
      <c r="F8339" s="195">
        <f>VLOOKUP(C8339,METADATA!$A$5:$H$29,IF(E8339="HI",2,IF(E8339="LO",6,10))+IF(D8339=1,2,IF(D8339=7,1,(IF(WEEKDAY(B8339)=1,2,IF(WEEKDAY(B8339)=7,1,0))))))</f>
        <v>3</v>
      </c>
      <c r="G8339" s="195">
        <f>VLOOKUP(C8339,METADATA!$J$5:$Q$29,IF(E8339="HI",2,IF(E8339="LO",6,10))+IF(D8339=1,2,IF(D8339=7,1,(IF(WEEKDAY(B8339)=1,2,IF(WEEKDAY(B8339)=7,1,0))))))</f>
        <v>3</v>
      </c>
      <c r="H8339" s="196">
        <v>14086.75</v>
      </c>
      <c r="I8339" s="197">
        <v>3754.47998046875</v>
      </c>
      <c r="K8339" s="204">
        <v>851.61249999999995</v>
      </c>
      <c r="M8339" s="207">
        <f t="shared" si="392"/>
        <v>14578.49942505197</v>
      </c>
      <c r="N8339" s="144"/>
      <c r="S8339" s="195">
        <v>0</v>
      </c>
      <c r="T8339" s="195">
        <f>VLOOKUP(C8339,METADATA!$J$5:$Q$29,IF(E8339="HI",2,IF(E8339="LO",6,10))+IF(S8339=1,2,IF(D8339=7,1,(IF(WEEKDAY(B8339)=1,2,IF(WEEKDAY(B8339)=7,1,0))))))</f>
        <v>3</v>
      </c>
    </row>
    <row r="8340" spans="2:20" ht="13.95" customHeight="1" x14ac:dyDescent="0.25">
      <c r="B8340" s="193">
        <f t="shared" si="390"/>
        <v>46460</v>
      </c>
      <c r="C8340" s="194">
        <v>8</v>
      </c>
      <c r="D8340" s="195">
        <f>IFERROR((INDEX(METADATA!$T$3:$T$20,MATCH(B8340,METADATA!$S$3:$S$20,0))),0)</f>
        <v>0</v>
      </c>
      <c r="E8340" s="194" t="str">
        <f t="shared" si="391"/>
        <v>LO</v>
      </c>
      <c r="F8340" s="195">
        <f>VLOOKUP(C8340,METADATA!$A$5:$H$29,IF(E8340="HI",2,IF(E8340="LO",6,10))+IF(D8340=1,2,IF(D8340=7,1,(IF(WEEKDAY(B8340)=1,2,IF(WEEKDAY(B8340)=7,1,0))))))</f>
        <v>3</v>
      </c>
      <c r="G8340" s="195">
        <f>VLOOKUP(C8340,METADATA!$J$5:$Q$29,IF(E8340="HI",2,IF(E8340="LO",6,10))+IF(D8340=1,2,IF(D8340=7,1,(IF(WEEKDAY(B8340)=1,2,IF(WEEKDAY(B8340)=7,1,0))))))</f>
        <v>3</v>
      </c>
      <c r="H8340" s="196">
        <v>16093.75</v>
      </c>
      <c r="I8340" s="197">
        <v>3613.3300323486328</v>
      </c>
      <c r="K8340" s="204">
        <v>856.5</v>
      </c>
      <c r="M8340" s="207">
        <f t="shared" si="392"/>
        <v>16494.391258399704</v>
      </c>
      <c r="N8340" s="144"/>
      <c r="S8340" s="195">
        <v>0</v>
      </c>
      <c r="T8340" s="195">
        <f>VLOOKUP(C8340,METADATA!$J$5:$Q$29,IF(E8340="HI",2,IF(E8340="LO",6,10))+IF(S8340=1,2,IF(D8340=7,1,(IF(WEEKDAY(B8340)=1,2,IF(WEEKDAY(B8340)=7,1,0))))))</f>
        <v>3</v>
      </c>
    </row>
    <row r="8341" spans="2:20" ht="13.95" customHeight="1" x14ac:dyDescent="0.25">
      <c r="B8341" s="193">
        <f t="shared" si="390"/>
        <v>46460</v>
      </c>
      <c r="C8341" s="194">
        <v>9</v>
      </c>
      <c r="D8341" s="195">
        <f>IFERROR((INDEX(METADATA!$T$3:$T$20,MATCH(B8341,METADATA!$S$3:$S$20,0))),0)</f>
        <v>0</v>
      </c>
      <c r="E8341" s="194" t="str">
        <f t="shared" si="391"/>
        <v>LO</v>
      </c>
      <c r="F8341" s="195">
        <f>VLOOKUP(C8341,METADATA!$A$5:$H$29,IF(E8341="HI",2,IF(E8341="LO",6,10))+IF(D8341=1,2,IF(D8341=7,1,(IF(WEEKDAY(B8341)=1,2,IF(WEEKDAY(B8341)=7,1,0))))))</f>
        <v>3</v>
      </c>
      <c r="G8341" s="195">
        <f>VLOOKUP(C8341,METADATA!$J$5:$Q$29,IF(E8341="HI",2,IF(E8341="LO",6,10))+IF(D8341=1,2,IF(D8341=7,1,(IF(WEEKDAY(B8341)=1,2,IF(WEEKDAY(B8341)=7,1,0))))))</f>
        <v>3</v>
      </c>
      <c r="H8341" s="196">
        <v>17181.75</v>
      </c>
      <c r="I8341" s="197">
        <v>3776.9399261474609</v>
      </c>
      <c r="K8341" s="204">
        <v>824.32500000000005</v>
      </c>
      <c r="M8341" s="207">
        <f t="shared" si="392"/>
        <v>17591.98136277511</v>
      </c>
      <c r="N8341" s="144"/>
      <c r="S8341" s="195">
        <v>0</v>
      </c>
      <c r="T8341" s="195">
        <f>VLOOKUP(C8341,METADATA!$J$5:$Q$29,IF(E8341="HI",2,IF(E8341="LO",6,10))+IF(S8341=1,2,IF(D8341=7,1,(IF(WEEKDAY(B8341)=1,2,IF(WEEKDAY(B8341)=7,1,0))))))</f>
        <v>3</v>
      </c>
    </row>
    <row r="8342" spans="2:20" ht="13.95" customHeight="1" x14ac:dyDescent="0.25">
      <c r="B8342" s="193">
        <f t="shared" si="390"/>
        <v>46460</v>
      </c>
      <c r="C8342" s="194">
        <v>10</v>
      </c>
      <c r="D8342" s="195">
        <f>IFERROR((INDEX(METADATA!$T$3:$T$20,MATCH(B8342,METADATA!$S$3:$S$20,0))),0)</f>
        <v>0</v>
      </c>
      <c r="E8342" s="194" t="str">
        <f t="shared" si="391"/>
        <v>LO</v>
      </c>
      <c r="F8342" s="195">
        <f>VLOOKUP(C8342,METADATA!$A$5:$H$29,IF(E8342="HI",2,IF(E8342="LO",6,10))+IF(D8342=1,2,IF(D8342=7,1,(IF(WEEKDAY(B8342)=1,2,IF(WEEKDAY(B8342)=7,1,0))))))</f>
        <v>3</v>
      </c>
      <c r="G8342" s="195">
        <f>VLOOKUP(C8342,METADATA!$J$5:$Q$29,IF(E8342="HI",2,IF(E8342="LO",6,10))+IF(D8342=1,2,IF(D8342=7,1,(IF(WEEKDAY(B8342)=1,2,IF(WEEKDAY(B8342)=7,1,0))))))</f>
        <v>3</v>
      </c>
      <c r="H8342" s="196">
        <v>16484.5</v>
      </c>
      <c r="I8342" s="197">
        <v>3839.35498046875</v>
      </c>
      <c r="K8342" s="204">
        <v>882.73749999999995</v>
      </c>
      <c r="M8342" s="207">
        <f t="shared" si="392"/>
        <v>16925.70196228358</v>
      </c>
      <c r="N8342" s="144"/>
      <c r="S8342" s="195">
        <v>0</v>
      </c>
      <c r="T8342" s="195">
        <f>VLOOKUP(C8342,METADATA!$J$5:$Q$29,IF(E8342="HI",2,IF(E8342="LO",6,10))+IF(S8342=1,2,IF(D8342=7,1,(IF(WEEKDAY(B8342)=1,2,IF(WEEKDAY(B8342)=7,1,0))))))</f>
        <v>3</v>
      </c>
    </row>
    <row r="8343" spans="2:20" ht="13.95" customHeight="1" x14ac:dyDescent="0.25">
      <c r="B8343" s="193">
        <f t="shared" si="390"/>
        <v>46460</v>
      </c>
      <c r="C8343" s="194">
        <v>11</v>
      </c>
      <c r="D8343" s="195">
        <f>IFERROR((INDEX(METADATA!$T$3:$T$20,MATCH(B8343,METADATA!$S$3:$S$20,0))),0)</f>
        <v>0</v>
      </c>
      <c r="E8343" s="194" t="str">
        <f t="shared" si="391"/>
        <v>LO</v>
      </c>
      <c r="F8343" s="195">
        <f>VLOOKUP(C8343,METADATA!$A$5:$H$29,IF(E8343="HI",2,IF(E8343="LO",6,10))+IF(D8343=1,2,IF(D8343=7,1,(IF(WEEKDAY(B8343)=1,2,IF(WEEKDAY(B8343)=7,1,0))))))</f>
        <v>3</v>
      </c>
      <c r="G8343" s="195">
        <f>VLOOKUP(C8343,METADATA!$J$5:$Q$29,IF(E8343="HI",2,IF(E8343="LO",6,10))+IF(D8343=1,2,IF(D8343=7,1,(IF(WEEKDAY(B8343)=1,2,IF(WEEKDAY(B8343)=7,1,0))))))</f>
        <v>3</v>
      </c>
      <c r="H8343" s="196">
        <v>16766.75</v>
      </c>
      <c r="I8343" s="197">
        <v>3675.8300476074219</v>
      </c>
      <c r="K8343" s="204">
        <v>909.3125</v>
      </c>
      <c r="M8343" s="207">
        <f t="shared" si="392"/>
        <v>17164.95360032743</v>
      </c>
      <c r="N8343" s="144"/>
      <c r="S8343" s="195">
        <v>0</v>
      </c>
      <c r="T8343" s="195">
        <f>VLOOKUP(C8343,METADATA!$J$5:$Q$29,IF(E8343="HI",2,IF(E8343="LO",6,10))+IF(S8343=1,2,IF(D8343=7,1,(IF(WEEKDAY(B8343)=1,2,IF(WEEKDAY(B8343)=7,1,0))))))</f>
        <v>3</v>
      </c>
    </row>
    <row r="8344" spans="2:20" ht="13.95" customHeight="1" x14ac:dyDescent="0.25">
      <c r="B8344" s="193">
        <f t="shared" si="390"/>
        <v>46460</v>
      </c>
      <c r="C8344" s="194">
        <v>12</v>
      </c>
      <c r="D8344" s="195">
        <f>IFERROR((INDEX(METADATA!$T$3:$T$20,MATCH(B8344,METADATA!$S$3:$S$20,0))),0)</f>
        <v>0</v>
      </c>
      <c r="E8344" s="194" t="str">
        <f t="shared" si="391"/>
        <v>LO</v>
      </c>
      <c r="F8344" s="195">
        <f>VLOOKUP(C8344,METADATA!$A$5:$H$29,IF(E8344="HI",2,IF(E8344="LO",6,10))+IF(D8344=1,2,IF(D8344=7,1,(IF(WEEKDAY(B8344)=1,2,IF(WEEKDAY(B8344)=7,1,0))))))</f>
        <v>3</v>
      </c>
      <c r="G8344" s="195">
        <f>VLOOKUP(C8344,METADATA!$J$5:$Q$29,IF(E8344="HI",2,IF(E8344="LO",6,10))+IF(D8344=1,2,IF(D8344=7,1,(IF(WEEKDAY(B8344)=1,2,IF(WEEKDAY(B8344)=7,1,0))))))</f>
        <v>3</v>
      </c>
      <c r="H8344" s="196">
        <v>16950.75</v>
      </c>
      <c r="I8344" s="197">
        <v>3646.4799957275391</v>
      </c>
      <c r="K8344" s="204">
        <v>905.6</v>
      </c>
      <c r="M8344" s="207">
        <f t="shared" si="392"/>
        <v>17338.533442068885</v>
      </c>
      <c r="N8344" s="144"/>
      <c r="S8344" s="195">
        <v>0</v>
      </c>
      <c r="T8344" s="195">
        <f>VLOOKUP(C8344,METADATA!$J$5:$Q$29,IF(E8344="HI",2,IF(E8344="LO",6,10))+IF(S8344=1,2,IF(D8344=7,1,(IF(WEEKDAY(B8344)=1,2,IF(WEEKDAY(B8344)=7,1,0))))))</f>
        <v>3</v>
      </c>
    </row>
    <row r="8345" spans="2:20" ht="13.95" customHeight="1" x14ac:dyDescent="0.25">
      <c r="B8345" s="193">
        <f t="shared" si="390"/>
        <v>46460</v>
      </c>
      <c r="C8345" s="194">
        <v>13</v>
      </c>
      <c r="D8345" s="195">
        <f>IFERROR((INDEX(METADATA!$T$3:$T$20,MATCH(B8345,METADATA!$S$3:$S$20,0))),0)</f>
        <v>0</v>
      </c>
      <c r="E8345" s="194" t="str">
        <f t="shared" si="391"/>
        <v>LO</v>
      </c>
      <c r="F8345" s="195">
        <f>VLOOKUP(C8345,METADATA!$A$5:$H$29,IF(E8345="HI",2,IF(E8345="LO",6,10))+IF(D8345=1,2,IF(D8345=7,1,(IF(WEEKDAY(B8345)=1,2,IF(WEEKDAY(B8345)=7,1,0))))))</f>
        <v>3</v>
      </c>
      <c r="G8345" s="195">
        <f>VLOOKUP(C8345,METADATA!$J$5:$Q$29,IF(E8345="HI",2,IF(E8345="LO",6,10))+IF(D8345=1,2,IF(D8345=7,1,(IF(WEEKDAY(B8345)=1,2,IF(WEEKDAY(B8345)=7,1,0))))))</f>
        <v>3</v>
      </c>
      <c r="H8345" s="196">
        <v>16395.75</v>
      </c>
      <c r="I8345" s="197">
        <v>3469.4749755859375</v>
      </c>
      <c r="K8345" s="204">
        <v>913.98749999999995</v>
      </c>
      <c r="M8345" s="207">
        <f t="shared" si="392"/>
        <v>16758.814834847868</v>
      </c>
      <c r="N8345" s="144"/>
      <c r="S8345" s="195">
        <v>0</v>
      </c>
      <c r="T8345" s="195">
        <f>VLOOKUP(C8345,METADATA!$J$5:$Q$29,IF(E8345="HI",2,IF(E8345="LO",6,10))+IF(S8345=1,2,IF(D8345=7,1,(IF(WEEKDAY(B8345)=1,2,IF(WEEKDAY(B8345)=7,1,0))))))</f>
        <v>3</v>
      </c>
    </row>
    <row r="8346" spans="2:20" ht="13.95" customHeight="1" x14ac:dyDescent="0.25">
      <c r="B8346" s="193">
        <f t="shared" si="390"/>
        <v>46460</v>
      </c>
      <c r="C8346" s="194">
        <v>14</v>
      </c>
      <c r="D8346" s="195">
        <f>IFERROR((INDEX(METADATA!$T$3:$T$20,MATCH(B8346,METADATA!$S$3:$S$20,0))),0)</f>
        <v>0</v>
      </c>
      <c r="E8346" s="194" t="str">
        <f t="shared" si="391"/>
        <v>LO</v>
      </c>
      <c r="F8346" s="195">
        <f>VLOOKUP(C8346,METADATA!$A$5:$H$29,IF(E8346="HI",2,IF(E8346="LO",6,10))+IF(D8346=1,2,IF(D8346=7,1,(IF(WEEKDAY(B8346)=1,2,IF(WEEKDAY(B8346)=7,1,0))))))</f>
        <v>3</v>
      </c>
      <c r="G8346" s="195">
        <f>VLOOKUP(C8346,METADATA!$J$5:$Q$29,IF(E8346="HI",2,IF(E8346="LO",6,10))+IF(D8346=1,2,IF(D8346=7,1,(IF(WEEKDAY(B8346)=1,2,IF(WEEKDAY(B8346)=7,1,0))))))</f>
        <v>3</v>
      </c>
      <c r="H8346" s="196">
        <v>15912.75</v>
      </c>
      <c r="I8346" s="197">
        <v>3605.7650451660156</v>
      </c>
      <c r="K8346" s="204">
        <v>902.26250000000005</v>
      </c>
      <c r="M8346" s="207">
        <f t="shared" si="392"/>
        <v>16316.162358944614</v>
      </c>
      <c r="N8346" s="144"/>
      <c r="S8346" s="195">
        <v>0</v>
      </c>
      <c r="T8346" s="195">
        <f>VLOOKUP(C8346,METADATA!$J$5:$Q$29,IF(E8346="HI",2,IF(E8346="LO",6,10))+IF(S8346=1,2,IF(D8346=7,1,(IF(WEEKDAY(B8346)=1,2,IF(WEEKDAY(B8346)=7,1,0))))))</f>
        <v>3</v>
      </c>
    </row>
    <row r="8347" spans="2:20" ht="13.95" customHeight="1" x14ac:dyDescent="0.25">
      <c r="B8347" s="193">
        <f t="shared" si="390"/>
        <v>46460</v>
      </c>
      <c r="C8347" s="194">
        <v>15</v>
      </c>
      <c r="D8347" s="195">
        <f>IFERROR((INDEX(METADATA!$T$3:$T$20,MATCH(B8347,METADATA!$S$3:$S$20,0))),0)</f>
        <v>0</v>
      </c>
      <c r="E8347" s="194" t="str">
        <f t="shared" si="391"/>
        <v>LO</v>
      </c>
      <c r="F8347" s="195">
        <f>VLOOKUP(C8347,METADATA!$A$5:$H$29,IF(E8347="HI",2,IF(E8347="LO",6,10))+IF(D8347=1,2,IF(D8347=7,1,(IF(WEEKDAY(B8347)=1,2,IF(WEEKDAY(B8347)=7,1,0))))))</f>
        <v>3</v>
      </c>
      <c r="G8347" s="195">
        <f>VLOOKUP(C8347,METADATA!$J$5:$Q$29,IF(E8347="HI",2,IF(E8347="LO",6,10))+IF(D8347=1,2,IF(D8347=7,1,(IF(WEEKDAY(B8347)=1,2,IF(WEEKDAY(B8347)=7,1,0))))))</f>
        <v>3</v>
      </c>
      <c r="H8347" s="196">
        <v>14617</v>
      </c>
      <c r="I8347" s="197">
        <v>3759.6900024414063</v>
      </c>
      <c r="K8347" s="204">
        <v>933.76250000000005</v>
      </c>
      <c r="M8347" s="207">
        <f t="shared" si="392"/>
        <v>15092.778336491192</v>
      </c>
      <c r="N8347" s="144"/>
      <c r="S8347" s="195">
        <v>0</v>
      </c>
      <c r="T8347" s="195">
        <f>VLOOKUP(C8347,METADATA!$J$5:$Q$29,IF(E8347="HI",2,IF(E8347="LO",6,10))+IF(S8347=1,2,IF(D8347=7,1,(IF(WEEKDAY(B8347)=1,2,IF(WEEKDAY(B8347)=7,1,0))))))</f>
        <v>3</v>
      </c>
    </row>
    <row r="8348" spans="2:20" ht="13.95" customHeight="1" x14ac:dyDescent="0.25">
      <c r="B8348" s="193">
        <f t="shared" ref="B8348:B8411" si="393">B8324+1</f>
        <v>46460</v>
      </c>
      <c r="C8348" s="194">
        <v>16</v>
      </c>
      <c r="D8348" s="195">
        <f>IFERROR((INDEX(METADATA!$T$3:$T$20,MATCH(B8348,METADATA!$S$3:$S$20,0))),0)</f>
        <v>0</v>
      </c>
      <c r="E8348" s="194" t="str">
        <f t="shared" si="391"/>
        <v>LO</v>
      </c>
      <c r="F8348" s="195">
        <f>VLOOKUP(C8348,METADATA!$A$5:$H$29,IF(E8348="HI",2,IF(E8348="LO",6,10))+IF(D8348=1,2,IF(D8348=7,1,(IF(WEEKDAY(B8348)=1,2,IF(WEEKDAY(B8348)=7,1,0))))))</f>
        <v>3</v>
      </c>
      <c r="G8348" s="195">
        <f>VLOOKUP(C8348,METADATA!$J$5:$Q$29,IF(E8348="HI",2,IF(E8348="LO",6,10))+IF(D8348=1,2,IF(D8348=7,1,(IF(WEEKDAY(B8348)=1,2,IF(WEEKDAY(B8348)=7,1,0))))))</f>
        <v>3</v>
      </c>
      <c r="H8348" s="196">
        <v>14711</v>
      </c>
      <c r="I8348" s="197">
        <v>3521.1350402832031</v>
      </c>
      <c r="K8348" s="204">
        <v>0</v>
      </c>
      <c r="M8348" s="207">
        <f t="shared" si="392"/>
        <v>15126.530103493998</v>
      </c>
      <c r="N8348" s="144"/>
      <c r="S8348" s="195">
        <v>0</v>
      </c>
      <c r="T8348" s="195">
        <f>VLOOKUP(C8348,METADATA!$J$5:$Q$29,IF(E8348="HI",2,IF(E8348="LO",6,10))+IF(S8348=1,2,IF(D8348=7,1,(IF(WEEKDAY(B8348)=1,2,IF(WEEKDAY(B8348)=7,1,0))))))</f>
        <v>3</v>
      </c>
    </row>
    <row r="8349" spans="2:20" ht="13.95" customHeight="1" x14ac:dyDescent="0.25">
      <c r="B8349" s="193">
        <f t="shared" si="393"/>
        <v>46460</v>
      </c>
      <c r="C8349" s="194">
        <v>17</v>
      </c>
      <c r="D8349" s="195">
        <f>IFERROR((INDEX(METADATA!$T$3:$T$20,MATCH(B8349,METADATA!$S$3:$S$20,0))),0)</f>
        <v>0</v>
      </c>
      <c r="E8349" s="194" t="str">
        <f t="shared" si="391"/>
        <v>LO</v>
      </c>
      <c r="F8349" s="195">
        <f>VLOOKUP(C8349,METADATA!$A$5:$H$29,IF(E8349="HI",2,IF(E8349="LO",6,10))+IF(D8349=1,2,IF(D8349=7,1,(IF(WEEKDAY(B8349)=1,2,IF(WEEKDAY(B8349)=7,1,0))))))</f>
        <v>3</v>
      </c>
      <c r="G8349" s="195">
        <f>VLOOKUP(C8349,METADATA!$J$5:$Q$29,IF(E8349="HI",2,IF(E8349="LO",6,10))+IF(D8349=1,2,IF(D8349=7,1,(IF(WEEKDAY(B8349)=1,2,IF(WEEKDAY(B8349)=7,1,0))))))</f>
        <v>3</v>
      </c>
      <c r="H8349" s="196">
        <v>15625.5</v>
      </c>
      <c r="I8349" s="197">
        <v>3452.0349884033203</v>
      </c>
      <c r="K8349" s="204">
        <v>0</v>
      </c>
      <c r="M8349" s="207">
        <f t="shared" si="392"/>
        <v>16002.274707402092</v>
      </c>
      <c r="N8349" s="144"/>
      <c r="S8349" s="195">
        <v>0</v>
      </c>
      <c r="T8349" s="195">
        <f>VLOOKUP(C8349,METADATA!$J$5:$Q$29,IF(E8349="HI",2,IF(E8349="LO",6,10))+IF(S8349=1,2,IF(D8349=7,1,(IF(WEEKDAY(B8349)=1,2,IF(WEEKDAY(B8349)=7,1,0))))))</f>
        <v>3</v>
      </c>
    </row>
    <row r="8350" spans="2:20" ht="13.95" customHeight="1" x14ac:dyDescent="0.25">
      <c r="B8350" s="193">
        <f t="shared" si="393"/>
        <v>46460</v>
      </c>
      <c r="C8350" s="194">
        <v>18</v>
      </c>
      <c r="D8350" s="195">
        <f>IFERROR((INDEX(METADATA!$T$3:$T$20,MATCH(B8350,METADATA!$S$3:$S$20,0))),0)</f>
        <v>0</v>
      </c>
      <c r="E8350" s="194" t="str">
        <f t="shared" si="391"/>
        <v>LO</v>
      </c>
      <c r="F8350" s="195">
        <f>VLOOKUP(C8350,METADATA!$A$5:$H$29,IF(E8350="HI",2,IF(E8350="LO",6,10))+IF(D8350=1,2,IF(D8350=7,1,(IF(WEEKDAY(B8350)=1,2,IF(WEEKDAY(B8350)=7,1,0))))))</f>
        <v>2</v>
      </c>
      <c r="G8350" s="195">
        <f>VLOOKUP(C8350,METADATA!$J$5:$Q$29,IF(E8350="HI",2,IF(E8350="LO",6,10))+IF(D8350=1,2,IF(D8350=7,1,(IF(WEEKDAY(B8350)=1,2,IF(WEEKDAY(B8350)=7,1,0))))))</f>
        <v>2</v>
      </c>
      <c r="H8350" s="196">
        <v>16675.25</v>
      </c>
      <c r="I8350" s="197">
        <v>3610.7648773193359</v>
      </c>
      <c r="K8350" s="204">
        <v>0</v>
      </c>
      <c r="M8350" s="207">
        <f t="shared" si="392"/>
        <v>17061.699374967982</v>
      </c>
      <c r="N8350" s="144"/>
      <c r="S8350" s="195">
        <v>0</v>
      </c>
      <c r="T8350" s="195">
        <f>VLOOKUP(C8350,METADATA!$J$5:$Q$29,IF(E8350="HI",2,IF(E8350="LO",6,10))+IF(S8350=1,2,IF(D8350=7,1,(IF(WEEKDAY(B8350)=1,2,IF(WEEKDAY(B8350)=7,1,0))))))</f>
        <v>2</v>
      </c>
    </row>
    <row r="8351" spans="2:20" ht="13.95" customHeight="1" x14ac:dyDescent="0.25">
      <c r="B8351" s="193">
        <f t="shared" si="393"/>
        <v>46460</v>
      </c>
      <c r="C8351" s="194">
        <v>19</v>
      </c>
      <c r="D8351" s="195">
        <f>IFERROR((INDEX(METADATA!$T$3:$T$20,MATCH(B8351,METADATA!$S$3:$S$20,0))),0)</f>
        <v>0</v>
      </c>
      <c r="E8351" s="194" t="str">
        <f t="shared" si="391"/>
        <v>LO</v>
      </c>
      <c r="F8351" s="195">
        <f>VLOOKUP(C8351,METADATA!$A$5:$H$29,IF(E8351="HI",2,IF(E8351="LO",6,10))+IF(D8351=1,2,IF(D8351=7,1,(IF(WEEKDAY(B8351)=1,2,IF(WEEKDAY(B8351)=7,1,0))))))</f>
        <v>2</v>
      </c>
      <c r="G8351" s="195">
        <f>VLOOKUP(C8351,METADATA!$J$5:$Q$29,IF(E8351="HI",2,IF(E8351="LO",6,10))+IF(D8351=1,2,IF(D8351=7,1,(IF(WEEKDAY(B8351)=1,2,IF(WEEKDAY(B8351)=7,1,0))))))</f>
        <v>2</v>
      </c>
      <c r="H8351" s="196">
        <v>15120.75</v>
      </c>
      <c r="I8351" s="197">
        <v>3624.0450439453125</v>
      </c>
      <c r="K8351" s="204">
        <v>0</v>
      </c>
      <c r="M8351" s="207">
        <f t="shared" si="392"/>
        <v>15548.98012871084</v>
      </c>
      <c r="N8351" s="144"/>
      <c r="S8351" s="195">
        <v>0</v>
      </c>
      <c r="T8351" s="195">
        <f>VLOOKUP(C8351,METADATA!$J$5:$Q$29,IF(E8351="HI",2,IF(E8351="LO",6,10))+IF(S8351=1,2,IF(D8351=7,1,(IF(WEEKDAY(B8351)=1,2,IF(WEEKDAY(B8351)=7,1,0))))))</f>
        <v>2</v>
      </c>
    </row>
    <row r="8352" spans="2:20" ht="13.95" customHeight="1" x14ac:dyDescent="0.25">
      <c r="B8352" s="193">
        <f t="shared" si="393"/>
        <v>46460</v>
      </c>
      <c r="C8352" s="194">
        <v>20</v>
      </c>
      <c r="D8352" s="195">
        <f>IFERROR((INDEX(METADATA!$T$3:$T$20,MATCH(B8352,METADATA!$S$3:$S$20,0))),0)</f>
        <v>0</v>
      </c>
      <c r="E8352" s="194" t="str">
        <f t="shared" si="391"/>
        <v>LO</v>
      </c>
      <c r="F8352" s="195">
        <f>VLOOKUP(C8352,METADATA!$A$5:$H$29,IF(E8352="HI",2,IF(E8352="LO",6,10))+IF(D8352=1,2,IF(D8352=7,1,(IF(WEEKDAY(B8352)=1,2,IF(WEEKDAY(B8352)=7,1,0))))))</f>
        <v>3</v>
      </c>
      <c r="G8352" s="195">
        <f>VLOOKUP(C8352,METADATA!$J$5:$Q$29,IF(E8352="HI",2,IF(E8352="LO",6,10))+IF(D8352=1,2,IF(D8352=7,1,(IF(WEEKDAY(B8352)=1,2,IF(WEEKDAY(B8352)=7,1,0))))))</f>
        <v>3</v>
      </c>
      <c r="H8352" s="196">
        <v>13269.75</v>
      </c>
      <c r="I8352" s="197">
        <v>3534.1000366210938</v>
      </c>
      <c r="K8352" s="204">
        <v>0</v>
      </c>
      <c r="M8352" s="207">
        <f t="shared" si="392"/>
        <v>13732.302360906026</v>
      </c>
      <c r="N8352" s="144"/>
      <c r="S8352" s="195">
        <v>0</v>
      </c>
      <c r="T8352" s="195">
        <f>VLOOKUP(C8352,METADATA!$J$5:$Q$29,IF(E8352="HI",2,IF(E8352="LO",6,10))+IF(S8352=1,2,IF(D8352=7,1,(IF(WEEKDAY(B8352)=1,2,IF(WEEKDAY(B8352)=7,1,0))))))</f>
        <v>3</v>
      </c>
    </row>
    <row r="8353" spans="2:20" ht="13.95" customHeight="1" x14ac:dyDescent="0.25">
      <c r="B8353" s="193">
        <f t="shared" si="393"/>
        <v>46460</v>
      </c>
      <c r="C8353" s="194">
        <v>21</v>
      </c>
      <c r="D8353" s="195">
        <f>IFERROR((INDEX(METADATA!$T$3:$T$20,MATCH(B8353,METADATA!$S$3:$S$20,0))),0)</f>
        <v>0</v>
      </c>
      <c r="E8353" s="194" t="str">
        <f t="shared" si="391"/>
        <v>LO</v>
      </c>
      <c r="F8353" s="195">
        <f>VLOOKUP(C8353,METADATA!$A$5:$H$29,IF(E8353="HI",2,IF(E8353="LO",6,10))+IF(D8353=1,2,IF(D8353=7,1,(IF(WEEKDAY(B8353)=1,2,IF(WEEKDAY(B8353)=7,1,0))))))</f>
        <v>3</v>
      </c>
      <c r="G8353" s="195">
        <f>VLOOKUP(C8353,METADATA!$J$5:$Q$29,IF(E8353="HI",2,IF(E8353="LO",6,10))+IF(D8353=1,2,IF(D8353=7,1,(IF(WEEKDAY(B8353)=1,2,IF(WEEKDAY(B8353)=7,1,0))))))</f>
        <v>3</v>
      </c>
      <c r="H8353" s="196">
        <v>11967.5</v>
      </c>
      <c r="I8353" s="197">
        <v>3064.9950256347656</v>
      </c>
      <c r="K8353" s="204">
        <v>0</v>
      </c>
      <c r="M8353" s="207">
        <f t="shared" si="392"/>
        <v>12353.754520677747</v>
      </c>
      <c r="N8353" s="144"/>
      <c r="S8353" s="195">
        <v>0</v>
      </c>
      <c r="T8353" s="195">
        <f>VLOOKUP(C8353,METADATA!$J$5:$Q$29,IF(E8353="HI",2,IF(E8353="LO",6,10))+IF(S8353=1,2,IF(D8353=7,1,(IF(WEEKDAY(B8353)=1,2,IF(WEEKDAY(B8353)=7,1,0))))))</f>
        <v>3</v>
      </c>
    </row>
    <row r="8354" spans="2:20" ht="13.95" customHeight="1" x14ac:dyDescent="0.25">
      <c r="B8354" s="193">
        <f t="shared" si="393"/>
        <v>46460</v>
      </c>
      <c r="C8354" s="194">
        <v>22</v>
      </c>
      <c r="D8354" s="195">
        <f>IFERROR((INDEX(METADATA!$T$3:$T$20,MATCH(B8354,METADATA!$S$3:$S$20,0))),0)</f>
        <v>0</v>
      </c>
      <c r="E8354" s="194" t="str">
        <f t="shared" si="391"/>
        <v>LO</v>
      </c>
      <c r="F8354" s="195">
        <f>VLOOKUP(C8354,METADATA!$A$5:$H$29,IF(E8354="HI",2,IF(E8354="LO",6,10))+IF(D8354=1,2,IF(D8354=7,1,(IF(WEEKDAY(B8354)=1,2,IF(WEEKDAY(B8354)=7,1,0))))))</f>
        <v>3</v>
      </c>
      <c r="G8354" s="195">
        <f>VLOOKUP(C8354,METADATA!$J$5:$Q$29,IF(E8354="HI",2,IF(E8354="LO",6,10))+IF(D8354=1,2,IF(D8354=7,1,(IF(WEEKDAY(B8354)=1,2,IF(WEEKDAY(B8354)=7,1,0))))))</f>
        <v>3</v>
      </c>
      <c r="H8354" s="196">
        <v>10908</v>
      </c>
      <c r="I8354" s="197">
        <v>3642.7300415039063</v>
      </c>
      <c r="K8354" s="204">
        <v>0</v>
      </c>
      <c r="M8354" s="207">
        <f t="shared" si="392"/>
        <v>11500.171570688632</v>
      </c>
      <c r="N8354" s="144"/>
      <c r="S8354" s="195">
        <v>0</v>
      </c>
      <c r="T8354" s="195">
        <f>VLOOKUP(C8354,METADATA!$J$5:$Q$29,IF(E8354="HI",2,IF(E8354="LO",6,10))+IF(S8354=1,2,IF(D8354=7,1,(IF(WEEKDAY(B8354)=1,2,IF(WEEKDAY(B8354)=7,1,0))))))</f>
        <v>3</v>
      </c>
    </row>
    <row r="8355" spans="2:20" ht="13.95" customHeight="1" x14ac:dyDescent="0.25">
      <c r="B8355" s="193">
        <f t="shared" si="393"/>
        <v>46460</v>
      </c>
      <c r="C8355" s="194">
        <v>23</v>
      </c>
      <c r="D8355" s="195">
        <f>IFERROR((INDEX(METADATA!$T$3:$T$20,MATCH(B8355,METADATA!$S$3:$S$20,0))),0)</f>
        <v>0</v>
      </c>
      <c r="E8355" s="194" t="str">
        <f t="shared" si="391"/>
        <v>LO</v>
      </c>
      <c r="F8355" s="195">
        <f>VLOOKUP(C8355,METADATA!$A$5:$H$29,IF(E8355="HI",2,IF(E8355="LO",6,10))+IF(D8355=1,2,IF(D8355=7,1,(IF(WEEKDAY(B8355)=1,2,IF(WEEKDAY(B8355)=7,1,0))))))</f>
        <v>3</v>
      </c>
      <c r="G8355" s="195">
        <f>VLOOKUP(C8355,METADATA!$J$5:$Q$29,IF(E8355="HI",2,IF(E8355="LO",6,10))+IF(D8355=1,2,IF(D8355=7,1,(IF(WEEKDAY(B8355)=1,2,IF(WEEKDAY(B8355)=7,1,0))))))</f>
        <v>3</v>
      </c>
      <c r="H8355" s="196">
        <v>9673.75</v>
      </c>
      <c r="I8355" s="197">
        <v>3628.5049896240234</v>
      </c>
      <c r="K8355" s="204">
        <v>0</v>
      </c>
      <c r="M8355" s="207">
        <f t="shared" si="392"/>
        <v>10331.867571849072</v>
      </c>
      <c r="N8355" s="144"/>
      <c r="S8355" s="195">
        <v>0</v>
      </c>
      <c r="T8355" s="195">
        <f>VLOOKUP(C8355,METADATA!$J$5:$Q$29,IF(E8355="HI",2,IF(E8355="LO",6,10))+IF(S8355=1,2,IF(D8355=7,1,(IF(WEEKDAY(B8355)=1,2,IF(WEEKDAY(B8355)=7,1,0))))))</f>
        <v>3</v>
      </c>
    </row>
    <row r="8356" spans="2:20" ht="13.95" customHeight="1" x14ac:dyDescent="0.25">
      <c r="B8356" s="193">
        <f t="shared" si="393"/>
        <v>46461</v>
      </c>
      <c r="C8356" s="194">
        <v>0</v>
      </c>
      <c r="D8356" s="195">
        <f>IFERROR((INDEX(METADATA!$T$3:$T$20,MATCH(B8356,METADATA!$S$3:$S$20,0))),0)</f>
        <v>0</v>
      </c>
      <c r="E8356" s="194" t="str">
        <f t="shared" si="391"/>
        <v>LO</v>
      </c>
      <c r="F8356" s="195">
        <f>VLOOKUP(C8356,METADATA!$A$5:$H$29,IF(E8356="HI",2,IF(E8356="LO",6,10))+IF(D8356=1,2,IF(D8356=7,1,(IF(WEEKDAY(B8356)=1,2,IF(WEEKDAY(B8356)=7,1,0))))))</f>
        <v>3</v>
      </c>
      <c r="G8356" s="195">
        <f>VLOOKUP(C8356,METADATA!$J$5:$Q$29,IF(E8356="HI",2,IF(E8356="LO",6,10))+IF(D8356=1,2,IF(D8356=7,1,(IF(WEEKDAY(B8356)=1,2,IF(WEEKDAY(B8356)=7,1,0))))))</f>
        <v>3</v>
      </c>
      <c r="H8356" s="196">
        <v>8732.5</v>
      </c>
      <c r="I8356" s="197">
        <v>3741.8149719238281</v>
      </c>
      <c r="K8356" s="204">
        <v>0</v>
      </c>
      <c r="M8356" s="207">
        <f t="shared" si="392"/>
        <v>9500.4071246506755</v>
      </c>
      <c r="N8356" s="144"/>
      <c r="S8356" s="195">
        <v>0</v>
      </c>
      <c r="T8356" s="195">
        <f>VLOOKUP(C8356,METADATA!$J$5:$Q$29,IF(E8356="HI",2,IF(E8356="LO",6,10))+IF(S8356=1,2,IF(D8356=7,1,(IF(WEEKDAY(B8356)=1,2,IF(WEEKDAY(B8356)=7,1,0))))))</f>
        <v>3</v>
      </c>
    </row>
    <row r="8357" spans="2:20" ht="13.95" customHeight="1" x14ac:dyDescent="0.25">
      <c r="B8357" s="193">
        <f t="shared" si="393"/>
        <v>46461</v>
      </c>
      <c r="C8357" s="194">
        <v>1</v>
      </c>
      <c r="D8357" s="195">
        <f>IFERROR((INDEX(METADATA!$T$3:$T$20,MATCH(B8357,METADATA!$S$3:$S$20,0))),0)</f>
        <v>0</v>
      </c>
      <c r="E8357" s="194" t="str">
        <f t="shared" si="391"/>
        <v>LO</v>
      </c>
      <c r="F8357" s="195">
        <f>VLOOKUP(C8357,METADATA!$A$5:$H$29,IF(E8357="HI",2,IF(E8357="LO",6,10))+IF(D8357=1,2,IF(D8357=7,1,(IF(WEEKDAY(B8357)=1,2,IF(WEEKDAY(B8357)=7,1,0))))))</f>
        <v>3</v>
      </c>
      <c r="G8357" s="195">
        <f>VLOOKUP(C8357,METADATA!$J$5:$Q$29,IF(E8357="HI",2,IF(E8357="LO",6,10))+IF(D8357=1,2,IF(D8357=7,1,(IF(WEEKDAY(B8357)=1,2,IF(WEEKDAY(B8357)=7,1,0))))))</f>
        <v>3</v>
      </c>
      <c r="H8357" s="196">
        <v>8057.25</v>
      </c>
      <c r="I8357" s="197">
        <v>3598.2200164794922</v>
      </c>
      <c r="K8357" s="204">
        <v>0</v>
      </c>
      <c r="M8357" s="207">
        <f t="shared" si="392"/>
        <v>8824.1976887133296</v>
      </c>
      <c r="N8357" s="144"/>
      <c r="S8357" s="195">
        <v>0</v>
      </c>
      <c r="T8357" s="195">
        <f>VLOOKUP(C8357,METADATA!$J$5:$Q$29,IF(E8357="HI",2,IF(E8357="LO",6,10))+IF(S8357=1,2,IF(D8357=7,1,(IF(WEEKDAY(B8357)=1,2,IF(WEEKDAY(B8357)=7,1,0))))))</f>
        <v>3</v>
      </c>
    </row>
    <row r="8358" spans="2:20" ht="13.95" customHeight="1" x14ac:dyDescent="0.25">
      <c r="B8358" s="193">
        <f t="shared" si="393"/>
        <v>46461</v>
      </c>
      <c r="C8358" s="194">
        <v>2</v>
      </c>
      <c r="D8358" s="195">
        <f>IFERROR((INDEX(METADATA!$T$3:$T$20,MATCH(B8358,METADATA!$S$3:$S$20,0))),0)</f>
        <v>0</v>
      </c>
      <c r="E8358" s="194" t="str">
        <f t="shared" si="391"/>
        <v>LO</v>
      </c>
      <c r="F8358" s="195">
        <f>VLOOKUP(C8358,METADATA!$A$5:$H$29,IF(E8358="HI",2,IF(E8358="LO",6,10))+IF(D8358=1,2,IF(D8358=7,1,(IF(WEEKDAY(B8358)=1,2,IF(WEEKDAY(B8358)=7,1,0))))))</f>
        <v>3</v>
      </c>
      <c r="G8358" s="195">
        <f>VLOOKUP(C8358,METADATA!$J$5:$Q$29,IF(E8358="HI",2,IF(E8358="LO",6,10))+IF(D8358=1,2,IF(D8358=7,1,(IF(WEEKDAY(B8358)=1,2,IF(WEEKDAY(B8358)=7,1,0))))))</f>
        <v>3</v>
      </c>
      <c r="H8358" s="196">
        <v>7849.75</v>
      </c>
      <c r="I8358" s="197">
        <v>3550.8849334716797</v>
      </c>
      <c r="K8358" s="204">
        <v>0</v>
      </c>
      <c r="M8358" s="207">
        <f t="shared" si="392"/>
        <v>8615.5300982154422</v>
      </c>
      <c r="N8358" s="144"/>
      <c r="S8358" s="195">
        <v>0</v>
      </c>
      <c r="T8358" s="195">
        <f>VLOOKUP(C8358,METADATA!$J$5:$Q$29,IF(E8358="HI",2,IF(E8358="LO",6,10))+IF(S8358=1,2,IF(D8358=7,1,(IF(WEEKDAY(B8358)=1,2,IF(WEEKDAY(B8358)=7,1,0))))))</f>
        <v>3</v>
      </c>
    </row>
    <row r="8359" spans="2:20" ht="13.95" customHeight="1" x14ac:dyDescent="0.25">
      <c r="B8359" s="193">
        <f t="shared" si="393"/>
        <v>46461</v>
      </c>
      <c r="C8359" s="194">
        <v>3</v>
      </c>
      <c r="D8359" s="195">
        <f>IFERROR((INDEX(METADATA!$T$3:$T$20,MATCH(B8359,METADATA!$S$3:$S$20,0))),0)</f>
        <v>0</v>
      </c>
      <c r="E8359" s="194" t="str">
        <f t="shared" si="391"/>
        <v>LO</v>
      </c>
      <c r="F8359" s="195">
        <f>VLOOKUP(C8359,METADATA!$A$5:$H$29,IF(E8359="HI",2,IF(E8359="LO",6,10))+IF(D8359=1,2,IF(D8359=7,1,(IF(WEEKDAY(B8359)=1,2,IF(WEEKDAY(B8359)=7,1,0))))))</f>
        <v>3</v>
      </c>
      <c r="G8359" s="195">
        <f>VLOOKUP(C8359,METADATA!$J$5:$Q$29,IF(E8359="HI",2,IF(E8359="LO",6,10))+IF(D8359=1,2,IF(D8359=7,1,(IF(WEEKDAY(B8359)=1,2,IF(WEEKDAY(B8359)=7,1,0))))))</f>
        <v>3</v>
      </c>
      <c r="H8359" s="196">
        <v>7835</v>
      </c>
      <c r="I8359" s="197">
        <v>3262.8599395751953</v>
      </c>
      <c r="K8359" s="204">
        <v>870.51250000000005</v>
      </c>
      <c r="M8359" s="207">
        <f t="shared" si="392"/>
        <v>8487.2539720032328</v>
      </c>
      <c r="N8359" s="144"/>
      <c r="S8359" s="195">
        <v>0</v>
      </c>
      <c r="T8359" s="195">
        <f>VLOOKUP(C8359,METADATA!$J$5:$Q$29,IF(E8359="HI",2,IF(E8359="LO",6,10))+IF(S8359=1,2,IF(D8359=7,1,(IF(WEEKDAY(B8359)=1,2,IF(WEEKDAY(B8359)=7,1,0))))))</f>
        <v>3</v>
      </c>
    </row>
    <row r="8360" spans="2:20" ht="13.95" customHeight="1" x14ac:dyDescent="0.25">
      <c r="B8360" s="193">
        <f t="shared" si="393"/>
        <v>46461</v>
      </c>
      <c r="C8360" s="194">
        <v>4</v>
      </c>
      <c r="D8360" s="195">
        <f>IFERROR((INDEX(METADATA!$T$3:$T$20,MATCH(B8360,METADATA!$S$3:$S$20,0))),0)</f>
        <v>0</v>
      </c>
      <c r="E8360" s="194" t="str">
        <f t="shared" si="391"/>
        <v>LO</v>
      </c>
      <c r="F8360" s="195">
        <f>VLOOKUP(C8360,METADATA!$A$5:$H$29,IF(E8360="HI",2,IF(E8360="LO",6,10))+IF(D8360=1,2,IF(D8360=7,1,(IF(WEEKDAY(B8360)=1,2,IF(WEEKDAY(B8360)=7,1,0))))))</f>
        <v>3</v>
      </c>
      <c r="G8360" s="195">
        <f>VLOOKUP(C8360,METADATA!$J$5:$Q$29,IF(E8360="HI",2,IF(E8360="LO",6,10))+IF(D8360=1,2,IF(D8360=7,1,(IF(WEEKDAY(B8360)=1,2,IF(WEEKDAY(B8360)=7,1,0))))))</f>
        <v>3</v>
      </c>
      <c r="H8360" s="196">
        <v>8006.25</v>
      </c>
      <c r="I8360" s="197">
        <v>3351.6500396728516</v>
      </c>
      <c r="K8360" s="204">
        <v>865.8125</v>
      </c>
      <c r="M8360" s="207">
        <f t="shared" si="392"/>
        <v>8679.4929028681745</v>
      </c>
      <c r="N8360" s="144"/>
      <c r="S8360" s="195">
        <v>0</v>
      </c>
      <c r="T8360" s="195">
        <f>VLOOKUP(C8360,METADATA!$J$5:$Q$29,IF(E8360="HI",2,IF(E8360="LO",6,10))+IF(S8360=1,2,IF(D8360=7,1,(IF(WEEKDAY(B8360)=1,2,IF(WEEKDAY(B8360)=7,1,0))))))</f>
        <v>3</v>
      </c>
    </row>
    <row r="8361" spans="2:20" ht="13.95" customHeight="1" x14ac:dyDescent="0.25">
      <c r="B8361" s="193">
        <f t="shared" si="393"/>
        <v>46461</v>
      </c>
      <c r="C8361" s="194">
        <v>5</v>
      </c>
      <c r="D8361" s="195">
        <f>IFERROR((INDEX(METADATA!$T$3:$T$20,MATCH(B8361,METADATA!$S$3:$S$20,0))),0)</f>
        <v>0</v>
      </c>
      <c r="E8361" s="194" t="str">
        <f t="shared" si="391"/>
        <v>LO</v>
      </c>
      <c r="F8361" s="195">
        <f>VLOOKUP(C8361,METADATA!$A$5:$H$29,IF(E8361="HI",2,IF(E8361="LO",6,10))+IF(D8361=1,2,IF(D8361=7,1,(IF(WEEKDAY(B8361)=1,2,IF(WEEKDAY(B8361)=7,1,0))))))</f>
        <v>3</v>
      </c>
      <c r="G8361" s="195">
        <f>VLOOKUP(C8361,METADATA!$J$5:$Q$29,IF(E8361="HI",2,IF(E8361="LO",6,10))+IF(D8361=1,2,IF(D8361=7,1,(IF(WEEKDAY(B8361)=1,2,IF(WEEKDAY(B8361)=7,1,0))))))</f>
        <v>3</v>
      </c>
      <c r="H8361" s="196">
        <v>8377.75</v>
      </c>
      <c r="I8361" s="197">
        <v>3282.0299682617188</v>
      </c>
      <c r="K8361" s="204">
        <v>834.63750000000005</v>
      </c>
      <c r="M8361" s="207">
        <f t="shared" si="392"/>
        <v>8997.6894686951728</v>
      </c>
      <c r="N8361" s="144"/>
      <c r="S8361" s="195">
        <v>0</v>
      </c>
      <c r="T8361" s="195">
        <f>VLOOKUP(C8361,METADATA!$J$5:$Q$29,IF(E8361="HI",2,IF(E8361="LO",6,10))+IF(S8361=1,2,IF(D8361=7,1,(IF(WEEKDAY(B8361)=1,2,IF(WEEKDAY(B8361)=7,1,0))))))</f>
        <v>3</v>
      </c>
    </row>
    <row r="8362" spans="2:20" ht="13.95" customHeight="1" x14ac:dyDescent="0.25">
      <c r="B8362" s="193">
        <f t="shared" si="393"/>
        <v>46461</v>
      </c>
      <c r="C8362" s="194">
        <v>6</v>
      </c>
      <c r="D8362" s="195">
        <f>IFERROR((INDEX(METADATA!$T$3:$T$20,MATCH(B8362,METADATA!$S$3:$S$20,0))),0)</f>
        <v>0</v>
      </c>
      <c r="E8362" s="194" t="str">
        <f t="shared" si="391"/>
        <v>LO</v>
      </c>
      <c r="F8362" s="195">
        <f>VLOOKUP(C8362,METADATA!$A$5:$H$29,IF(E8362="HI",2,IF(E8362="LO",6,10))+IF(D8362=1,2,IF(D8362=7,1,(IF(WEEKDAY(B8362)=1,2,IF(WEEKDAY(B8362)=7,1,0))))))</f>
        <v>2</v>
      </c>
      <c r="G8362" s="195">
        <f>VLOOKUP(C8362,METADATA!$J$5:$Q$29,IF(E8362="HI",2,IF(E8362="LO",6,10))+IF(D8362=1,2,IF(D8362=7,1,(IF(WEEKDAY(B8362)=1,2,IF(WEEKDAY(B8362)=7,1,0))))))</f>
        <v>2</v>
      </c>
      <c r="H8362" s="196">
        <v>9176</v>
      </c>
      <c r="I8362" s="197">
        <v>2137.9100303649902</v>
      </c>
      <c r="K8362" s="204">
        <v>847.33749999999998</v>
      </c>
      <c r="M8362" s="207">
        <f t="shared" si="392"/>
        <v>9421.7639164826905</v>
      </c>
      <c r="N8362" s="144"/>
      <c r="S8362" s="195">
        <v>0</v>
      </c>
      <c r="T8362" s="195">
        <f>VLOOKUP(C8362,METADATA!$J$5:$Q$29,IF(E8362="HI",2,IF(E8362="LO",6,10))+IF(S8362=1,2,IF(D8362=7,1,(IF(WEEKDAY(B8362)=1,2,IF(WEEKDAY(B8362)=7,1,0))))))</f>
        <v>2</v>
      </c>
    </row>
    <row r="8363" spans="2:20" ht="13.95" customHeight="1" x14ac:dyDescent="0.25">
      <c r="B8363" s="193">
        <f t="shared" si="393"/>
        <v>46461</v>
      </c>
      <c r="C8363" s="194">
        <v>7</v>
      </c>
      <c r="D8363" s="195">
        <f>IFERROR((INDEX(METADATA!$T$3:$T$20,MATCH(B8363,METADATA!$S$3:$S$20,0))),0)</f>
        <v>0</v>
      </c>
      <c r="E8363" s="194" t="str">
        <f t="shared" si="391"/>
        <v>LO</v>
      </c>
      <c r="F8363" s="195">
        <f>VLOOKUP(C8363,METADATA!$A$5:$H$29,IF(E8363="HI",2,IF(E8363="LO",6,10))+IF(D8363=1,2,IF(D8363=7,1,(IF(WEEKDAY(B8363)=1,2,IF(WEEKDAY(B8363)=7,1,0))))))</f>
        <v>1</v>
      </c>
      <c r="G8363" s="195">
        <f>VLOOKUP(C8363,METADATA!$J$5:$Q$29,IF(E8363="HI",2,IF(E8363="LO",6,10))+IF(D8363=1,2,IF(D8363=7,1,(IF(WEEKDAY(B8363)=1,2,IF(WEEKDAY(B8363)=7,1,0))))))</f>
        <v>1</v>
      </c>
      <c r="H8363" s="196">
        <v>10331.25</v>
      </c>
      <c r="I8363" s="197">
        <v>1587.2400512695313</v>
      </c>
      <c r="K8363" s="204">
        <v>851.61249999999995</v>
      </c>
      <c r="M8363" s="207">
        <f t="shared" si="392"/>
        <v>10452.46657697857</v>
      </c>
      <c r="N8363" s="144"/>
      <c r="S8363" s="195">
        <v>0</v>
      </c>
      <c r="T8363" s="195">
        <f>VLOOKUP(C8363,METADATA!$J$5:$Q$29,IF(E8363="HI",2,IF(E8363="LO",6,10))+IF(S8363=1,2,IF(D8363=7,1,(IF(WEEKDAY(B8363)=1,2,IF(WEEKDAY(B8363)=7,1,0))))))</f>
        <v>1</v>
      </c>
    </row>
    <row r="8364" spans="2:20" ht="13.95" customHeight="1" x14ac:dyDescent="0.25">
      <c r="B8364" s="193">
        <f t="shared" si="393"/>
        <v>46461</v>
      </c>
      <c r="C8364" s="194">
        <v>8</v>
      </c>
      <c r="D8364" s="195">
        <f>IFERROR((INDEX(METADATA!$T$3:$T$20,MATCH(B8364,METADATA!$S$3:$S$20,0))),0)</f>
        <v>0</v>
      </c>
      <c r="E8364" s="194" t="str">
        <f t="shared" si="391"/>
        <v>LO</v>
      </c>
      <c r="F8364" s="195">
        <f>VLOOKUP(C8364,METADATA!$A$5:$H$29,IF(E8364="HI",2,IF(E8364="LO",6,10))+IF(D8364=1,2,IF(D8364=7,1,(IF(WEEKDAY(B8364)=1,2,IF(WEEKDAY(B8364)=7,1,0))))))</f>
        <v>1</v>
      </c>
      <c r="G8364" s="195">
        <f>VLOOKUP(C8364,METADATA!$J$5:$Q$29,IF(E8364="HI",2,IF(E8364="LO",6,10))+IF(D8364=1,2,IF(D8364=7,1,(IF(WEEKDAY(B8364)=1,2,IF(WEEKDAY(B8364)=7,1,0))))))</f>
        <v>1</v>
      </c>
      <c r="H8364" s="196">
        <v>12182</v>
      </c>
      <c r="I8364" s="197">
        <v>1299.8150329589844</v>
      </c>
      <c r="K8364" s="204">
        <v>856.5</v>
      </c>
      <c r="M8364" s="207">
        <f t="shared" si="392"/>
        <v>12251.148644919225</v>
      </c>
      <c r="N8364" s="144"/>
      <c r="S8364" s="195">
        <v>0</v>
      </c>
      <c r="T8364" s="195">
        <f>VLOOKUP(C8364,METADATA!$J$5:$Q$29,IF(E8364="HI",2,IF(E8364="LO",6,10))+IF(S8364=1,2,IF(D8364=7,1,(IF(WEEKDAY(B8364)=1,2,IF(WEEKDAY(B8364)=7,1,0))))))</f>
        <v>1</v>
      </c>
    </row>
    <row r="8365" spans="2:20" ht="13.95" customHeight="1" x14ac:dyDescent="0.25">
      <c r="B8365" s="193">
        <f t="shared" si="393"/>
        <v>46461</v>
      </c>
      <c r="C8365" s="194">
        <v>9</v>
      </c>
      <c r="D8365" s="195">
        <f>IFERROR((INDEX(METADATA!$T$3:$T$20,MATCH(B8365,METADATA!$S$3:$S$20,0))),0)</f>
        <v>0</v>
      </c>
      <c r="E8365" s="194" t="str">
        <f t="shared" si="391"/>
        <v>LO</v>
      </c>
      <c r="F8365" s="195">
        <f>VLOOKUP(C8365,METADATA!$A$5:$H$29,IF(E8365="HI",2,IF(E8365="LO",6,10))+IF(D8365=1,2,IF(D8365=7,1,(IF(WEEKDAY(B8365)=1,2,IF(WEEKDAY(B8365)=7,1,0))))))</f>
        <v>2</v>
      </c>
      <c r="G8365" s="195">
        <f>VLOOKUP(C8365,METADATA!$J$5:$Q$29,IF(E8365="HI",2,IF(E8365="LO",6,10))+IF(D8365=1,2,IF(D8365=7,1,(IF(WEEKDAY(B8365)=1,2,IF(WEEKDAY(B8365)=7,1,0))))))</f>
        <v>2</v>
      </c>
      <c r="H8365" s="196">
        <v>13515.25</v>
      </c>
      <c r="I8365" s="197">
        <v>1468.0824890136719</v>
      </c>
      <c r="K8365" s="204">
        <v>824.32500000000005</v>
      </c>
      <c r="M8365" s="207">
        <f t="shared" si="392"/>
        <v>13594.750779512236</v>
      </c>
      <c r="N8365" s="144"/>
      <c r="S8365" s="195">
        <v>0</v>
      </c>
      <c r="T8365" s="195">
        <f>VLOOKUP(C8365,METADATA!$J$5:$Q$29,IF(E8365="HI",2,IF(E8365="LO",6,10))+IF(S8365=1,2,IF(D8365=7,1,(IF(WEEKDAY(B8365)=1,2,IF(WEEKDAY(B8365)=7,1,0))))))</f>
        <v>2</v>
      </c>
    </row>
    <row r="8366" spans="2:20" ht="13.95" customHeight="1" x14ac:dyDescent="0.25">
      <c r="B8366" s="193">
        <f t="shared" si="393"/>
        <v>46461</v>
      </c>
      <c r="C8366" s="194">
        <v>10</v>
      </c>
      <c r="D8366" s="195">
        <f>IFERROR((INDEX(METADATA!$T$3:$T$20,MATCH(B8366,METADATA!$S$3:$S$20,0))),0)</f>
        <v>0</v>
      </c>
      <c r="E8366" s="194" t="str">
        <f t="shared" si="391"/>
        <v>LO</v>
      </c>
      <c r="F8366" s="195">
        <f>VLOOKUP(C8366,METADATA!$A$5:$H$29,IF(E8366="HI",2,IF(E8366="LO",6,10))+IF(D8366=1,2,IF(D8366=7,1,(IF(WEEKDAY(B8366)=1,2,IF(WEEKDAY(B8366)=7,1,0))))))</f>
        <v>2</v>
      </c>
      <c r="G8366" s="195">
        <f>VLOOKUP(C8366,METADATA!$J$5:$Q$29,IF(E8366="HI",2,IF(E8366="LO",6,10))+IF(D8366=1,2,IF(D8366=7,1,(IF(WEEKDAY(B8366)=1,2,IF(WEEKDAY(B8366)=7,1,0))))))</f>
        <v>2</v>
      </c>
      <c r="H8366" s="196">
        <v>6097.25</v>
      </c>
      <c r="I8366" s="197">
        <v>1453.3175354003906</v>
      </c>
      <c r="K8366" s="204">
        <v>882.73749999999995</v>
      </c>
      <c r="M8366" s="207">
        <f t="shared" si="392"/>
        <v>6268.0610575521887</v>
      </c>
      <c r="N8366" s="144"/>
      <c r="S8366" s="195">
        <v>0</v>
      </c>
      <c r="T8366" s="195">
        <f>VLOOKUP(C8366,METADATA!$J$5:$Q$29,IF(E8366="HI",2,IF(E8366="LO",6,10))+IF(S8366=1,2,IF(D8366=7,1,(IF(WEEKDAY(B8366)=1,2,IF(WEEKDAY(B8366)=7,1,0))))))</f>
        <v>2</v>
      </c>
    </row>
    <row r="8367" spans="2:20" ht="13.95" customHeight="1" x14ac:dyDescent="0.25">
      <c r="B8367" s="193">
        <f t="shared" si="393"/>
        <v>46461</v>
      </c>
      <c r="C8367" s="194">
        <v>11</v>
      </c>
      <c r="D8367" s="195">
        <f>IFERROR((INDEX(METADATA!$T$3:$T$20,MATCH(B8367,METADATA!$S$3:$S$20,0))),0)</f>
        <v>0</v>
      </c>
      <c r="E8367" s="194" t="str">
        <f t="shared" si="391"/>
        <v>LO</v>
      </c>
      <c r="F8367" s="195">
        <f>VLOOKUP(C8367,METADATA!$A$5:$H$29,IF(E8367="HI",2,IF(E8367="LO",6,10))+IF(D8367=1,2,IF(D8367=7,1,(IF(WEEKDAY(B8367)=1,2,IF(WEEKDAY(B8367)=7,1,0))))))</f>
        <v>2</v>
      </c>
      <c r="G8367" s="195">
        <f>VLOOKUP(C8367,METADATA!$J$5:$Q$29,IF(E8367="HI",2,IF(E8367="LO",6,10))+IF(D8367=1,2,IF(D8367=7,1,(IF(WEEKDAY(B8367)=1,2,IF(WEEKDAY(B8367)=7,1,0))))))</f>
        <v>2</v>
      </c>
      <c r="H8367" s="196">
        <v>14150.5</v>
      </c>
      <c r="I8367" s="197">
        <v>1456.4175109863281</v>
      </c>
      <c r="K8367" s="204">
        <v>909.3125</v>
      </c>
      <c r="M8367" s="207">
        <f t="shared" si="392"/>
        <v>14225.252272501448</v>
      </c>
      <c r="N8367" s="144"/>
      <c r="S8367" s="195">
        <v>0</v>
      </c>
      <c r="T8367" s="195">
        <f>VLOOKUP(C8367,METADATA!$J$5:$Q$29,IF(E8367="HI",2,IF(E8367="LO",6,10))+IF(S8367=1,2,IF(D8367=7,1,(IF(WEEKDAY(B8367)=1,2,IF(WEEKDAY(B8367)=7,1,0))))))</f>
        <v>2</v>
      </c>
    </row>
    <row r="8368" spans="2:20" ht="13.95" customHeight="1" x14ac:dyDescent="0.25">
      <c r="B8368" s="193">
        <f t="shared" si="393"/>
        <v>46461</v>
      </c>
      <c r="C8368" s="194">
        <v>12</v>
      </c>
      <c r="D8368" s="195">
        <f>IFERROR((INDEX(METADATA!$T$3:$T$20,MATCH(B8368,METADATA!$S$3:$S$20,0))),0)</f>
        <v>0</v>
      </c>
      <c r="E8368" s="194" t="str">
        <f t="shared" si="391"/>
        <v>LO</v>
      </c>
      <c r="F8368" s="195">
        <f>VLOOKUP(C8368,METADATA!$A$5:$H$29,IF(E8368="HI",2,IF(E8368="LO",6,10))+IF(D8368=1,2,IF(D8368=7,1,(IF(WEEKDAY(B8368)=1,2,IF(WEEKDAY(B8368)=7,1,0))))))</f>
        <v>2</v>
      </c>
      <c r="G8368" s="195">
        <f>VLOOKUP(C8368,METADATA!$J$5:$Q$29,IF(E8368="HI",2,IF(E8368="LO",6,10))+IF(D8368=1,2,IF(D8368=7,1,(IF(WEEKDAY(B8368)=1,2,IF(WEEKDAY(B8368)=7,1,0))))))</f>
        <v>2</v>
      </c>
      <c r="H8368" s="196">
        <v>13727.5</v>
      </c>
      <c r="I8368" s="197">
        <v>1432.1525268554688</v>
      </c>
      <c r="K8368" s="204">
        <v>905.6</v>
      </c>
      <c r="M8368" s="207">
        <f t="shared" si="392"/>
        <v>13802.004097600409</v>
      </c>
      <c r="N8368" s="144"/>
      <c r="S8368" s="195">
        <v>0</v>
      </c>
      <c r="T8368" s="195">
        <f>VLOOKUP(C8368,METADATA!$J$5:$Q$29,IF(E8368="HI",2,IF(E8368="LO",6,10))+IF(S8368=1,2,IF(D8368=7,1,(IF(WEEKDAY(B8368)=1,2,IF(WEEKDAY(B8368)=7,1,0))))))</f>
        <v>2</v>
      </c>
    </row>
    <row r="8369" spans="2:20" ht="13.95" customHeight="1" x14ac:dyDescent="0.25">
      <c r="B8369" s="193">
        <f t="shared" si="393"/>
        <v>46461</v>
      </c>
      <c r="C8369" s="194">
        <v>13</v>
      </c>
      <c r="D8369" s="195">
        <f>IFERROR((INDEX(METADATA!$T$3:$T$20,MATCH(B8369,METADATA!$S$3:$S$20,0))),0)</f>
        <v>0</v>
      </c>
      <c r="E8369" s="194" t="str">
        <f t="shared" si="391"/>
        <v>LO</v>
      </c>
      <c r="F8369" s="195">
        <f>VLOOKUP(C8369,METADATA!$A$5:$H$29,IF(E8369="HI",2,IF(E8369="LO",6,10))+IF(D8369=1,2,IF(D8369=7,1,(IF(WEEKDAY(B8369)=1,2,IF(WEEKDAY(B8369)=7,1,0))))))</f>
        <v>2</v>
      </c>
      <c r="G8369" s="195">
        <f>VLOOKUP(C8369,METADATA!$J$5:$Q$29,IF(E8369="HI",2,IF(E8369="LO",6,10))+IF(D8369=1,2,IF(D8369=7,1,(IF(WEEKDAY(B8369)=1,2,IF(WEEKDAY(B8369)=7,1,0))))))</f>
        <v>2</v>
      </c>
      <c r="H8369" s="196">
        <v>13089</v>
      </c>
      <c r="I8369" s="197">
        <v>1424.7349853515625</v>
      </c>
      <c r="K8369" s="204">
        <v>913.98749999999995</v>
      </c>
      <c r="M8369" s="207">
        <f t="shared" si="392"/>
        <v>13166.31272522739</v>
      </c>
      <c r="N8369" s="144"/>
      <c r="S8369" s="195">
        <v>0</v>
      </c>
      <c r="T8369" s="195">
        <f>VLOOKUP(C8369,METADATA!$J$5:$Q$29,IF(E8369="HI",2,IF(E8369="LO",6,10))+IF(S8369=1,2,IF(D8369=7,1,(IF(WEEKDAY(B8369)=1,2,IF(WEEKDAY(B8369)=7,1,0))))))</f>
        <v>2</v>
      </c>
    </row>
    <row r="8370" spans="2:20" ht="13.95" customHeight="1" x14ac:dyDescent="0.25">
      <c r="B8370" s="193">
        <f t="shared" si="393"/>
        <v>46461</v>
      </c>
      <c r="C8370" s="194">
        <v>14</v>
      </c>
      <c r="D8370" s="195">
        <f>IFERROR((INDEX(METADATA!$T$3:$T$20,MATCH(B8370,METADATA!$S$3:$S$20,0))),0)</f>
        <v>0</v>
      </c>
      <c r="E8370" s="194" t="str">
        <f t="shared" si="391"/>
        <v>LO</v>
      </c>
      <c r="F8370" s="195">
        <f>VLOOKUP(C8370,METADATA!$A$5:$H$29,IF(E8370="HI",2,IF(E8370="LO",6,10))+IF(D8370=1,2,IF(D8370=7,1,(IF(WEEKDAY(B8370)=1,2,IF(WEEKDAY(B8370)=7,1,0))))))</f>
        <v>2</v>
      </c>
      <c r="G8370" s="195">
        <f>VLOOKUP(C8370,METADATA!$J$5:$Q$29,IF(E8370="HI",2,IF(E8370="LO",6,10))+IF(D8370=1,2,IF(D8370=7,1,(IF(WEEKDAY(B8370)=1,2,IF(WEEKDAY(B8370)=7,1,0))))))</f>
        <v>2</v>
      </c>
      <c r="H8370" s="196">
        <v>12690</v>
      </c>
      <c r="I8370" s="197">
        <v>1463.0400390625</v>
      </c>
      <c r="K8370" s="204">
        <v>902.26250000000005</v>
      </c>
      <c r="M8370" s="207">
        <f t="shared" si="392"/>
        <v>12774.059110396351</v>
      </c>
      <c r="N8370" s="144"/>
      <c r="S8370" s="195">
        <v>0</v>
      </c>
      <c r="T8370" s="195">
        <f>VLOOKUP(C8370,METADATA!$J$5:$Q$29,IF(E8370="HI",2,IF(E8370="LO",6,10))+IF(S8370=1,2,IF(D8370=7,1,(IF(WEEKDAY(B8370)=1,2,IF(WEEKDAY(B8370)=7,1,0))))))</f>
        <v>2</v>
      </c>
    </row>
    <row r="8371" spans="2:20" ht="13.95" customHeight="1" x14ac:dyDescent="0.25">
      <c r="B8371" s="193">
        <f t="shared" si="393"/>
        <v>46461</v>
      </c>
      <c r="C8371" s="194">
        <v>15</v>
      </c>
      <c r="D8371" s="195">
        <f>IFERROR((INDEX(METADATA!$T$3:$T$20,MATCH(B8371,METADATA!$S$3:$S$20,0))),0)</f>
        <v>0</v>
      </c>
      <c r="E8371" s="194" t="str">
        <f t="shared" si="391"/>
        <v>LO</v>
      </c>
      <c r="F8371" s="195">
        <f>VLOOKUP(C8371,METADATA!$A$5:$H$29,IF(E8371="HI",2,IF(E8371="LO",6,10))+IF(D8371=1,2,IF(D8371=7,1,(IF(WEEKDAY(B8371)=1,2,IF(WEEKDAY(B8371)=7,1,0))))))</f>
        <v>2</v>
      </c>
      <c r="G8371" s="195">
        <f>VLOOKUP(C8371,METADATA!$J$5:$Q$29,IF(E8371="HI",2,IF(E8371="LO",6,10))+IF(D8371=1,2,IF(D8371=7,1,(IF(WEEKDAY(B8371)=1,2,IF(WEEKDAY(B8371)=7,1,0))))))</f>
        <v>2</v>
      </c>
      <c r="H8371" s="196">
        <v>12695.5</v>
      </c>
      <c r="I8371" s="197">
        <v>1811.8800115585327</v>
      </c>
      <c r="K8371" s="204">
        <v>933.76250000000005</v>
      </c>
      <c r="M8371" s="207">
        <f t="shared" si="392"/>
        <v>12824.142444089015</v>
      </c>
      <c r="N8371" s="144"/>
      <c r="S8371" s="195">
        <v>0</v>
      </c>
      <c r="T8371" s="195">
        <f>VLOOKUP(C8371,METADATA!$J$5:$Q$29,IF(E8371="HI",2,IF(E8371="LO",6,10))+IF(S8371=1,2,IF(D8371=7,1,(IF(WEEKDAY(B8371)=1,2,IF(WEEKDAY(B8371)=7,1,0))))))</f>
        <v>2</v>
      </c>
    </row>
    <row r="8372" spans="2:20" ht="13.95" customHeight="1" x14ac:dyDescent="0.25">
      <c r="B8372" s="193">
        <f t="shared" si="393"/>
        <v>46461</v>
      </c>
      <c r="C8372" s="194">
        <v>16</v>
      </c>
      <c r="D8372" s="195">
        <f>IFERROR((INDEX(METADATA!$T$3:$T$20,MATCH(B8372,METADATA!$S$3:$S$20,0))),0)</f>
        <v>0</v>
      </c>
      <c r="E8372" s="194" t="str">
        <f t="shared" si="391"/>
        <v>LO</v>
      </c>
      <c r="F8372" s="195">
        <f>VLOOKUP(C8372,METADATA!$A$5:$H$29,IF(E8372="HI",2,IF(E8372="LO",6,10))+IF(D8372=1,2,IF(D8372=7,1,(IF(WEEKDAY(B8372)=1,2,IF(WEEKDAY(B8372)=7,1,0))))))</f>
        <v>2</v>
      </c>
      <c r="G8372" s="195">
        <f>VLOOKUP(C8372,METADATA!$J$5:$Q$29,IF(E8372="HI",2,IF(E8372="LO",6,10))+IF(D8372=1,2,IF(D8372=7,1,(IF(WEEKDAY(B8372)=1,2,IF(WEEKDAY(B8372)=7,1,0))))))</f>
        <v>2</v>
      </c>
      <c r="H8372" s="196">
        <v>13320.5</v>
      </c>
      <c r="I8372" s="197">
        <v>2691.9599761962891</v>
      </c>
      <c r="K8372" s="204">
        <v>0</v>
      </c>
      <c r="M8372" s="207">
        <f t="shared" si="392"/>
        <v>13589.789136091948</v>
      </c>
      <c r="N8372" s="144"/>
      <c r="S8372" s="195">
        <v>0</v>
      </c>
      <c r="T8372" s="195">
        <f>VLOOKUP(C8372,METADATA!$J$5:$Q$29,IF(E8372="HI",2,IF(E8372="LO",6,10))+IF(S8372=1,2,IF(D8372=7,1,(IF(WEEKDAY(B8372)=1,2,IF(WEEKDAY(B8372)=7,1,0))))))</f>
        <v>2</v>
      </c>
    </row>
    <row r="8373" spans="2:20" ht="13.95" customHeight="1" x14ac:dyDescent="0.25">
      <c r="B8373" s="193">
        <f t="shared" si="393"/>
        <v>46461</v>
      </c>
      <c r="C8373" s="194">
        <v>17</v>
      </c>
      <c r="D8373" s="195">
        <f>IFERROR((INDEX(METADATA!$T$3:$T$20,MATCH(B8373,METADATA!$S$3:$S$20,0))),0)</f>
        <v>0</v>
      </c>
      <c r="E8373" s="194" t="str">
        <f t="shared" si="391"/>
        <v>LO</v>
      </c>
      <c r="F8373" s="195">
        <f>VLOOKUP(C8373,METADATA!$A$5:$H$29,IF(E8373="HI",2,IF(E8373="LO",6,10))+IF(D8373=1,2,IF(D8373=7,1,(IF(WEEKDAY(B8373)=1,2,IF(WEEKDAY(B8373)=7,1,0))))))</f>
        <v>2</v>
      </c>
      <c r="G8373" s="195">
        <f>VLOOKUP(C8373,METADATA!$J$5:$Q$29,IF(E8373="HI",2,IF(E8373="LO",6,10))+IF(D8373=1,2,IF(D8373=7,1,(IF(WEEKDAY(B8373)=1,2,IF(WEEKDAY(B8373)=7,1,0))))))</f>
        <v>2</v>
      </c>
      <c r="H8373" s="196">
        <v>14032.5</v>
      </c>
      <c r="I8373" s="197">
        <v>3325.0949401855469</v>
      </c>
      <c r="K8373" s="204">
        <v>0</v>
      </c>
      <c r="M8373" s="207">
        <f t="shared" si="392"/>
        <v>14421.071826020683</v>
      </c>
      <c r="N8373" s="144"/>
      <c r="S8373" s="195">
        <v>0</v>
      </c>
      <c r="T8373" s="195">
        <f>VLOOKUP(C8373,METADATA!$J$5:$Q$29,IF(E8373="HI",2,IF(E8373="LO",6,10))+IF(S8373=1,2,IF(D8373=7,1,(IF(WEEKDAY(B8373)=1,2,IF(WEEKDAY(B8373)=7,1,0))))))</f>
        <v>2</v>
      </c>
    </row>
    <row r="8374" spans="2:20" ht="13.95" customHeight="1" x14ac:dyDescent="0.25">
      <c r="B8374" s="193">
        <f t="shared" si="393"/>
        <v>46461</v>
      </c>
      <c r="C8374" s="194">
        <v>18</v>
      </c>
      <c r="D8374" s="195">
        <f>IFERROR((INDEX(METADATA!$T$3:$T$20,MATCH(B8374,METADATA!$S$3:$S$20,0))),0)</f>
        <v>0</v>
      </c>
      <c r="E8374" s="194" t="str">
        <f t="shared" si="391"/>
        <v>LO</v>
      </c>
      <c r="F8374" s="195">
        <f>VLOOKUP(C8374,METADATA!$A$5:$H$29,IF(E8374="HI",2,IF(E8374="LO",6,10))+IF(D8374=1,2,IF(D8374=7,1,(IF(WEEKDAY(B8374)=1,2,IF(WEEKDAY(B8374)=7,1,0))))))</f>
        <v>1</v>
      </c>
      <c r="G8374" s="195">
        <f>VLOOKUP(C8374,METADATA!$J$5:$Q$29,IF(E8374="HI",2,IF(E8374="LO",6,10))+IF(D8374=1,2,IF(D8374=7,1,(IF(WEEKDAY(B8374)=1,2,IF(WEEKDAY(B8374)=7,1,0))))))</f>
        <v>1</v>
      </c>
      <c r="H8374" s="196">
        <v>15083.5</v>
      </c>
      <c r="I8374" s="197">
        <v>3333.0748901367188</v>
      </c>
      <c r="K8374" s="204">
        <v>0</v>
      </c>
      <c r="M8374" s="207">
        <f t="shared" si="392"/>
        <v>15447.373902164079</v>
      </c>
      <c r="N8374" s="144"/>
      <c r="S8374" s="195">
        <v>0</v>
      </c>
      <c r="T8374" s="195">
        <f>VLOOKUP(C8374,METADATA!$J$5:$Q$29,IF(E8374="HI",2,IF(E8374="LO",6,10))+IF(S8374=1,2,IF(D8374=7,1,(IF(WEEKDAY(B8374)=1,2,IF(WEEKDAY(B8374)=7,1,0))))))</f>
        <v>1</v>
      </c>
    </row>
    <row r="8375" spans="2:20" ht="13.95" customHeight="1" x14ac:dyDescent="0.25">
      <c r="B8375" s="193">
        <f t="shared" si="393"/>
        <v>46461</v>
      </c>
      <c r="C8375" s="194">
        <v>19</v>
      </c>
      <c r="D8375" s="195">
        <f>IFERROR((INDEX(METADATA!$T$3:$T$20,MATCH(B8375,METADATA!$S$3:$S$20,0))),0)</f>
        <v>0</v>
      </c>
      <c r="E8375" s="194" t="str">
        <f t="shared" si="391"/>
        <v>LO</v>
      </c>
      <c r="F8375" s="195">
        <f>VLOOKUP(C8375,METADATA!$A$5:$H$29,IF(E8375="HI",2,IF(E8375="LO",6,10))+IF(D8375=1,2,IF(D8375=7,1,(IF(WEEKDAY(B8375)=1,2,IF(WEEKDAY(B8375)=7,1,0))))))</f>
        <v>1</v>
      </c>
      <c r="G8375" s="195">
        <f>VLOOKUP(C8375,METADATA!$J$5:$Q$29,IF(E8375="HI",2,IF(E8375="LO",6,10))+IF(D8375=1,2,IF(D8375=7,1,(IF(WEEKDAY(B8375)=1,2,IF(WEEKDAY(B8375)=7,1,0))))))</f>
        <v>1</v>
      </c>
      <c r="H8375" s="196">
        <v>13889</v>
      </c>
      <c r="I8375" s="197">
        <v>3405.6099548339844</v>
      </c>
      <c r="K8375" s="204">
        <v>0</v>
      </c>
      <c r="M8375" s="207">
        <f t="shared" si="392"/>
        <v>14300.43706200843</v>
      </c>
      <c r="N8375" s="144"/>
      <c r="S8375" s="195">
        <v>0</v>
      </c>
      <c r="T8375" s="195">
        <f>VLOOKUP(C8375,METADATA!$J$5:$Q$29,IF(E8375="HI",2,IF(E8375="LO",6,10))+IF(S8375=1,2,IF(D8375=7,1,(IF(WEEKDAY(B8375)=1,2,IF(WEEKDAY(B8375)=7,1,0))))))</f>
        <v>1</v>
      </c>
    </row>
    <row r="8376" spans="2:20" ht="13.95" customHeight="1" x14ac:dyDescent="0.25">
      <c r="B8376" s="193">
        <f t="shared" si="393"/>
        <v>46461</v>
      </c>
      <c r="C8376" s="194">
        <v>20</v>
      </c>
      <c r="D8376" s="195">
        <f>IFERROR((INDEX(METADATA!$T$3:$T$20,MATCH(B8376,METADATA!$S$3:$S$20,0))),0)</f>
        <v>0</v>
      </c>
      <c r="E8376" s="194" t="str">
        <f t="shared" si="391"/>
        <v>LO</v>
      </c>
      <c r="F8376" s="195">
        <f>VLOOKUP(C8376,METADATA!$A$5:$H$29,IF(E8376="HI",2,IF(E8376="LO",6,10))+IF(D8376=1,2,IF(D8376=7,1,(IF(WEEKDAY(B8376)=1,2,IF(WEEKDAY(B8376)=7,1,0))))))</f>
        <v>1</v>
      </c>
      <c r="G8376" s="195">
        <f>VLOOKUP(C8376,METADATA!$J$5:$Q$29,IF(E8376="HI",2,IF(E8376="LO",6,10))+IF(D8376=1,2,IF(D8376=7,1,(IF(WEEKDAY(B8376)=1,2,IF(WEEKDAY(B8376)=7,1,0))))))</f>
        <v>1</v>
      </c>
      <c r="H8376" s="196">
        <v>12524</v>
      </c>
      <c r="I8376" s="197">
        <v>3302.1650085449219</v>
      </c>
      <c r="K8376" s="204">
        <v>0</v>
      </c>
      <c r="M8376" s="207">
        <f t="shared" si="392"/>
        <v>12952.021839993109</v>
      </c>
      <c r="N8376" s="144"/>
      <c r="S8376" s="195">
        <v>0</v>
      </c>
      <c r="T8376" s="195">
        <f>VLOOKUP(C8376,METADATA!$J$5:$Q$29,IF(E8376="HI",2,IF(E8376="LO",6,10))+IF(S8376=1,2,IF(D8376=7,1,(IF(WEEKDAY(B8376)=1,2,IF(WEEKDAY(B8376)=7,1,0))))))</f>
        <v>1</v>
      </c>
    </row>
    <row r="8377" spans="2:20" ht="13.95" customHeight="1" x14ac:dyDescent="0.25">
      <c r="B8377" s="193">
        <f t="shared" si="393"/>
        <v>46461</v>
      </c>
      <c r="C8377" s="194">
        <v>21</v>
      </c>
      <c r="D8377" s="195">
        <f>IFERROR((INDEX(METADATA!$T$3:$T$20,MATCH(B8377,METADATA!$S$3:$S$20,0))),0)</f>
        <v>0</v>
      </c>
      <c r="E8377" s="194" t="str">
        <f t="shared" si="391"/>
        <v>LO</v>
      </c>
      <c r="F8377" s="195">
        <f>VLOOKUP(C8377,METADATA!$A$5:$H$29,IF(E8377="HI",2,IF(E8377="LO",6,10))+IF(D8377=1,2,IF(D8377=7,1,(IF(WEEKDAY(B8377)=1,2,IF(WEEKDAY(B8377)=7,1,0))))))</f>
        <v>2</v>
      </c>
      <c r="G8377" s="195">
        <f>VLOOKUP(C8377,METADATA!$J$5:$Q$29,IF(E8377="HI",2,IF(E8377="LO",6,10))+IF(D8377=1,2,IF(D8377=7,1,(IF(WEEKDAY(B8377)=1,2,IF(WEEKDAY(B8377)=7,1,0))))))</f>
        <v>2</v>
      </c>
      <c r="H8377" s="196">
        <v>11407.5</v>
      </c>
      <c r="I8377" s="197">
        <v>3594.2100067138672</v>
      </c>
      <c r="K8377" s="204">
        <v>0</v>
      </c>
      <c r="M8377" s="207">
        <f t="shared" si="392"/>
        <v>11960.326158694925</v>
      </c>
      <c r="N8377" s="144"/>
      <c r="S8377" s="195">
        <v>0</v>
      </c>
      <c r="T8377" s="195">
        <f>VLOOKUP(C8377,METADATA!$J$5:$Q$29,IF(E8377="HI",2,IF(E8377="LO",6,10))+IF(S8377=1,2,IF(D8377=7,1,(IF(WEEKDAY(B8377)=1,2,IF(WEEKDAY(B8377)=7,1,0))))))</f>
        <v>2</v>
      </c>
    </row>
    <row r="8378" spans="2:20" ht="13.95" customHeight="1" x14ac:dyDescent="0.25">
      <c r="B8378" s="193">
        <f t="shared" si="393"/>
        <v>46461</v>
      </c>
      <c r="C8378" s="194">
        <v>22</v>
      </c>
      <c r="D8378" s="195">
        <f>IFERROR((INDEX(METADATA!$T$3:$T$20,MATCH(B8378,METADATA!$S$3:$S$20,0))),0)</f>
        <v>0</v>
      </c>
      <c r="E8378" s="194" t="str">
        <f t="shared" si="391"/>
        <v>LO</v>
      </c>
      <c r="F8378" s="195">
        <f>VLOOKUP(C8378,METADATA!$A$5:$H$29,IF(E8378="HI",2,IF(E8378="LO",6,10))+IF(D8378=1,2,IF(D8378=7,1,(IF(WEEKDAY(B8378)=1,2,IF(WEEKDAY(B8378)=7,1,0))))))</f>
        <v>3</v>
      </c>
      <c r="G8378" s="195">
        <f>VLOOKUP(C8378,METADATA!$J$5:$Q$29,IF(E8378="HI",2,IF(E8378="LO",6,10))+IF(D8378=1,2,IF(D8378=7,1,(IF(WEEKDAY(B8378)=1,2,IF(WEEKDAY(B8378)=7,1,0))))))</f>
        <v>3</v>
      </c>
      <c r="H8378" s="196">
        <v>10229</v>
      </c>
      <c r="I8378" s="197">
        <v>3699.1799926757813</v>
      </c>
      <c r="K8378" s="204">
        <v>0</v>
      </c>
      <c r="M8378" s="207">
        <f t="shared" si="392"/>
        <v>10877.333019550922</v>
      </c>
      <c r="N8378" s="144"/>
      <c r="S8378" s="195">
        <v>0</v>
      </c>
      <c r="T8378" s="195">
        <f>VLOOKUP(C8378,METADATA!$J$5:$Q$29,IF(E8378="HI",2,IF(E8378="LO",6,10))+IF(S8378=1,2,IF(D8378=7,1,(IF(WEEKDAY(B8378)=1,2,IF(WEEKDAY(B8378)=7,1,0))))))</f>
        <v>3</v>
      </c>
    </row>
    <row r="8379" spans="2:20" ht="13.95" customHeight="1" x14ac:dyDescent="0.25">
      <c r="B8379" s="193">
        <f t="shared" si="393"/>
        <v>46461</v>
      </c>
      <c r="C8379" s="194">
        <v>23</v>
      </c>
      <c r="D8379" s="195">
        <f>IFERROR((INDEX(METADATA!$T$3:$T$20,MATCH(B8379,METADATA!$S$3:$S$20,0))),0)</f>
        <v>0</v>
      </c>
      <c r="E8379" s="194" t="str">
        <f t="shared" si="391"/>
        <v>LO</v>
      </c>
      <c r="F8379" s="195">
        <f>VLOOKUP(C8379,METADATA!$A$5:$H$29,IF(E8379="HI",2,IF(E8379="LO",6,10))+IF(D8379=1,2,IF(D8379=7,1,(IF(WEEKDAY(B8379)=1,2,IF(WEEKDAY(B8379)=7,1,0))))))</f>
        <v>3</v>
      </c>
      <c r="G8379" s="195">
        <f>VLOOKUP(C8379,METADATA!$J$5:$Q$29,IF(E8379="HI",2,IF(E8379="LO",6,10))+IF(D8379=1,2,IF(D8379=7,1,(IF(WEEKDAY(B8379)=1,2,IF(WEEKDAY(B8379)=7,1,0))))))</f>
        <v>3</v>
      </c>
      <c r="H8379" s="196">
        <v>9044.5</v>
      </c>
      <c r="I8379" s="197">
        <v>3680.6749572753906</v>
      </c>
      <c r="K8379" s="204">
        <v>0</v>
      </c>
      <c r="M8379" s="207">
        <f t="shared" si="392"/>
        <v>9764.7502984517832</v>
      </c>
      <c r="N8379" s="144"/>
      <c r="S8379" s="195">
        <v>0</v>
      </c>
      <c r="T8379" s="195">
        <f>VLOOKUP(C8379,METADATA!$J$5:$Q$29,IF(E8379="HI",2,IF(E8379="LO",6,10))+IF(S8379=1,2,IF(D8379=7,1,(IF(WEEKDAY(B8379)=1,2,IF(WEEKDAY(B8379)=7,1,0))))))</f>
        <v>3</v>
      </c>
    </row>
    <row r="8380" spans="2:20" ht="13.95" customHeight="1" x14ac:dyDescent="0.25">
      <c r="B8380" s="193">
        <f t="shared" si="393"/>
        <v>46462</v>
      </c>
      <c r="C8380" s="194">
        <v>0</v>
      </c>
      <c r="D8380" s="195">
        <f>IFERROR((INDEX(METADATA!$T$3:$T$20,MATCH(B8380,METADATA!$S$3:$S$20,0))),0)</f>
        <v>0</v>
      </c>
      <c r="E8380" s="194" t="str">
        <f t="shared" si="391"/>
        <v>LO</v>
      </c>
      <c r="F8380" s="195">
        <f>VLOOKUP(C8380,METADATA!$A$5:$H$29,IF(E8380="HI",2,IF(E8380="LO",6,10))+IF(D8380=1,2,IF(D8380=7,1,(IF(WEEKDAY(B8380)=1,2,IF(WEEKDAY(B8380)=7,1,0))))))</f>
        <v>3</v>
      </c>
      <c r="G8380" s="195">
        <f>VLOOKUP(C8380,METADATA!$J$5:$Q$29,IF(E8380="HI",2,IF(E8380="LO",6,10))+IF(D8380=1,2,IF(D8380=7,1,(IF(WEEKDAY(B8380)=1,2,IF(WEEKDAY(B8380)=7,1,0))))))</f>
        <v>3</v>
      </c>
      <c r="H8380" s="196">
        <v>8222.5</v>
      </c>
      <c r="I8380" s="197">
        <v>3610.6549835205078</v>
      </c>
      <c r="K8380" s="204">
        <v>0</v>
      </c>
      <c r="M8380" s="207">
        <f t="shared" si="392"/>
        <v>8980.3304872382887</v>
      </c>
      <c r="N8380" s="144"/>
      <c r="S8380" s="195">
        <v>0</v>
      </c>
      <c r="T8380" s="195">
        <f>VLOOKUP(C8380,METADATA!$J$5:$Q$29,IF(E8380="HI",2,IF(E8380="LO",6,10))+IF(S8380=1,2,IF(D8380=7,1,(IF(WEEKDAY(B8380)=1,2,IF(WEEKDAY(B8380)=7,1,0))))))</f>
        <v>3</v>
      </c>
    </row>
    <row r="8381" spans="2:20" ht="13.95" customHeight="1" x14ac:dyDescent="0.25">
      <c r="B8381" s="193">
        <f t="shared" si="393"/>
        <v>46462</v>
      </c>
      <c r="C8381" s="194">
        <v>1</v>
      </c>
      <c r="D8381" s="195">
        <f>IFERROR((INDEX(METADATA!$T$3:$T$20,MATCH(B8381,METADATA!$S$3:$S$20,0))),0)</f>
        <v>0</v>
      </c>
      <c r="E8381" s="194" t="str">
        <f t="shared" si="391"/>
        <v>LO</v>
      </c>
      <c r="F8381" s="195">
        <f>VLOOKUP(C8381,METADATA!$A$5:$H$29,IF(E8381="HI",2,IF(E8381="LO",6,10))+IF(D8381=1,2,IF(D8381=7,1,(IF(WEEKDAY(B8381)=1,2,IF(WEEKDAY(B8381)=7,1,0))))))</f>
        <v>3</v>
      </c>
      <c r="G8381" s="195">
        <f>VLOOKUP(C8381,METADATA!$J$5:$Q$29,IF(E8381="HI",2,IF(E8381="LO",6,10))+IF(D8381=1,2,IF(D8381=7,1,(IF(WEEKDAY(B8381)=1,2,IF(WEEKDAY(B8381)=7,1,0))))))</f>
        <v>3</v>
      </c>
      <c r="H8381" s="196">
        <v>7718.5</v>
      </c>
      <c r="I8381" s="197">
        <v>3447.3650360107422</v>
      </c>
      <c r="K8381" s="204">
        <v>0</v>
      </c>
      <c r="M8381" s="207">
        <f t="shared" si="392"/>
        <v>8453.3761268211274</v>
      </c>
      <c r="N8381" s="144"/>
      <c r="S8381" s="195">
        <v>0</v>
      </c>
      <c r="T8381" s="195">
        <f>VLOOKUP(C8381,METADATA!$J$5:$Q$29,IF(E8381="HI",2,IF(E8381="LO",6,10))+IF(S8381=1,2,IF(D8381=7,1,(IF(WEEKDAY(B8381)=1,2,IF(WEEKDAY(B8381)=7,1,0))))))</f>
        <v>3</v>
      </c>
    </row>
    <row r="8382" spans="2:20" ht="13.95" customHeight="1" x14ac:dyDescent="0.25">
      <c r="B8382" s="193">
        <f t="shared" si="393"/>
        <v>46462</v>
      </c>
      <c r="C8382" s="194">
        <v>2</v>
      </c>
      <c r="D8382" s="195">
        <f>IFERROR((INDEX(METADATA!$T$3:$T$20,MATCH(B8382,METADATA!$S$3:$S$20,0))),0)</f>
        <v>0</v>
      </c>
      <c r="E8382" s="194" t="str">
        <f t="shared" si="391"/>
        <v>LO</v>
      </c>
      <c r="F8382" s="195">
        <f>VLOOKUP(C8382,METADATA!$A$5:$H$29,IF(E8382="HI",2,IF(E8382="LO",6,10))+IF(D8382=1,2,IF(D8382=7,1,(IF(WEEKDAY(B8382)=1,2,IF(WEEKDAY(B8382)=7,1,0))))))</f>
        <v>3</v>
      </c>
      <c r="G8382" s="195">
        <f>VLOOKUP(C8382,METADATA!$J$5:$Q$29,IF(E8382="HI",2,IF(E8382="LO",6,10))+IF(D8382=1,2,IF(D8382=7,1,(IF(WEEKDAY(B8382)=1,2,IF(WEEKDAY(B8382)=7,1,0))))))</f>
        <v>3</v>
      </c>
      <c r="H8382" s="196">
        <v>7407.5</v>
      </c>
      <c r="I8382" s="197">
        <v>3641.4351043701172</v>
      </c>
      <c r="K8382" s="204">
        <v>0</v>
      </c>
      <c r="M8382" s="207">
        <f t="shared" si="392"/>
        <v>8254.1568842213674</v>
      </c>
      <c r="N8382" s="144"/>
      <c r="S8382" s="195">
        <v>0</v>
      </c>
      <c r="T8382" s="195">
        <f>VLOOKUP(C8382,METADATA!$J$5:$Q$29,IF(E8382="HI",2,IF(E8382="LO",6,10))+IF(S8382=1,2,IF(D8382=7,1,(IF(WEEKDAY(B8382)=1,2,IF(WEEKDAY(B8382)=7,1,0))))))</f>
        <v>3</v>
      </c>
    </row>
    <row r="8383" spans="2:20" ht="13.95" customHeight="1" x14ac:dyDescent="0.25">
      <c r="B8383" s="193">
        <f t="shared" si="393"/>
        <v>46462</v>
      </c>
      <c r="C8383" s="194">
        <v>3</v>
      </c>
      <c r="D8383" s="195">
        <f>IFERROR((INDEX(METADATA!$T$3:$T$20,MATCH(B8383,METADATA!$S$3:$S$20,0))),0)</f>
        <v>0</v>
      </c>
      <c r="E8383" s="194" t="str">
        <f t="shared" si="391"/>
        <v>LO</v>
      </c>
      <c r="F8383" s="195">
        <f>VLOOKUP(C8383,METADATA!$A$5:$H$29,IF(E8383="HI",2,IF(E8383="LO",6,10))+IF(D8383=1,2,IF(D8383=7,1,(IF(WEEKDAY(B8383)=1,2,IF(WEEKDAY(B8383)=7,1,0))))))</f>
        <v>3</v>
      </c>
      <c r="G8383" s="195">
        <f>VLOOKUP(C8383,METADATA!$J$5:$Q$29,IF(E8383="HI",2,IF(E8383="LO",6,10))+IF(D8383=1,2,IF(D8383=7,1,(IF(WEEKDAY(B8383)=1,2,IF(WEEKDAY(B8383)=7,1,0))))))</f>
        <v>3</v>
      </c>
      <c r="H8383" s="196">
        <v>7495</v>
      </c>
      <c r="I8383" s="197">
        <v>3735.5048980712891</v>
      </c>
      <c r="K8383" s="204">
        <v>870.51250000000005</v>
      </c>
      <c r="M8383" s="207">
        <f t="shared" si="392"/>
        <v>8374.3072455884121</v>
      </c>
      <c r="N8383" s="144"/>
      <c r="S8383" s="195">
        <v>0</v>
      </c>
      <c r="T8383" s="195">
        <f>VLOOKUP(C8383,METADATA!$J$5:$Q$29,IF(E8383="HI",2,IF(E8383="LO",6,10))+IF(S8383=1,2,IF(D8383=7,1,(IF(WEEKDAY(B8383)=1,2,IF(WEEKDAY(B8383)=7,1,0))))))</f>
        <v>3</v>
      </c>
    </row>
    <row r="8384" spans="2:20" ht="13.95" customHeight="1" x14ac:dyDescent="0.25">
      <c r="B8384" s="193">
        <f t="shared" si="393"/>
        <v>46462</v>
      </c>
      <c r="C8384" s="194">
        <v>4</v>
      </c>
      <c r="D8384" s="195">
        <f>IFERROR((INDEX(METADATA!$T$3:$T$20,MATCH(B8384,METADATA!$S$3:$S$20,0))),0)</f>
        <v>0</v>
      </c>
      <c r="E8384" s="194" t="str">
        <f t="shared" si="391"/>
        <v>LO</v>
      </c>
      <c r="F8384" s="195">
        <f>VLOOKUP(C8384,METADATA!$A$5:$H$29,IF(E8384="HI",2,IF(E8384="LO",6,10))+IF(D8384=1,2,IF(D8384=7,1,(IF(WEEKDAY(B8384)=1,2,IF(WEEKDAY(B8384)=7,1,0))))))</f>
        <v>3</v>
      </c>
      <c r="G8384" s="195">
        <f>VLOOKUP(C8384,METADATA!$J$5:$Q$29,IF(E8384="HI",2,IF(E8384="LO",6,10))+IF(D8384=1,2,IF(D8384=7,1,(IF(WEEKDAY(B8384)=1,2,IF(WEEKDAY(B8384)=7,1,0))))))</f>
        <v>3</v>
      </c>
      <c r="H8384" s="196">
        <v>7679</v>
      </c>
      <c r="I8384" s="197">
        <v>3754.8799285888672</v>
      </c>
      <c r="K8384" s="204">
        <v>865.8125</v>
      </c>
      <c r="M8384" s="207">
        <f t="shared" si="392"/>
        <v>8547.8748398721618</v>
      </c>
      <c r="N8384" s="144"/>
      <c r="S8384" s="195">
        <v>0</v>
      </c>
      <c r="T8384" s="195">
        <f>VLOOKUP(C8384,METADATA!$J$5:$Q$29,IF(E8384="HI",2,IF(E8384="LO",6,10))+IF(S8384=1,2,IF(D8384=7,1,(IF(WEEKDAY(B8384)=1,2,IF(WEEKDAY(B8384)=7,1,0))))))</f>
        <v>3</v>
      </c>
    </row>
    <row r="8385" spans="2:20" ht="13.95" customHeight="1" x14ac:dyDescent="0.25">
      <c r="B8385" s="193">
        <f t="shared" si="393"/>
        <v>46462</v>
      </c>
      <c r="C8385" s="194">
        <v>5</v>
      </c>
      <c r="D8385" s="195">
        <f>IFERROR((INDEX(METADATA!$T$3:$T$20,MATCH(B8385,METADATA!$S$3:$S$20,0))),0)</f>
        <v>0</v>
      </c>
      <c r="E8385" s="194" t="str">
        <f t="shared" si="391"/>
        <v>LO</v>
      </c>
      <c r="F8385" s="195">
        <f>VLOOKUP(C8385,METADATA!$A$5:$H$29,IF(E8385="HI",2,IF(E8385="LO",6,10))+IF(D8385=1,2,IF(D8385=7,1,(IF(WEEKDAY(B8385)=1,2,IF(WEEKDAY(B8385)=7,1,0))))))</f>
        <v>3</v>
      </c>
      <c r="G8385" s="195">
        <f>VLOOKUP(C8385,METADATA!$J$5:$Q$29,IF(E8385="HI",2,IF(E8385="LO",6,10))+IF(D8385=1,2,IF(D8385=7,1,(IF(WEEKDAY(B8385)=1,2,IF(WEEKDAY(B8385)=7,1,0))))))</f>
        <v>3</v>
      </c>
      <c r="H8385" s="196">
        <v>7863</v>
      </c>
      <c r="I8385" s="197">
        <v>3510.8950653076172</v>
      </c>
      <c r="K8385" s="204">
        <v>834.63750000000005</v>
      </c>
      <c r="M8385" s="207">
        <f t="shared" si="392"/>
        <v>8611.222512489232</v>
      </c>
      <c r="N8385" s="144"/>
      <c r="S8385" s="195">
        <v>0</v>
      </c>
      <c r="T8385" s="195">
        <f>VLOOKUP(C8385,METADATA!$J$5:$Q$29,IF(E8385="HI",2,IF(E8385="LO",6,10))+IF(S8385=1,2,IF(D8385=7,1,(IF(WEEKDAY(B8385)=1,2,IF(WEEKDAY(B8385)=7,1,0))))))</f>
        <v>3</v>
      </c>
    </row>
    <row r="8386" spans="2:20" ht="13.95" customHeight="1" x14ac:dyDescent="0.25">
      <c r="B8386" s="193">
        <f t="shared" si="393"/>
        <v>46462</v>
      </c>
      <c r="C8386" s="194">
        <v>6</v>
      </c>
      <c r="D8386" s="195">
        <f>IFERROR((INDEX(METADATA!$T$3:$T$20,MATCH(B8386,METADATA!$S$3:$S$20,0))),0)</f>
        <v>0</v>
      </c>
      <c r="E8386" s="194" t="str">
        <f t="shared" si="391"/>
        <v>LO</v>
      </c>
      <c r="F8386" s="195">
        <f>VLOOKUP(C8386,METADATA!$A$5:$H$29,IF(E8386="HI",2,IF(E8386="LO",6,10))+IF(D8386=1,2,IF(D8386=7,1,(IF(WEEKDAY(B8386)=1,2,IF(WEEKDAY(B8386)=7,1,0))))))</f>
        <v>2</v>
      </c>
      <c r="G8386" s="195">
        <f>VLOOKUP(C8386,METADATA!$J$5:$Q$29,IF(E8386="HI",2,IF(E8386="LO",6,10))+IF(D8386=1,2,IF(D8386=7,1,(IF(WEEKDAY(B8386)=1,2,IF(WEEKDAY(B8386)=7,1,0))))))</f>
        <v>2</v>
      </c>
      <c r="H8386" s="196">
        <v>8481</v>
      </c>
      <c r="I8386" s="197">
        <v>3614.3899536132813</v>
      </c>
      <c r="K8386" s="204">
        <v>847.33749999999998</v>
      </c>
      <c r="M8386" s="207">
        <f t="shared" si="392"/>
        <v>9219.0658820067347</v>
      </c>
      <c r="N8386" s="144"/>
      <c r="S8386" s="195">
        <v>0</v>
      </c>
      <c r="T8386" s="195">
        <f>VLOOKUP(C8386,METADATA!$J$5:$Q$29,IF(E8386="HI",2,IF(E8386="LO",6,10))+IF(S8386=1,2,IF(D8386=7,1,(IF(WEEKDAY(B8386)=1,2,IF(WEEKDAY(B8386)=7,1,0))))))</f>
        <v>2</v>
      </c>
    </row>
    <row r="8387" spans="2:20" ht="13.95" customHeight="1" x14ac:dyDescent="0.25">
      <c r="B8387" s="193">
        <f t="shared" si="393"/>
        <v>46462</v>
      </c>
      <c r="C8387" s="194">
        <v>7</v>
      </c>
      <c r="D8387" s="195">
        <f>IFERROR((INDEX(METADATA!$T$3:$T$20,MATCH(B8387,METADATA!$S$3:$S$20,0))),0)</f>
        <v>0</v>
      </c>
      <c r="E8387" s="194" t="str">
        <f t="shared" si="391"/>
        <v>LO</v>
      </c>
      <c r="F8387" s="195">
        <f>VLOOKUP(C8387,METADATA!$A$5:$H$29,IF(E8387="HI",2,IF(E8387="LO",6,10))+IF(D8387=1,2,IF(D8387=7,1,(IF(WEEKDAY(B8387)=1,2,IF(WEEKDAY(B8387)=7,1,0))))))</f>
        <v>1</v>
      </c>
      <c r="G8387" s="195">
        <f>VLOOKUP(C8387,METADATA!$J$5:$Q$29,IF(E8387="HI",2,IF(E8387="LO",6,10))+IF(D8387=1,2,IF(D8387=7,1,(IF(WEEKDAY(B8387)=1,2,IF(WEEKDAY(B8387)=7,1,0))))))</f>
        <v>1</v>
      </c>
      <c r="H8387" s="196">
        <v>9021.5</v>
      </c>
      <c r="I8387" s="197">
        <v>3769.3899536132813</v>
      </c>
      <c r="K8387" s="204">
        <v>851.61249999999995</v>
      </c>
      <c r="M8387" s="207">
        <f t="shared" si="392"/>
        <v>9777.3085699695876</v>
      </c>
      <c r="N8387" s="144"/>
      <c r="S8387" s="195">
        <v>0</v>
      </c>
      <c r="T8387" s="195">
        <f>VLOOKUP(C8387,METADATA!$J$5:$Q$29,IF(E8387="HI",2,IF(E8387="LO",6,10))+IF(S8387=1,2,IF(D8387=7,1,(IF(WEEKDAY(B8387)=1,2,IF(WEEKDAY(B8387)=7,1,0))))))</f>
        <v>1</v>
      </c>
    </row>
    <row r="8388" spans="2:20" ht="13.95" customHeight="1" x14ac:dyDescent="0.25">
      <c r="B8388" s="193">
        <f t="shared" si="393"/>
        <v>46462</v>
      </c>
      <c r="C8388" s="194">
        <v>8</v>
      </c>
      <c r="D8388" s="195">
        <f>IFERROR((INDEX(METADATA!$T$3:$T$20,MATCH(B8388,METADATA!$S$3:$S$20,0))),0)</f>
        <v>0</v>
      </c>
      <c r="E8388" s="194" t="str">
        <f t="shared" ref="E8388:E8451" si="394">IF(B8388="","",IF(AND(MONTH(B8388)&gt;=MONTH($AA$9),MONTH(B8388)&lt;=MONTH($AA$11)),"HI","LO"))</f>
        <v>LO</v>
      </c>
      <c r="F8388" s="195">
        <f>VLOOKUP(C8388,METADATA!$A$5:$H$29,IF(E8388="HI",2,IF(E8388="LO",6,10))+IF(D8388=1,2,IF(D8388=7,1,(IF(WEEKDAY(B8388)=1,2,IF(WEEKDAY(B8388)=7,1,0))))))</f>
        <v>1</v>
      </c>
      <c r="G8388" s="195">
        <f>VLOOKUP(C8388,METADATA!$J$5:$Q$29,IF(E8388="HI",2,IF(E8388="LO",6,10))+IF(D8388=1,2,IF(D8388=7,1,(IF(WEEKDAY(B8388)=1,2,IF(WEEKDAY(B8388)=7,1,0))))))</f>
        <v>1</v>
      </c>
      <c r="H8388" s="196">
        <v>9927</v>
      </c>
      <c r="I8388" s="197">
        <v>3600.8749694824219</v>
      </c>
      <c r="K8388" s="204">
        <v>856.5</v>
      </c>
      <c r="M8388" s="207">
        <f t="shared" ref="M8388:M8451" si="395">SQRT(H8388^2+I8388^2)</f>
        <v>10559.906701569149</v>
      </c>
      <c r="N8388" s="144"/>
      <c r="S8388" s="195">
        <v>0</v>
      </c>
      <c r="T8388" s="195">
        <f>VLOOKUP(C8388,METADATA!$J$5:$Q$29,IF(E8388="HI",2,IF(E8388="LO",6,10))+IF(S8388=1,2,IF(D8388=7,1,(IF(WEEKDAY(B8388)=1,2,IF(WEEKDAY(B8388)=7,1,0))))))</f>
        <v>1</v>
      </c>
    </row>
    <row r="8389" spans="2:20" ht="13.95" customHeight="1" x14ac:dyDescent="0.25">
      <c r="B8389" s="193">
        <f t="shared" si="393"/>
        <v>46462</v>
      </c>
      <c r="C8389" s="194">
        <v>9</v>
      </c>
      <c r="D8389" s="195">
        <f>IFERROR((INDEX(METADATA!$T$3:$T$20,MATCH(B8389,METADATA!$S$3:$S$20,0))),0)</f>
        <v>0</v>
      </c>
      <c r="E8389" s="194" t="str">
        <f t="shared" si="394"/>
        <v>LO</v>
      </c>
      <c r="F8389" s="195">
        <f>VLOOKUP(C8389,METADATA!$A$5:$H$29,IF(E8389="HI",2,IF(E8389="LO",6,10))+IF(D8389=1,2,IF(D8389=7,1,(IF(WEEKDAY(B8389)=1,2,IF(WEEKDAY(B8389)=7,1,0))))))</f>
        <v>2</v>
      </c>
      <c r="G8389" s="195">
        <f>VLOOKUP(C8389,METADATA!$J$5:$Q$29,IF(E8389="HI",2,IF(E8389="LO",6,10))+IF(D8389=1,2,IF(D8389=7,1,(IF(WEEKDAY(B8389)=1,2,IF(WEEKDAY(B8389)=7,1,0))))))</f>
        <v>2</v>
      </c>
      <c r="H8389" s="196">
        <v>11723.5</v>
      </c>
      <c r="I8389" s="197">
        <v>3605.7899475097656</v>
      </c>
      <c r="K8389" s="204">
        <v>824.32500000000005</v>
      </c>
      <c r="M8389" s="207">
        <f t="shared" si="395"/>
        <v>12265.487083502328</v>
      </c>
      <c r="N8389" s="144"/>
      <c r="S8389" s="195">
        <v>0</v>
      </c>
      <c r="T8389" s="195">
        <f>VLOOKUP(C8389,METADATA!$J$5:$Q$29,IF(E8389="HI",2,IF(E8389="LO",6,10))+IF(S8389=1,2,IF(D8389=7,1,(IF(WEEKDAY(B8389)=1,2,IF(WEEKDAY(B8389)=7,1,0))))))</f>
        <v>2</v>
      </c>
    </row>
    <row r="8390" spans="2:20" ht="13.95" customHeight="1" x14ac:dyDescent="0.25">
      <c r="B8390" s="193">
        <f t="shared" si="393"/>
        <v>46462</v>
      </c>
      <c r="C8390" s="194">
        <v>10</v>
      </c>
      <c r="D8390" s="195">
        <f>IFERROR((INDEX(METADATA!$T$3:$T$20,MATCH(B8390,METADATA!$S$3:$S$20,0))),0)</f>
        <v>0</v>
      </c>
      <c r="E8390" s="194" t="str">
        <f t="shared" si="394"/>
        <v>LO</v>
      </c>
      <c r="F8390" s="195">
        <f>VLOOKUP(C8390,METADATA!$A$5:$H$29,IF(E8390="HI",2,IF(E8390="LO",6,10))+IF(D8390=1,2,IF(D8390=7,1,(IF(WEEKDAY(B8390)=1,2,IF(WEEKDAY(B8390)=7,1,0))))))</f>
        <v>2</v>
      </c>
      <c r="G8390" s="195">
        <f>VLOOKUP(C8390,METADATA!$J$5:$Q$29,IF(E8390="HI",2,IF(E8390="LO",6,10))+IF(D8390=1,2,IF(D8390=7,1,(IF(WEEKDAY(B8390)=1,2,IF(WEEKDAY(B8390)=7,1,0))))))</f>
        <v>2</v>
      </c>
      <c r="H8390" s="196">
        <v>13022.5</v>
      </c>
      <c r="I8390" s="197">
        <v>2548.3250122070313</v>
      </c>
      <c r="K8390" s="204">
        <v>882.73749999999995</v>
      </c>
      <c r="M8390" s="207">
        <f t="shared" si="395"/>
        <v>13269.493834274161</v>
      </c>
      <c r="N8390" s="144"/>
      <c r="S8390" s="195">
        <v>0</v>
      </c>
      <c r="T8390" s="195">
        <f>VLOOKUP(C8390,METADATA!$J$5:$Q$29,IF(E8390="HI",2,IF(E8390="LO",6,10))+IF(S8390=1,2,IF(D8390=7,1,(IF(WEEKDAY(B8390)=1,2,IF(WEEKDAY(B8390)=7,1,0))))))</f>
        <v>2</v>
      </c>
    </row>
    <row r="8391" spans="2:20" ht="13.95" customHeight="1" x14ac:dyDescent="0.25">
      <c r="B8391" s="193">
        <f t="shared" si="393"/>
        <v>46462</v>
      </c>
      <c r="C8391" s="194">
        <v>11</v>
      </c>
      <c r="D8391" s="195">
        <f>IFERROR((INDEX(METADATA!$T$3:$T$20,MATCH(B8391,METADATA!$S$3:$S$20,0))),0)</f>
        <v>0</v>
      </c>
      <c r="E8391" s="194" t="str">
        <f t="shared" si="394"/>
        <v>LO</v>
      </c>
      <c r="F8391" s="195">
        <f>VLOOKUP(C8391,METADATA!$A$5:$H$29,IF(E8391="HI",2,IF(E8391="LO",6,10))+IF(D8391=1,2,IF(D8391=7,1,(IF(WEEKDAY(B8391)=1,2,IF(WEEKDAY(B8391)=7,1,0))))))</f>
        <v>2</v>
      </c>
      <c r="G8391" s="195">
        <f>VLOOKUP(C8391,METADATA!$J$5:$Q$29,IF(E8391="HI",2,IF(E8391="LO",6,10))+IF(D8391=1,2,IF(D8391=7,1,(IF(WEEKDAY(B8391)=1,2,IF(WEEKDAY(B8391)=7,1,0))))))</f>
        <v>2</v>
      </c>
      <c r="H8391" s="196">
        <v>13515.5</v>
      </c>
      <c r="I8391" s="197">
        <v>2881.1274871826172</v>
      </c>
      <c r="K8391" s="204">
        <v>909.3125</v>
      </c>
      <c r="M8391" s="207">
        <f t="shared" si="395"/>
        <v>13819.176380935271</v>
      </c>
      <c r="N8391" s="144"/>
      <c r="S8391" s="195">
        <v>0</v>
      </c>
      <c r="T8391" s="195">
        <f>VLOOKUP(C8391,METADATA!$J$5:$Q$29,IF(E8391="HI",2,IF(E8391="LO",6,10))+IF(S8391=1,2,IF(D8391=7,1,(IF(WEEKDAY(B8391)=1,2,IF(WEEKDAY(B8391)=7,1,0))))))</f>
        <v>2</v>
      </c>
    </row>
    <row r="8392" spans="2:20" ht="13.95" customHeight="1" x14ac:dyDescent="0.25">
      <c r="B8392" s="193">
        <f t="shared" si="393"/>
        <v>46462</v>
      </c>
      <c r="C8392" s="194">
        <v>12</v>
      </c>
      <c r="D8392" s="195">
        <f>IFERROR((INDEX(METADATA!$T$3:$T$20,MATCH(B8392,METADATA!$S$3:$S$20,0))),0)</f>
        <v>0</v>
      </c>
      <c r="E8392" s="194" t="str">
        <f t="shared" si="394"/>
        <v>LO</v>
      </c>
      <c r="F8392" s="195">
        <f>VLOOKUP(C8392,METADATA!$A$5:$H$29,IF(E8392="HI",2,IF(E8392="LO",6,10))+IF(D8392=1,2,IF(D8392=7,1,(IF(WEEKDAY(B8392)=1,2,IF(WEEKDAY(B8392)=7,1,0))))))</f>
        <v>2</v>
      </c>
      <c r="G8392" s="195">
        <f>VLOOKUP(C8392,METADATA!$J$5:$Q$29,IF(E8392="HI",2,IF(E8392="LO",6,10))+IF(D8392=1,2,IF(D8392=7,1,(IF(WEEKDAY(B8392)=1,2,IF(WEEKDAY(B8392)=7,1,0))))))</f>
        <v>2</v>
      </c>
      <c r="H8392" s="196">
        <v>13416</v>
      </c>
      <c r="I8392" s="197">
        <v>3469.5299377441406</v>
      </c>
      <c r="K8392" s="204">
        <v>905.6</v>
      </c>
      <c r="M8392" s="207">
        <f t="shared" si="395"/>
        <v>13857.369663428297</v>
      </c>
      <c r="N8392" s="144"/>
      <c r="S8392" s="195">
        <v>0</v>
      </c>
      <c r="T8392" s="195">
        <f>VLOOKUP(C8392,METADATA!$J$5:$Q$29,IF(E8392="HI",2,IF(E8392="LO",6,10))+IF(S8392=1,2,IF(D8392=7,1,(IF(WEEKDAY(B8392)=1,2,IF(WEEKDAY(B8392)=7,1,0))))))</f>
        <v>2</v>
      </c>
    </row>
    <row r="8393" spans="2:20" ht="13.95" customHeight="1" x14ac:dyDescent="0.25">
      <c r="B8393" s="193">
        <f t="shared" si="393"/>
        <v>46462</v>
      </c>
      <c r="C8393" s="194">
        <v>13</v>
      </c>
      <c r="D8393" s="195">
        <f>IFERROR((INDEX(METADATA!$T$3:$T$20,MATCH(B8393,METADATA!$S$3:$S$20,0))),0)</f>
        <v>0</v>
      </c>
      <c r="E8393" s="194" t="str">
        <f t="shared" si="394"/>
        <v>LO</v>
      </c>
      <c r="F8393" s="195">
        <f>VLOOKUP(C8393,METADATA!$A$5:$H$29,IF(E8393="HI",2,IF(E8393="LO",6,10))+IF(D8393=1,2,IF(D8393=7,1,(IF(WEEKDAY(B8393)=1,2,IF(WEEKDAY(B8393)=7,1,0))))))</f>
        <v>2</v>
      </c>
      <c r="G8393" s="195">
        <f>VLOOKUP(C8393,METADATA!$J$5:$Q$29,IF(E8393="HI",2,IF(E8393="LO",6,10))+IF(D8393=1,2,IF(D8393=7,1,(IF(WEEKDAY(B8393)=1,2,IF(WEEKDAY(B8393)=7,1,0))))))</f>
        <v>2</v>
      </c>
      <c r="H8393" s="196">
        <v>13020</v>
      </c>
      <c r="I8393" s="197">
        <v>3679.2550048828125</v>
      </c>
      <c r="K8393" s="204">
        <v>913.98749999999995</v>
      </c>
      <c r="M8393" s="207">
        <f t="shared" si="395"/>
        <v>13529.86760433949</v>
      </c>
      <c r="N8393" s="144"/>
      <c r="S8393" s="195">
        <v>0</v>
      </c>
      <c r="T8393" s="195">
        <f>VLOOKUP(C8393,METADATA!$J$5:$Q$29,IF(E8393="HI",2,IF(E8393="LO",6,10))+IF(S8393=1,2,IF(D8393=7,1,(IF(WEEKDAY(B8393)=1,2,IF(WEEKDAY(B8393)=7,1,0))))))</f>
        <v>2</v>
      </c>
    </row>
    <row r="8394" spans="2:20" ht="13.95" customHeight="1" x14ac:dyDescent="0.25">
      <c r="B8394" s="193">
        <f t="shared" si="393"/>
        <v>46462</v>
      </c>
      <c r="C8394" s="194">
        <v>14</v>
      </c>
      <c r="D8394" s="195">
        <f>IFERROR((INDEX(METADATA!$T$3:$T$20,MATCH(B8394,METADATA!$S$3:$S$20,0))),0)</f>
        <v>0</v>
      </c>
      <c r="E8394" s="194" t="str">
        <f t="shared" si="394"/>
        <v>LO</v>
      </c>
      <c r="F8394" s="195">
        <f>VLOOKUP(C8394,METADATA!$A$5:$H$29,IF(E8394="HI",2,IF(E8394="LO",6,10))+IF(D8394=1,2,IF(D8394=7,1,(IF(WEEKDAY(B8394)=1,2,IF(WEEKDAY(B8394)=7,1,0))))))</f>
        <v>2</v>
      </c>
      <c r="G8394" s="195">
        <f>VLOOKUP(C8394,METADATA!$J$5:$Q$29,IF(E8394="HI",2,IF(E8394="LO",6,10))+IF(D8394=1,2,IF(D8394=7,1,(IF(WEEKDAY(B8394)=1,2,IF(WEEKDAY(B8394)=7,1,0))))))</f>
        <v>2</v>
      </c>
      <c r="H8394" s="196">
        <v>12849</v>
      </c>
      <c r="I8394" s="197">
        <v>3713.3900756835938</v>
      </c>
      <c r="K8394" s="204">
        <v>902.26250000000005</v>
      </c>
      <c r="M8394" s="207">
        <f t="shared" si="395"/>
        <v>13374.829600940171</v>
      </c>
      <c r="N8394" s="144"/>
      <c r="S8394" s="195">
        <v>0</v>
      </c>
      <c r="T8394" s="195">
        <f>VLOOKUP(C8394,METADATA!$J$5:$Q$29,IF(E8394="HI",2,IF(E8394="LO",6,10))+IF(S8394=1,2,IF(D8394=7,1,(IF(WEEKDAY(B8394)=1,2,IF(WEEKDAY(B8394)=7,1,0))))))</f>
        <v>2</v>
      </c>
    </row>
    <row r="8395" spans="2:20" ht="13.95" customHeight="1" x14ac:dyDescent="0.25">
      <c r="B8395" s="193">
        <f t="shared" si="393"/>
        <v>46462</v>
      </c>
      <c r="C8395" s="194">
        <v>15</v>
      </c>
      <c r="D8395" s="195">
        <f>IFERROR((INDEX(METADATA!$T$3:$T$20,MATCH(B8395,METADATA!$S$3:$S$20,0))),0)</f>
        <v>0</v>
      </c>
      <c r="E8395" s="194" t="str">
        <f t="shared" si="394"/>
        <v>LO</v>
      </c>
      <c r="F8395" s="195">
        <f>VLOOKUP(C8395,METADATA!$A$5:$H$29,IF(E8395="HI",2,IF(E8395="LO",6,10))+IF(D8395=1,2,IF(D8395=7,1,(IF(WEEKDAY(B8395)=1,2,IF(WEEKDAY(B8395)=7,1,0))))))</f>
        <v>2</v>
      </c>
      <c r="G8395" s="195">
        <f>VLOOKUP(C8395,METADATA!$J$5:$Q$29,IF(E8395="HI",2,IF(E8395="LO",6,10))+IF(D8395=1,2,IF(D8395=7,1,(IF(WEEKDAY(B8395)=1,2,IF(WEEKDAY(B8395)=7,1,0))))))</f>
        <v>2</v>
      </c>
      <c r="H8395" s="196">
        <v>12591.5</v>
      </c>
      <c r="I8395" s="197">
        <v>3657.7099609375</v>
      </c>
      <c r="K8395" s="204">
        <v>933.76250000000005</v>
      </c>
      <c r="M8395" s="207">
        <f t="shared" si="395"/>
        <v>13112.006498181025</v>
      </c>
      <c r="N8395" s="144"/>
      <c r="S8395" s="195">
        <v>0</v>
      </c>
      <c r="T8395" s="195">
        <f>VLOOKUP(C8395,METADATA!$J$5:$Q$29,IF(E8395="HI",2,IF(E8395="LO",6,10))+IF(S8395=1,2,IF(D8395=7,1,(IF(WEEKDAY(B8395)=1,2,IF(WEEKDAY(B8395)=7,1,0))))))</f>
        <v>2</v>
      </c>
    </row>
    <row r="8396" spans="2:20" ht="13.95" customHeight="1" x14ac:dyDescent="0.25">
      <c r="B8396" s="193">
        <f t="shared" si="393"/>
        <v>46462</v>
      </c>
      <c r="C8396" s="194">
        <v>16</v>
      </c>
      <c r="D8396" s="195">
        <f>IFERROR((INDEX(METADATA!$T$3:$T$20,MATCH(B8396,METADATA!$S$3:$S$20,0))),0)</f>
        <v>0</v>
      </c>
      <c r="E8396" s="194" t="str">
        <f t="shared" si="394"/>
        <v>LO</v>
      </c>
      <c r="F8396" s="195">
        <f>VLOOKUP(C8396,METADATA!$A$5:$H$29,IF(E8396="HI",2,IF(E8396="LO",6,10))+IF(D8396=1,2,IF(D8396=7,1,(IF(WEEKDAY(B8396)=1,2,IF(WEEKDAY(B8396)=7,1,0))))))</f>
        <v>2</v>
      </c>
      <c r="G8396" s="195">
        <f>VLOOKUP(C8396,METADATA!$J$5:$Q$29,IF(E8396="HI",2,IF(E8396="LO",6,10))+IF(D8396=1,2,IF(D8396=7,1,(IF(WEEKDAY(B8396)=1,2,IF(WEEKDAY(B8396)=7,1,0))))))</f>
        <v>2</v>
      </c>
      <c r="H8396" s="196">
        <v>12971.5</v>
      </c>
      <c r="I8396" s="197">
        <v>3593.1800231933594</v>
      </c>
      <c r="K8396" s="204">
        <v>0</v>
      </c>
      <c r="M8396" s="207">
        <f t="shared" si="395"/>
        <v>13459.968608027131</v>
      </c>
      <c r="N8396" s="144"/>
      <c r="S8396" s="195">
        <v>0</v>
      </c>
      <c r="T8396" s="195">
        <f>VLOOKUP(C8396,METADATA!$J$5:$Q$29,IF(E8396="HI",2,IF(E8396="LO",6,10))+IF(S8396=1,2,IF(D8396=7,1,(IF(WEEKDAY(B8396)=1,2,IF(WEEKDAY(B8396)=7,1,0))))))</f>
        <v>2</v>
      </c>
    </row>
    <row r="8397" spans="2:20" ht="13.95" customHeight="1" x14ac:dyDescent="0.25">
      <c r="B8397" s="193">
        <f t="shared" si="393"/>
        <v>46462</v>
      </c>
      <c r="C8397" s="194">
        <v>17</v>
      </c>
      <c r="D8397" s="195">
        <f>IFERROR((INDEX(METADATA!$T$3:$T$20,MATCH(B8397,METADATA!$S$3:$S$20,0))),0)</f>
        <v>0</v>
      </c>
      <c r="E8397" s="194" t="str">
        <f t="shared" si="394"/>
        <v>LO</v>
      </c>
      <c r="F8397" s="195">
        <f>VLOOKUP(C8397,METADATA!$A$5:$H$29,IF(E8397="HI",2,IF(E8397="LO",6,10))+IF(D8397=1,2,IF(D8397=7,1,(IF(WEEKDAY(B8397)=1,2,IF(WEEKDAY(B8397)=7,1,0))))))</f>
        <v>2</v>
      </c>
      <c r="G8397" s="195">
        <f>VLOOKUP(C8397,METADATA!$J$5:$Q$29,IF(E8397="HI",2,IF(E8397="LO",6,10))+IF(D8397=1,2,IF(D8397=7,1,(IF(WEEKDAY(B8397)=1,2,IF(WEEKDAY(B8397)=7,1,0))))))</f>
        <v>2</v>
      </c>
      <c r="H8397" s="196">
        <v>13716.5</v>
      </c>
      <c r="I8397" s="197">
        <v>3562.2499084472656</v>
      </c>
      <c r="K8397" s="204">
        <v>0</v>
      </c>
      <c r="M8397" s="207">
        <f t="shared" si="395"/>
        <v>14171.520619193712</v>
      </c>
      <c r="N8397" s="144"/>
      <c r="S8397" s="195">
        <v>0</v>
      </c>
      <c r="T8397" s="195">
        <f>VLOOKUP(C8397,METADATA!$J$5:$Q$29,IF(E8397="HI",2,IF(E8397="LO",6,10))+IF(S8397=1,2,IF(D8397=7,1,(IF(WEEKDAY(B8397)=1,2,IF(WEEKDAY(B8397)=7,1,0))))))</f>
        <v>2</v>
      </c>
    </row>
    <row r="8398" spans="2:20" ht="13.95" customHeight="1" x14ac:dyDescent="0.25">
      <c r="B8398" s="193">
        <f t="shared" si="393"/>
        <v>46462</v>
      </c>
      <c r="C8398" s="194">
        <v>18</v>
      </c>
      <c r="D8398" s="195">
        <f>IFERROR((INDEX(METADATA!$T$3:$T$20,MATCH(B8398,METADATA!$S$3:$S$20,0))),0)</f>
        <v>0</v>
      </c>
      <c r="E8398" s="194" t="str">
        <f t="shared" si="394"/>
        <v>LO</v>
      </c>
      <c r="F8398" s="195">
        <f>VLOOKUP(C8398,METADATA!$A$5:$H$29,IF(E8398="HI",2,IF(E8398="LO",6,10))+IF(D8398=1,2,IF(D8398=7,1,(IF(WEEKDAY(B8398)=1,2,IF(WEEKDAY(B8398)=7,1,0))))))</f>
        <v>1</v>
      </c>
      <c r="G8398" s="195">
        <f>VLOOKUP(C8398,METADATA!$J$5:$Q$29,IF(E8398="HI",2,IF(E8398="LO",6,10))+IF(D8398=1,2,IF(D8398=7,1,(IF(WEEKDAY(B8398)=1,2,IF(WEEKDAY(B8398)=7,1,0))))))</f>
        <v>1</v>
      </c>
      <c r="H8398" s="196">
        <v>14862.5</v>
      </c>
      <c r="I8398" s="197">
        <v>3600.2450256347656</v>
      </c>
      <c r="K8398" s="204">
        <v>0</v>
      </c>
      <c r="M8398" s="207">
        <f t="shared" si="395"/>
        <v>15292.340255651123</v>
      </c>
      <c r="N8398" s="144"/>
      <c r="S8398" s="195">
        <v>0</v>
      </c>
      <c r="T8398" s="195">
        <f>VLOOKUP(C8398,METADATA!$J$5:$Q$29,IF(E8398="HI",2,IF(E8398="LO",6,10))+IF(S8398=1,2,IF(D8398=7,1,(IF(WEEKDAY(B8398)=1,2,IF(WEEKDAY(B8398)=7,1,0))))))</f>
        <v>1</v>
      </c>
    </row>
    <row r="8399" spans="2:20" ht="13.95" customHeight="1" x14ac:dyDescent="0.25">
      <c r="B8399" s="193">
        <f t="shared" si="393"/>
        <v>46462</v>
      </c>
      <c r="C8399" s="194">
        <v>19</v>
      </c>
      <c r="D8399" s="195">
        <f>IFERROR((INDEX(METADATA!$T$3:$T$20,MATCH(B8399,METADATA!$S$3:$S$20,0))),0)</f>
        <v>0</v>
      </c>
      <c r="E8399" s="194" t="str">
        <f t="shared" si="394"/>
        <v>LO</v>
      </c>
      <c r="F8399" s="195">
        <f>VLOOKUP(C8399,METADATA!$A$5:$H$29,IF(E8399="HI",2,IF(E8399="LO",6,10))+IF(D8399=1,2,IF(D8399=7,1,(IF(WEEKDAY(B8399)=1,2,IF(WEEKDAY(B8399)=7,1,0))))))</f>
        <v>1</v>
      </c>
      <c r="G8399" s="195">
        <f>VLOOKUP(C8399,METADATA!$J$5:$Q$29,IF(E8399="HI",2,IF(E8399="LO",6,10))+IF(D8399=1,2,IF(D8399=7,1,(IF(WEEKDAY(B8399)=1,2,IF(WEEKDAY(B8399)=7,1,0))))))</f>
        <v>1</v>
      </c>
      <c r="H8399" s="196">
        <v>14145.5</v>
      </c>
      <c r="I8399" s="197">
        <v>3294.6099700927734</v>
      </c>
      <c r="K8399" s="204">
        <v>0</v>
      </c>
      <c r="M8399" s="207">
        <f t="shared" si="395"/>
        <v>14524.104967433783</v>
      </c>
      <c r="N8399" s="144"/>
      <c r="S8399" s="195">
        <v>0</v>
      </c>
      <c r="T8399" s="195">
        <f>VLOOKUP(C8399,METADATA!$J$5:$Q$29,IF(E8399="HI",2,IF(E8399="LO",6,10))+IF(S8399=1,2,IF(D8399=7,1,(IF(WEEKDAY(B8399)=1,2,IF(WEEKDAY(B8399)=7,1,0))))))</f>
        <v>1</v>
      </c>
    </row>
    <row r="8400" spans="2:20" ht="13.95" customHeight="1" x14ac:dyDescent="0.25">
      <c r="B8400" s="193">
        <f t="shared" si="393"/>
        <v>46462</v>
      </c>
      <c r="C8400" s="194">
        <v>20</v>
      </c>
      <c r="D8400" s="195">
        <f>IFERROR((INDEX(METADATA!$T$3:$T$20,MATCH(B8400,METADATA!$S$3:$S$20,0))),0)</f>
        <v>0</v>
      </c>
      <c r="E8400" s="194" t="str">
        <f t="shared" si="394"/>
        <v>LO</v>
      </c>
      <c r="F8400" s="195">
        <f>VLOOKUP(C8400,METADATA!$A$5:$H$29,IF(E8400="HI",2,IF(E8400="LO",6,10))+IF(D8400=1,2,IF(D8400=7,1,(IF(WEEKDAY(B8400)=1,2,IF(WEEKDAY(B8400)=7,1,0))))))</f>
        <v>1</v>
      </c>
      <c r="G8400" s="195">
        <f>VLOOKUP(C8400,METADATA!$J$5:$Q$29,IF(E8400="HI",2,IF(E8400="LO",6,10))+IF(D8400=1,2,IF(D8400=7,1,(IF(WEEKDAY(B8400)=1,2,IF(WEEKDAY(B8400)=7,1,0))))))</f>
        <v>1</v>
      </c>
      <c r="H8400" s="196">
        <v>12494.5</v>
      </c>
      <c r="I8400" s="197">
        <v>3770.2949829101563</v>
      </c>
      <c r="K8400" s="204">
        <v>0</v>
      </c>
      <c r="M8400" s="207">
        <f t="shared" si="395"/>
        <v>13050.963738672999</v>
      </c>
      <c r="N8400" s="144"/>
      <c r="S8400" s="195">
        <v>0</v>
      </c>
      <c r="T8400" s="195">
        <f>VLOOKUP(C8400,METADATA!$J$5:$Q$29,IF(E8400="HI",2,IF(E8400="LO",6,10))+IF(S8400=1,2,IF(D8400=7,1,(IF(WEEKDAY(B8400)=1,2,IF(WEEKDAY(B8400)=7,1,0))))))</f>
        <v>1</v>
      </c>
    </row>
    <row r="8401" spans="2:20" ht="13.95" customHeight="1" x14ac:dyDescent="0.25">
      <c r="B8401" s="193">
        <f t="shared" si="393"/>
        <v>46462</v>
      </c>
      <c r="C8401" s="194">
        <v>21</v>
      </c>
      <c r="D8401" s="195">
        <f>IFERROR((INDEX(METADATA!$T$3:$T$20,MATCH(B8401,METADATA!$S$3:$S$20,0))),0)</f>
        <v>0</v>
      </c>
      <c r="E8401" s="194" t="str">
        <f t="shared" si="394"/>
        <v>LO</v>
      </c>
      <c r="F8401" s="195">
        <f>VLOOKUP(C8401,METADATA!$A$5:$H$29,IF(E8401="HI",2,IF(E8401="LO",6,10))+IF(D8401=1,2,IF(D8401=7,1,(IF(WEEKDAY(B8401)=1,2,IF(WEEKDAY(B8401)=7,1,0))))))</f>
        <v>2</v>
      </c>
      <c r="G8401" s="195">
        <f>VLOOKUP(C8401,METADATA!$J$5:$Q$29,IF(E8401="HI",2,IF(E8401="LO",6,10))+IF(D8401=1,2,IF(D8401=7,1,(IF(WEEKDAY(B8401)=1,2,IF(WEEKDAY(B8401)=7,1,0))))))</f>
        <v>2</v>
      </c>
      <c r="H8401" s="196">
        <v>10938</v>
      </c>
      <c r="I8401" s="197">
        <v>3618.7000122070313</v>
      </c>
      <c r="K8401" s="204">
        <v>0</v>
      </c>
      <c r="M8401" s="207">
        <f t="shared" si="395"/>
        <v>11521.060445043553</v>
      </c>
      <c r="N8401" s="144"/>
      <c r="S8401" s="195">
        <v>0</v>
      </c>
      <c r="T8401" s="195">
        <f>VLOOKUP(C8401,METADATA!$J$5:$Q$29,IF(E8401="HI",2,IF(E8401="LO",6,10))+IF(S8401=1,2,IF(D8401=7,1,(IF(WEEKDAY(B8401)=1,2,IF(WEEKDAY(B8401)=7,1,0))))))</f>
        <v>2</v>
      </c>
    </row>
    <row r="8402" spans="2:20" ht="13.95" customHeight="1" x14ac:dyDescent="0.25">
      <c r="B8402" s="193">
        <f t="shared" si="393"/>
        <v>46462</v>
      </c>
      <c r="C8402" s="194">
        <v>22</v>
      </c>
      <c r="D8402" s="195">
        <f>IFERROR((INDEX(METADATA!$T$3:$T$20,MATCH(B8402,METADATA!$S$3:$S$20,0))),0)</f>
        <v>0</v>
      </c>
      <c r="E8402" s="194" t="str">
        <f t="shared" si="394"/>
        <v>LO</v>
      </c>
      <c r="F8402" s="195">
        <f>VLOOKUP(C8402,METADATA!$A$5:$H$29,IF(E8402="HI",2,IF(E8402="LO",6,10))+IF(D8402=1,2,IF(D8402=7,1,(IF(WEEKDAY(B8402)=1,2,IF(WEEKDAY(B8402)=7,1,0))))))</f>
        <v>3</v>
      </c>
      <c r="G8402" s="195">
        <f>VLOOKUP(C8402,METADATA!$J$5:$Q$29,IF(E8402="HI",2,IF(E8402="LO",6,10))+IF(D8402=1,2,IF(D8402=7,1,(IF(WEEKDAY(B8402)=1,2,IF(WEEKDAY(B8402)=7,1,0))))))</f>
        <v>3</v>
      </c>
      <c r="H8402" s="196">
        <v>9558</v>
      </c>
      <c r="I8402" s="197">
        <v>3526.8950347900391</v>
      </c>
      <c r="K8402" s="204">
        <v>0</v>
      </c>
      <c r="M8402" s="207">
        <f t="shared" si="395"/>
        <v>10187.951343936946</v>
      </c>
      <c r="N8402" s="144"/>
      <c r="S8402" s="195">
        <v>0</v>
      </c>
      <c r="T8402" s="195">
        <f>VLOOKUP(C8402,METADATA!$J$5:$Q$29,IF(E8402="HI",2,IF(E8402="LO",6,10))+IF(S8402=1,2,IF(D8402=7,1,(IF(WEEKDAY(B8402)=1,2,IF(WEEKDAY(B8402)=7,1,0))))))</f>
        <v>3</v>
      </c>
    </row>
    <row r="8403" spans="2:20" ht="13.95" customHeight="1" x14ac:dyDescent="0.25">
      <c r="B8403" s="193">
        <f t="shared" si="393"/>
        <v>46462</v>
      </c>
      <c r="C8403" s="194">
        <v>23</v>
      </c>
      <c r="D8403" s="195">
        <f>IFERROR((INDEX(METADATA!$T$3:$T$20,MATCH(B8403,METADATA!$S$3:$S$20,0))),0)</f>
        <v>0</v>
      </c>
      <c r="E8403" s="194" t="str">
        <f t="shared" si="394"/>
        <v>LO</v>
      </c>
      <c r="F8403" s="195">
        <f>VLOOKUP(C8403,METADATA!$A$5:$H$29,IF(E8403="HI",2,IF(E8403="LO",6,10))+IF(D8403=1,2,IF(D8403=7,1,(IF(WEEKDAY(B8403)=1,2,IF(WEEKDAY(B8403)=7,1,0))))))</f>
        <v>3</v>
      </c>
      <c r="G8403" s="195">
        <f>VLOOKUP(C8403,METADATA!$J$5:$Q$29,IF(E8403="HI",2,IF(E8403="LO",6,10))+IF(D8403=1,2,IF(D8403=7,1,(IF(WEEKDAY(B8403)=1,2,IF(WEEKDAY(B8403)=7,1,0))))))</f>
        <v>3</v>
      </c>
      <c r="H8403" s="196">
        <v>8428.5</v>
      </c>
      <c r="I8403" s="197">
        <v>3614.2249603271484</v>
      </c>
      <c r="K8403" s="204">
        <v>0</v>
      </c>
      <c r="M8403" s="207">
        <f t="shared" si="395"/>
        <v>9170.7270330029878</v>
      </c>
      <c r="N8403" s="144"/>
      <c r="S8403" s="195">
        <v>0</v>
      </c>
      <c r="T8403" s="195">
        <f>VLOOKUP(C8403,METADATA!$J$5:$Q$29,IF(E8403="HI",2,IF(E8403="LO",6,10))+IF(S8403=1,2,IF(D8403=7,1,(IF(WEEKDAY(B8403)=1,2,IF(WEEKDAY(B8403)=7,1,0))))))</f>
        <v>3</v>
      </c>
    </row>
    <row r="8404" spans="2:20" ht="13.95" customHeight="1" x14ac:dyDescent="0.25">
      <c r="B8404" s="193">
        <f t="shared" si="393"/>
        <v>46463</v>
      </c>
      <c r="C8404" s="194">
        <v>0</v>
      </c>
      <c r="D8404" s="195">
        <f>IFERROR((INDEX(METADATA!$T$3:$T$20,MATCH(B8404,METADATA!$S$3:$S$20,0))),0)</f>
        <v>0</v>
      </c>
      <c r="E8404" s="194" t="str">
        <f t="shared" si="394"/>
        <v>LO</v>
      </c>
      <c r="F8404" s="195">
        <f>VLOOKUP(C8404,METADATA!$A$5:$H$29,IF(E8404="HI",2,IF(E8404="LO",6,10))+IF(D8404=1,2,IF(D8404=7,1,(IF(WEEKDAY(B8404)=1,2,IF(WEEKDAY(B8404)=7,1,0))))))</f>
        <v>3</v>
      </c>
      <c r="G8404" s="195">
        <f>VLOOKUP(C8404,METADATA!$J$5:$Q$29,IF(E8404="HI",2,IF(E8404="LO",6,10))+IF(D8404=1,2,IF(D8404=7,1,(IF(WEEKDAY(B8404)=1,2,IF(WEEKDAY(B8404)=7,1,0))))))</f>
        <v>3</v>
      </c>
      <c r="H8404" s="196">
        <v>7767.75</v>
      </c>
      <c r="I8404" s="197">
        <v>3421.4800567626953</v>
      </c>
      <c r="K8404" s="204">
        <v>0</v>
      </c>
      <c r="M8404" s="207">
        <f t="shared" si="395"/>
        <v>8487.9011446484728</v>
      </c>
      <c r="N8404" s="144"/>
      <c r="S8404" s="195">
        <v>0</v>
      </c>
      <c r="T8404" s="195">
        <f>VLOOKUP(C8404,METADATA!$J$5:$Q$29,IF(E8404="HI",2,IF(E8404="LO",6,10))+IF(S8404=1,2,IF(D8404=7,1,(IF(WEEKDAY(B8404)=1,2,IF(WEEKDAY(B8404)=7,1,0))))))</f>
        <v>3</v>
      </c>
    </row>
    <row r="8405" spans="2:20" ht="13.95" customHeight="1" x14ac:dyDescent="0.25">
      <c r="B8405" s="193">
        <f t="shared" si="393"/>
        <v>46463</v>
      </c>
      <c r="C8405" s="194">
        <v>1</v>
      </c>
      <c r="D8405" s="195">
        <f>IFERROR((INDEX(METADATA!$T$3:$T$20,MATCH(B8405,METADATA!$S$3:$S$20,0))),0)</f>
        <v>0</v>
      </c>
      <c r="E8405" s="194" t="str">
        <f t="shared" si="394"/>
        <v>LO</v>
      </c>
      <c r="F8405" s="195">
        <f>VLOOKUP(C8405,METADATA!$A$5:$H$29,IF(E8405="HI",2,IF(E8405="LO",6,10))+IF(D8405=1,2,IF(D8405=7,1,(IF(WEEKDAY(B8405)=1,2,IF(WEEKDAY(B8405)=7,1,0))))))</f>
        <v>3</v>
      </c>
      <c r="G8405" s="195">
        <f>VLOOKUP(C8405,METADATA!$J$5:$Q$29,IF(E8405="HI",2,IF(E8405="LO",6,10))+IF(D8405=1,2,IF(D8405=7,1,(IF(WEEKDAY(B8405)=1,2,IF(WEEKDAY(B8405)=7,1,0))))))</f>
        <v>3</v>
      </c>
      <c r="H8405" s="196">
        <v>7362.75</v>
      </c>
      <c r="I8405" s="197">
        <v>3499.1050109863281</v>
      </c>
      <c r="K8405" s="204">
        <v>0</v>
      </c>
      <c r="M8405" s="207">
        <f t="shared" si="395"/>
        <v>8151.9214569578398</v>
      </c>
      <c r="N8405" s="144"/>
      <c r="S8405" s="195">
        <v>0</v>
      </c>
      <c r="T8405" s="195">
        <f>VLOOKUP(C8405,METADATA!$J$5:$Q$29,IF(E8405="HI",2,IF(E8405="LO",6,10))+IF(S8405=1,2,IF(D8405=7,1,(IF(WEEKDAY(B8405)=1,2,IF(WEEKDAY(B8405)=7,1,0))))))</f>
        <v>3</v>
      </c>
    </row>
    <row r="8406" spans="2:20" ht="13.95" customHeight="1" x14ac:dyDescent="0.25">
      <c r="B8406" s="193">
        <f t="shared" si="393"/>
        <v>46463</v>
      </c>
      <c r="C8406" s="194">
        <v>2</v>
      </c>
      <c r="D8406" s="195">
        <f>IFERROR((INDEX(METADATA!$T$3:$T$20,MATCH(B8406,METADATA!$S$3:$S$20,0))),0)</f>
        <v>0</v>
      </c>
      <c r="E8406" s="194" t="str">
        <f t="shared" si="394"/>
        <v>LO</v>
      </c>
      <c r="F8406" s="195">
        <f>VLOOKUP(C8406,METADATA!$A$5:$H$29,IF(E8406="HI",2,IF(E8406="LO",6,10))+IF(D8406=1,2,IF(D8406=7,1,(IF(WEEKDAY(B8406)=1,2,IF(WEEKDAY(B8406)=7,1,0))))))</f>
        <v>3</v>
      </c>
      <c r="G8406" s="195">
        <f>VLOOKUP(C8406,METADATA!$J$5:$Q$29,IF(E8406="HI",2,IF(E8406="LO",6,10))+IF(D8406=1,2,IF(D8406=7,1,(IF(WEEKDAY(B8406)=1,2,IF(WEEKDAY(B8406)=7,1,0))))))</f>
        <v>3</v>
      </c>
      <c r="H8406" s="196">
        <v>7290.25</v>
      </c>
      <c r="I8406" s="197">
        <v>3562.0249176025391</v>
      </c>
      <c r="K8406" s="204">
        <v>0</v>
      </c>
      <c r="M8406" s="207">
        <f t="shared" si="395"/>
        <v>8113.9242402256486</v>
      </c>
      <c r="N8406" s="144"/>
      <c r="S8406" s="195">
        <v>0</v>
      </c>
      <c r="T8406" s="195">
        <f>VLOOKUP(C8406,METADATA!$J$5:$Q$29,IF(E8406="HI",2,IF(E8406="LO",6,10))+IF(S8406=1,2,IF(D8406=7,1,(IF(WEEKDAY(B8406)=1,2,IF(WEEKDAY(B8406)=7,1,0))))))</f>
        <v>3</v>
      </c>
    </row>
    <row r="8407" spans="2:20" ht="13.95" customHeight="1" x14ac:dyDescent="0.25">
      <c r="B8407" s="193">
        <f t="shared" si="393"/>
        <v>46463</v>
      </c>
      <c r="C8407" s="194">
        <v>3</v>
      </c>
      <c r="D8407" s="195">
        <f>IFERROR((INDEX(METADATA!$T$3:$T$20,MATCH(B8407,METADATA!$S$3:$S$20,0))),0)</f>
        <v>0</v>
      </c>
      <c r="E8407" s="194" t="str">
        <f t="shared" si="394"/>
        <v>LO</v>
      </c>
      <c r="F8407" s="195">
        <f>VLOOKUP(C8407,METADATA!$A$5:$H$29,IF(E8407="HI",2,IF(E8407="LO",6,10))+IF(D8407=1,2,IF(D8407=7,1,(IF(WEEKDAY(B8407)=1,2,IF(WEEKDAY(B8407)=7,1,0))))))</f>
        <v>3</v>
      </c>
      <c r="G8407" s="195">
        <f>VLOOKUP(C8407,METADATA!$J$5:$Q$29,IF(E8407="HI",2,IF(E8407="LO",6,10))+IF(D8407=1,2,IF(D8407=7,1,(IF(WEEKDAY(B8407)=1,2,IF(WEEKDAY(B8407)=7,1,0))))))</f>
        <v>3</v>
      </c>
      <c r="H8407" s="196">
        <v>7443.5</v>
      </c>
      <c r="I8407" s="197">
        <v>3459.0099029541016</v>
      </c>
      <c r="K8407" s="204">
        <v>870.51250000000005</v>
      </c>
      <c r="M8407" s="207">
        <f t="shared" si="395"/>
        <v>8207.949912050788</v>
      </c>
      <c r="N8407" s="144"/>
      <c r="S8407" s="195">
        <v>0</v>
      </c>
      <c r="T8407" s="195">
        <f>VLOOKUP(C8407,METADATA!$J$5:$Q$29,IF(E8407="HI",2,IF(E8407="LO",6,10))+IF(S8407=1,2,IF(D8407=7,1,(IF(WEEKDAY(B8407)=1,2,IF(WEEKDAY(B8407)=7,1,0))))))</f>
        <v>3</v>
      </c>
    </row>
    <row r="8408" spans="2:20" ht="13.95" customHeight="1" x14ac:dyDescent="0.25">
      <c r="B8408" s="193">
        <f t="shared" si="393"/>
        <v>46463</v>
      </c>
      <c r="C8408" s="194">
        <v>4</v>
      </c>
      <c r="D8408" s="195">
        <f>IFERROR((INDEX(METADATA!$T$3:$T$20,MATCH(B8408,METADATA!$S$3:$S$20,0))),0)</f>
        <v>0</v>
      </c>
      <c r="E8408" s="194" t="str">
        <f t="shared" si="394"/>
        <v>LO</v>
      </c>
      <c r="F8408" s="195">
        <f>VLOOKUP(C8408,METADATA!$A$5:$H$29,IF(E8408="HI",2,IF(E8408="LO",6,10))+IF(D8408=1,2,IF(D8408=7,1,(IF(WEEKDAY(B8408)=1,2,IF(WEEKDAY(B8408)=7,1,0))))))</f>
        <v>3</v>
      </c>
      <c r="G8408" s="195">
        <f>VLOOKUP(C8408,METADATA!$J$5:$Q$29,IF(E8408="HI",2,IF(E8408="LO",6,10))+IF(D8408=1,2,IF(D8408=7,1,(IF(WEEKDAY(B8408)=1,2,IF(WEEKDAY(B8408)=7,1,0))))))</f>
        <v>3</v>
      </c>
      <c r="H8408" s="196">
        <v>7945</v>
      </c>
      <c r="I8408" s="197">
        <v>3451.9400329589844</v>
      </c>
      <c r="K8408" s="204">
        <v>865.8125</v>
      </c>
      <c r="M8408" s="207">
        <f t="shared" si="395"/>
        <v>8662.5005045393718</v>
      </c>
      <c r="N8408" s="144"/>
      <c r="S8408" s="195">
        <v>0</v>
      </c>
      <c r="T8408" s="195">
        <f>VLOOKUP(C8408,METADATA!$J$5:$Q$29,IF(E8408="HI",2,IF(E8408="LO",6,10))+IF(S8408=1,2,IF(D8408=7,1,(IF(WEEKDAY(B8408)=1,2,IF(WEEKDAY(B8408)=7,1,0))))))</f>
        <v>3</v>
      </c>
    </row>
    <row r="8409" spans="2:20" ht="13.95" customHeight="1" x14ac:dyDescent="0.25">
      <c r="B8409" s="193">
        <f t="shared" si="393"/>
        <v>46463</v>
      </c>
      <c r="C8409" s="194">
        <v>5</v>
      </c>
      <c r="D8409" s="195">
        <f>IFERROR((INDEX(METADATA!$T$3:$T$20,MATCH(B8409,METADATA!$S$3:$S$20,0))),0)</f>
        <v>0</v>
      </c>
      <c r="E8409" s="194" t="str">
        <f t="shared" si="394"/>
        <v>LO</v>
      </c>
      <c r="F8409" s="195">
        <f>VLOOKUP(C8409,METADATA!$A$5:$H$29,IF(E8409="HI",2,IF(E8409="LO",6,10))+IF(D8409=1,2,IF(D8409=7,1,(IF(WEEKDAY(B8409)=1,2,IF(WEEKDAY(B8409)=7,1,0))))))</f>
        <v>3</v>
      </c>
      <c r="G8409" s="195">
        <f>VLOOKUP(C8409,METADATA!$J$5:$Q$29,IF(E8409="HI",2,IF(E8409="LO",6,10))+IF(D8409=1,2,IF(D8409=7,1,(IF(WEEKDAY(B8409)=1,2,IF(WEEKDAY(B8409)=7,1,0))))))</f>
        <v>3</v>
      </c>
      <c r="H8409" s="196">
        <v>8742.75</v>
      </c>
      <c r="I8409" s="197">
        <v>3347.794921875</v>
      </c>
      <c r="K8409" s="204">
        <v>834.63750000000005</v>
      </c>
      <c r="M8409" s="207">
        <f t="shared" si="395"/>
        <v>9361.8058301500805</v>
      </c>
      <c r="N8409" s="144"/>
      <c r="S8409" s="195">
        <v>0</v>
      </c>
      <c r="T8409" s="195">
        <f>VLOOKUP(C8409,METADATA!$J$5:$Q$29,IF(E8409="HI",2,IF(E8409="LO",6,10))+IF(S8409=1,2,IF(D8409=7,1,(IF(WEEKDAY(B8409)=1,2,IF(WEEKDAY(B8409)=7,1,0))))))</f>
        <v>3</v>
      </c>
    </row>
    <row r="8410" spans="2:20" ht="13.95" customHeight="1" x14ac:dyDescent="0.25">
      <c r="B8410" s="193">
        <f t="shared" si="393"/>
        <v>46463</v>
      </c>
      <c r="C8410" s="194">
        <v>6</v>
      </c>
      <c r="D8410" s="195">
        <f>IFERROR((INDEX(METADATA!$T$3:$T$20,MATCH(B8410,METADATA!$S$3:$S$20,0))),0)</f>
        <v>0</v>
      </c>
      <c r="E8410" s="194" t="str">
        <f t="shared" si="394"/>
        <v>LO</v>
      </c>
      <c r="F8410" s="195">
        <f>VLOOKUP(C8410,METADATA!$A$5:$H$29,IF(E8410="HI",2,IF(E8410="LO",6,10))+IF(D8410=1,2,IF(D8410=7,1,(IF(WEEKDAY(B8410)=1,2,IF(WEEKDAY(B8410)=7,1,0))))))</f>
        <v>2</v>
      </c>
      <c r="G8410" s="195">
        <f>VLOOKUP(C8410,METADATA!$J$5:$Q$29,IF(E8410="HI",2,IF(E8410="LO",6,10))+IF(D8410=1,2,IF(D8410=7,1,(IF(WEEKDAY(B8410)=1,2,IF(WEEKDAY(B8410)=7,1,0))))))</f>
        <v>2</v>
      </c>
      <c r="H8410" s="196">
        <v>10577.25</v>
      </c>
      <c r="I8410" s="197">
        <v>3396.6400146484375</v>
      </c>
      <c r="K8410" s="204">
        <v>847.33749999999998</v>
      </c>
      <c r="M8410" s="207">
        <f t="shared" si="395"/>
        <v>11109.247542098021</v>
      </c>
      <c r="N8410" s="144"/>
      <c r="S8410" s="195">
        <v>0</v>
      </c>
      <c r="T8410" s="195">
        <f>VLOOKUP(C8410,METADATA!$J$5:$Q$29,IF(E8410="HI",2,IF(E8410="LO",6,10))+IF(S8410=1,2,IF(D8410=7,1,(IF(WEEKDAY(B8410)=1,2,IF(WEEKDAY(B8410)=7,1,0))))))</f>
        <v>2</v>
      </c>
    </row>
    <row r="8411" spans="2:20" ht="13.95" customHeight="1" x14ac:dyDescent="0.25">
      <c r="B8411" s="193">
        <f t="shared" si="393"/>
        <v>46463</v>
      </c>
      <c r="C8411" s="194">
        <v>7</v>
      </c>
      <c r="D8411" s="195">
        <f>IFERROR((INDEX(METADATA!$T$3:$T$20,MATCH(B8411,METADATA!$S$3:$S$20,0))),0)</f>
        <v>0</v>
      </c>
      <c r="E8411" s="194" t="str">
        <f t="shared" si="394"/>
        <v>LO</v>
      </c>
      <c r="F8411" s="195">
        <f>VLOOKUP(C8411,METADATA!$A$5:$H$29,IF(E8411="HI",2,IF(E8411="LO",6,10))+IF(D8411=1,2,IF(D8411=7,1,(IF(WEEKDAY(B8411)=1,2,IF(WEEKDAY(B8411)=7,1,0))))))</f>
        <v>1</v>
      </c>
      <c r="G8411" s="195">
        <f>VLOOKUP(C8411,METADATA!$J$5:$Q$29,IF(E8411="HI",2,IF(E8411="LO",6,10))+IF(D8411=1,2,IF(D8411=7,1,(IF(WEEKDAY(B8411)=1,2,IF(WEEKDAY(B8411)=7,1,0))))))</f>
        <v>1</v>
      </c>
      <c r="H8411" s="196">
        <v>13397.75</v>
      </c>
      <c r="I8411" s="197">
        <v>3505.7100067138672</v>
      </c>
      <c r="K8411" s="204">
        <v>851.61249999999995</v>
      </c>
      <c r="M8411" s="207">
        <f t="shared" si="395"/>
        <v>13848.816112349594</v>
      </c>
      <c r="N8411" s="144"/>
      <c r="S8411" s="195">
        <v>0</v>
      </c>
      <c r="T8411" s="195">
        <f>VLOOKUP(C8411,METADATA!$J$5:$Q$29,IF(E8411="HI",2,IF(E8411="LO",6,10))+IF(S8411=1,2,IF(D8411=7,1,(IF(WEEKDAY(B8411)=1,2,IF(WEEKDAY(B8411)=7,1,0))))))</f>
        <v>1</v>
      </c>
    </row>
    <row r="8412" spans="2:20" ht="13.95" customHeight="1" x14ac:dyDescent="0.25">
      <c r="B8412" s="193">
        <f t="shared" ref="B8412:B8475" si="396">B8388+1</f>
        <v>46463</v>
      </c>
      <c r="C8412" s="194">
        <v>8</v>
      </c>
      <c r="D8412" s="195">
        <f>IFERROR((INDEX(METADATA!$T$3:$T$20,MATCH(B8412,METADATA!$S$3:$S$20,0))),0)</f>
        <v>0</v>
      </c>
      <c r="E8412" s="194" t="str">
        <f t="shared" si="394"/>
        <v>LO</v>
      </c>
      <c r="F8412" s="195">
        <f>VLOOKUP(C8412,METADATA!$A$5:$H$29,IF(E8412="HI",2,IF(E8412="LO",6,10))+IF(D8412=1,2,IF(D8412=7,1,(IF(WEEKDAY(B8412)=1,2,IF(WEEKDAY(B8412)=7,1,0))))))</f>
        <v>1</v>
      </c>
      <c r="G8412" s="195">
        <f>VLOOKUP(C8412,METADATA!$J$5:$Q$29,IF(E8412="HI",2,IF(E8412="LO",6,10))+IF(D8412=1,2,IF(D8412=7,1,(IF(WEEKDAY(B8412)=1,2,IF(WEEKDAY(B8412)=7,1,0))))))</f>
        <v>1</v>
      </c>
      <c r="H8412" s="196">
        <v>14900.5</v>
      </c>
      <c r="I8412" s="197">
        <v>3467.3550720214844</v>
      </c>
      <c r="K8412" s="204">
        <v>856.5</v>
      </c>
      <c r="M8412" s="207">
        <f t="shared" si="395"/>
        <v>15298.609461172382</v>
      </c>
      <c r="N8412" s="144"/>
      <c r="S8412" s="195">
        <v>0</v>
      </c>
      <c r="T8412" s="195">
        <f>VLOOKUP(C8412,METADATA!$J$5:$Q$29,IF(E8412="HI",2,IF(E8412="LO",6,10))+IF(S8412=1,2,IF(D8412=7,1,(IF(WEEKDAY(B8412)=1,2,IF(WEEKDAY(B8412)=7,1,0))))))</f>
        <v>1</v>
      </c>
    </row>
    <row r="8413" spans="2:20" ht="13.95" customHeight="1" x14ac:dyDescent="0.25">
      <c r="B8413" s="193">
        <f t="shared" si="396"/>
        <v>46463</v>
      </c>
      <c r="C8413" s="194">
        <v>9</v>
      </c>
      <c r="D8413" s="195">
        <f>IFERROR((INDEX(METADATA!$T$3:$T$20,MATCH(B8413,METADATA!$S$3:$S$20,0))),0)</f>
        <v>0</v>
      </c>
      <c r="E8413" s="194" t="str">
        <f t="shared" si="394"/>
        <v>LO</v>
      </c>
      <c r="F8413" s="195">
        <f>VLOOKUP(C8413,METADATA!$A$5:$H$29,IF(E8413="HI",2,IF(E8413="LO",6,10))+IF(D8413=1,2,IF(D8413=7,1,(IF(WEEKDAY(B8413)=1,2,IF(WEEKDAY(B8413)=7,1,0))))))</f>
        <v>2</v>
      </c>
      <c r="G8413" s="195">
        <f>VLOOKUP(C8413,METADATA!$J$5:$Q$29,IF(E8413="HI",2,IF(E8413="LO",6,10))+IF(D8413=1,2,IF(D8413=7,1,(IF(WEEKDAY(B8413)=1,2,IF(WEEKDAY(B8413)=7,1,0))))))</f>
        <v>2</v>
      </c>
      <c r="H8413" s="196">
        <v>15896</v>
      </c>
      <c r="I8413" s="197">
        <v>3251.6600036621094</v>
      </c>
      <c r="K8413" s="204">
        <v>824.32500000000005</v>
      </c>
      <c r="M8413" s="207">
        <f t="shared" si="395"/>
        <v>16225.168990781449</v>
      </c>
      <c r="N8413" s="144"/>
      <c r="S8413" s="195">
        <v>0</v>
      </c>
      <c r="T8413" s="195">
        <f>VLOOKUP(C8413,METADATA!$J$5:$Q$29,IF(E8413="HI",2,IF(E8413="LO",6,10))+IF(S8413=1,2,IF(D8413=7,1,(IF(WEEKDAY(B8413)=1,2,IF(WEEKDAY(B8413)=7,1,0))))))</f>
        <v>2</v>
      </c>
    </row>
    <row r="8414" spans="2:20" ht="13.95" customHeight="1" x14ac:dyDescent="0.25">
      <c r="B8414" s="193">
        <f t="shared" si="396"/>
        <v>46463</v>
      </c>
      <c r="C8414" s="194">
        <v>10</v>
      </c>
      <c r="D8414" s="195">
        <f>IFERROR((INDEX(METADATA!$T$3:$T$20,MATCH(B8414,METADATA!$S$3:$S$20,0))),0)</f>
        <v>0</v>
      </c>
      <c r="E8414" s="194" t="str">
        <f t="shared" si="394"/>
        <v>LO</v>
      </c>
      <c r="F8414" s="195">
        <f>VLOOKUP(C8414,METADATA!$A$5:$H$29,IF(E8414="HI",2,IF(E8414="LO",6,10))+IF(D8414=1,2,IF(D8414=7,1,(IF(WEEKDAY(B8414)=1,2,IF(WEEKDAY(B8414)=7,1,0))))))</f>
        <v>2</v>
      </c>
      <c r="G8414" s="195">
        <f>VLOOKUP(C8414,METADATA!$J$5:$Q$29,IF(E8414="HI",2,IF(E8414="LO",6,10))+IF(D8414=1,2,IF(D8414=7,1,(IF(WEEKDAY(B8414)=1,2,IF(WEEKDAY(B8414)=7,1,0))))))</f>
        <v>2</v>
      </c>
      <c r="H8414" s="196">
        <v>15769.5</v>
      </c>
      <c r="I8414" s="197">
        <v>2455.8674926757813</v>
      </c>
      <c r="K8414" s="204">
        <v>882.73749999999995</v>
      </c>
      <c r="M8414" s="207">
        <f t="shared" si="395"/>
        <v>15959.586943012706</v>
      </c>
      <c r="N8414" s="144"/>
      <c r="S8414" s="195">
        <v>0</v>
      </c>
      <c r="T8414" s="195">
        <f>VLOOKUP(C8414,METADATA!$J$5:$Q$29,IF(E8414="HI",2,IF(E8414="LO",6,10))+IF(S8414=1,2,IF(D8414=7,1,(IF(WEEKDAY(B8414)=1,2,IF(WEEKDAY(B8414)=7,1,0))))))</f>
        <v>2</v>
      </c>
    </row>
    <row r="8415" spans="2:20" ht="13.95" customHeight="1" x14ac:dyDescent="0.25">
      <c r="B8415" s="193">
        <f t="shared" si="396"/>
        <v>46463</v>
      </c>
      <c r="C8415" s="194">
        <v>11</v>
      </c>
      <c r="D8415" s="195">
        <f>IFERROR((INDEX(METADATA!$T$3:$T$20,MATCH(B8415,METADATA!$S$3:$S$20,0))),0)</f>
        <v>0</v>
      </c>
      <c r="E8415" s="194" t="str">
        <f t="shared" si="394"/>
        <v>LO</v>
      </c>
      <c r="F8415" s="195">
        <f>VLOOKUP(C8415,METADATA!$A$5:$H$29,IF(E8415="HI",2,IF(E8415="LO",6,10))+IF(D8415=1,2,IF(D8415=7,1,(IF(WEEKDAY(B8415)=1,2,IF(WEEKDAY(B8415)=7,1,0))))))</f>
        <v>2</v>
      </c>
      <c r="G8415" s="195">
        <f>VLOOKUP(C8415,METADATA!$J$5:$Q$29,IF(E8415="HI",2,IF(E8415="LO",6,10))+IF(D8415=1,2,IF(D8415=7,1,(IF(WEEKDAY(B8415)=1,2,IF(WEEKDAY(B8415)=7,1,0))))))</f>
        <v>2</v>
      </c>
      <c r="H8415" s="196">
        <v>15785</v>
      </c>
      <c r="I8415" s="197">
        <v>2364.5725250244141</v>
      </c>
      <c r="K8415" s="204">
        <v>909.3125</v>
      </c>
      <c r="M8415" s="207">
        <f t="shared" si="395"/>
        <v>15961.122398694282</v>
      </c>
      <c r="N8415" s="144"/>
      <c r="S8415" s="195">
        <v>0</v>
      </c>
      <c r="T8415" s="195">
        <f>VLOOKUP(C8415,METADATA!$J$5:$Q$29,IF(E8415="HI",2,IF(E8415="LO",6,10))+IF(S8415=1,2,IF(D8415=7,1,(IF(WEEKDAY(B8415)=1,2,IF(WEEKDAY(B8415)=7,1,0))))))</f>
        <v>2</v>
      </c>
    </row>
    <row r="8416" spans="2:20" ht="13.95" customHeight="1" x14ac:dyDescent="0.25">
      <c r="B8416" s="193">
        <f t="shared" si="396"/>
        <v>46463</v>
      </c>
      <c r="C8416" s="194">
        <v>12</v>
      </c>
      <c r="D8416" s="195">
        <f>IFERROR((INDEX(METADATA!$T$3:$T$20,MATCH(B8416,METADATA!$S$3:$S$20,0))),0)</f>
        <v>0</v>
      </c>
      <c r="E8416" s="194" t="str">
        <f t="shared" si="394"/>
        <v>LO</v>
      </c>
      <c r="F8416" s="195">
        <f>VLOOKUP(C8416,METADATA!$A$5:$H$29,IF(E8416="HI",2,IF(E8416="LO",6,10))+IF(D8416=1,2,IF(D8416=7,1,(IF(WEEKDAY(B8416)=1,2,IF(WEEKDAY(B8416)=7,1,0))))))</f>
        <v>2</v>
      </c>
      <c r="G8416" s="195">
        <f>VLOOKUP(C8416,METADATA!$J$5:$Q$29,IF(E8416="HI",2,IF(E8416="LO",6,10))+IF(D8416=1,2,IF(D8416=7,1,(IF(WEEKDAY(B8416)=1,2,IF(WEEKDAY(B8416)=7,1,0))))))</f>
        <v>2</v>
      </c>
      <c r="H8416" s="196">
        <v>15251.5</v>
      </c>
      <c r="I8416" s="197">
        <v>2609.8074951171875</v>
      </c>
      <c r="K8416" s="204">
        <v>905.6</v>
      </c>
      <c r="M8416" s="207">
        <f t="shared" si="395"/>
        <v>15473.181554275443</v>
      </c>
      <c r="N8416" s="144"/>
      <c r="S8416" s="195">
        <v>0</v>
      </c>
      <c r="T8416" s="195">
        <f>VLOOKUP(C8416,METADATA!$J$5:$Q$29,IF(E8416="HI",2,IF(E8416="LO",6,10))+IF(S8416=1,2,IF(D8416=7,1,(IF(WEEKDAY(B8416)=1,2,IF(WEEKDAY(B8416)=7,1,0))))))</f>
        <v>2</v>
      </c>
    </row>
    <row r="8417" spans="2:20" ht="13.95" customHeight="1" x14ac:dyDescent="0.25">
      <c r="B8417" s="193">
        <f t="shared" si="396"/>
        <v>46463</v>
      </c>
      <c r="C8417" s="194">
        <v>13</v>
      </c>
      <c r="D8417" s="195">
        <f>IFERROR((INDEX(METADATA!$T$3:$T$20,MATCH(B8417,METADATA!$S$3:$S$20,0))),0)</f>
        <v>0</v>
      </c>
      <c r="E8417" s="194" t="str">
        <f t="shared" si="394"/>
        <v>LO</v>
      </c>
      <c r="F8417" s="195">
        <f>VLOOKUP(C8417,METADATA!$A$5:$H$29,IF(E8417="HI",2,IF(E8417="LO",6,10))+IF(D8417=1,2,IF(D8417=7,1,(IF(WEEKDAY(B8417)=1,2,IF(WEEKDAY(B8417)=7,1,0))))))</f>
        <v>2</v>
      </c>
      <c r="G8417" s="195">
        <f>VLOOKUP(C8417,METADATA!$J$5:$Q$29,IF(E8417="HI",2,IF(E8417="LO",6,10))+IF(D8417=1,2,IF(D8417=7,1,(IF(WEEKDAY(B8417)=1,2,IF(WEEKDAY(B8417)=7,1,0))))))</f>
        <v>2</v>
      </c>
      <c r="H8417" s="196">
        <v>14459.25</v>
      </c>
      <c r="I8417" s="197">
        <v>3570.8000335693359</v>
      </c>
      <c r="K8417" s="204">
        <v>913.98749999999995</v>
      </c>
      <c r="M8417" s="207">
        <f t="shared" si="395"/>
        <v>14893.640369038014</v>
      </c>
      <c r="N8417" s="144"/>
      <c r="S8417" s="195">
        <v>0</v>
      </c>
      <c r="T8417" s="195">
        <f>VLOOKUP(C8417,METADATA!$J$5:$Q$29,IF(E8417="HI",2,IF(E8417="LO",6,10))+IF(S8417=1,2,IF(D8417=7,1,(IF(WEEKDAY(B8417)=1,2,IF(WEEKDAY(B8417)=7,1,0))))))</f>
        <v>2</v>
      </c>
    </row>
    <row r="8418" spans="2:20" ht="13.95" customHeight="1" x14ac:dyDescent="0.25">
      <c r="B8418" s="193">
        <f t="shared" si="396"/>
        <v>46463</v>
      </c>
      <c r="C8418" s="194">
        <v>14</v>
      </c>
      <c r="D8418" s="195">
        <f>IFERROR((INDEX(METADATA!$T$3:$T$20,MATCH(B8418,METADATA!$S$3:$S$20,0))),0)</f>
        <v>0</v>
      </c>
      <c r="E8418" s="194" t="str">
        <f t="shared" si="394"/>
        <v>LO</v>
      </c>
      <c r="F8418" s="195">
        <f>VLOOKUP(C8418,METADATA!$A$5:$H$29,IF(E8418="HI",2,IF(E8418="LO",6,10))+IF(D8418=1,2,IF(D8418=7,1,(IF(WEEKDAY(B8418)=1,2,IF(WEEKDAY(B8418)=7,1,0))))))</f>
        <v>2</v>
      </c>
      <c r="G8418" s="195">
        <f>VLOOKUP(C8418,METADATA!$J$5:$Q$29,IF(E8418="HI",2,IF(E8418="LO",6,10))+IF(D8418=1,2,IF(D8418=7,1,(IF(WEEKDAY(B8418)=1,2,IF(WEEKDAY(B8418)=7,1,0))))))</f>
        <v>2</v>
      </c>
      <c r="H8418" s="196">
        <v>14309.25</v>
      </c>
      <c r="I8418" s="197">
        <v>3792.1799621582031</v>
      </c>
      <c r="K8418" s="204">
        <v>902.26250000000005</v>
      </c>
      <c r="M8418" s="207">
        <f t="shared" si="395"/>
        <v>14803.218042976134</v>
      </c>
      <c r="N8418" s="144"/>
      <c r="S8418" s="195">
        <v>0</v>
      </c>
      <c r="T8418" s="195">
        <f>VLOOKUP(C8418,METADATA!$J$5:$Q$29,IF(E8418="HI",2,IF(E8418="LO",6,10))+IF(S8418=1,2,IF(D8418=7,1,(IF(WEEKDAY(B8418)=1,2,IF(WEEKDAY(B8418)=7,1,0))))))</f>
        <v>2</v>
      </c>
    </row>
    <row r="8419" spans="2:20" ht="13.95" customHeight="1" x14ac:dyDescent="0.25">
      <c r="B8419" s="193">
        <f t="shared" si="396"/>
        <v>46463</v>
      </c>
      <c r="C8419" s="194">
        <v>15</v>
      </c>
      <c r="D8419" s="195">
        <f>IFERROR((INDEX(METADATA!$T$3:$T$20,MATCH(B8419,METADATA!$S$3:$S$20,0))),0)</f>
        <v>0</v>
      </c>
      <c r="E8419" s="194" t="str">
        <f t="shared" si="394"/>
        <v>LO</v>
      </c>
      <c r="F8419" s="195">
        <f>VLOOKUP(C8419,METADATA!$A$5:$H$29,IF(E8419="HI",2,IF(E8419="LO",6,10))+IF(D8419=1,2,IF(D8419=7,1,(IF(WEEKDAY(B8419)=1,2,IF(WEEKDAY(B8419)=7,1,0))))))</f>
        <v>2</v>
      </c>
      <c r="G8419" s="195">
        <f>VLOOKUP(C8419,METADATA!$J$5:$Q$29,IF(E8419="HI",2,IF(E8419="LO",6,10))+IF(D8419=1,2,IF(D8419=7,1,(IF(WEEKDAY(B8419)=1,2,IF(WEEKDAY(B8419)=7,1,0))))))</f>
        <v>2</v>
      </c>
      <c r="H8419" s="196">
        <v>14191.5</v>
      </c>
      <c r="I8419" s="197">
        <v>3976.2249450683594</v>
      </c>
      <c r="K8419" s="204">
        <v>933.76250000000005</v>
      </c>
      <c r="M8419" s="207">
        <f t="shared" si="395"/>
        <v>14738.013335038881</v>
      </c>
      <c r="N8419" s="144"/>
      <c r="S8419" s="195">
        <v>0</v>
      </c>
      <c r="T8419" s="195">
        <f>VLOOKUP(C8419,METADATA!$J$5:$Q$29,IF(E8419="HI",2,IF(E8419="LO",6,10))+IF(S8419=1,2,IF(D8419=7,1,(IF(WEEKDAY(B8419)=1,2,IF(WEEKDAY(B8419)=7,1,0))))))</f>
        <v>2</v>
      </c>
    </row>
    <row r="8420" spans="2:20" ht="13.95" customHeight="1" x14ac:dyDescent="0.25">
      <c r="B8420" s="193">
        <f t="shared" si="396"/>
        <v>46463</v>
      </c>
      <c r="C8420" s="194">
        <v>16</v>
      </c>
      <c r="D8420" s="195">
        <f>IFERROR((INDEX(METADATA!$T$3:$T$20,MATCH(B8420,METADATA!$S$3:$S$20,0))),0)</f>
        <v>0</v>
      </c>
      <c r="E8420" s="194" t="str">
        <f t="shared" si="394"/>
        <v>LO</v>
      </c>
      <c r="F8420" s="195">
        <f>VLOOKUP(C8420,METADATA!$A$5:$H$29,IF(E8420="HI",2,IF(E8420="LO",6,10))+IF(D8420=1,2,IF(D8420=7,1,(IF(WEEKDAY(B8420)=1,2,IF(WEEKDAY(B8420)=7,1,0))))))</f>
        <v>2</v>
      </c>
      <c r="G8420" s="195">
        <f>VLOOKUP(C8420,METADATA!$J$5:$Q$29,IF(E8420="HI",2,IF(E8420="LO",6,10))+IF(D8420=1,2,IF(D8420=7,1,(IF(WEEKDAY(B8420)=1,2,IF(WEEKDAY(B8420)=7,1,0))))))</f>
        <v>2</v>
      </c>
      <c r="H8420" s="196">
        <v>14959.75</v>
      </c>
      <c r="I8420" s="197">
        <v>3773.8200225830078</v>
      </c>
      <c r="K8420" s="204">
        <v>0</v>
      </c>
      <c r="M8420" s="207">
        <f t="shared" si="395"/>
        <v>15428.410080930193</v>
      </c>
      <c r="N8420" s="144"/>
      <c r="S8420" s="195">
        <v>0</v>
      </c>
      <c r="T8420" s="195">
        <f>VLOOKUP(C8420,METADATA!$J$5:$Q$29,IF(E8420="HI",2,IF(E8420="LO",6,10))+IF(S8420=1,2,IF(D8420=7,1,(IF(WEEKDAY(B8420)=1,2,IF(WEEKDAY(B8420)=7,1,0))))))</f>
        <v>2</v>
      </c>
    </row>
    <row r="8421" spans="2:20" ht="13.95" customHeight="1" x14ac:dyDescent="0.25">
      <c r="B8421" s="193">
        <f t="shared" si="396"/>
        <v>46463</v>
      </c>
      <c r="C8421" s="194">
        <v>17</v>
      </c>
      <c r="D8421" s="195">
        <f>IFERROR((INDEX(METADATA!$T$3:$T$20,MATCH(B8421,METADATA!$S$3:$S$20,0))),0)</f>
        <v>0</v>
      </c>
      <c r="E8421" s="194" t="str">
        <f t="shared" si="394"/>
        <v>LO</v>
      </c>
      <c r="F8421" s="195">
        <f>VLOOKUP(C8421,METADATA!$A$5:$H$29,IF(E8421="HI",2,IF(E8421="LO",6,10))+IF(D8421=1,2,IF(D8421=7,1,(IF(WEEKDAY(B8421)=1,2,IF(WEEKDAY(B8421)=7,1,0))))))</f>
        <v>2</v>
      </c>
      <c r="G8421" s="195">
        <f>VLOOKUP(C8421,METADATA!$J$5:$Q$29,IF(E8421="HI",2,IF(E8421="LO",6,10))+IF(D8421=1,2,IF(D8421=7,1,(IF(WEEKDAY(B8421)=1,2,IF(WEEKDAY(B8421)=7,1,0))))))</f>
        <v>2</v>
      </c>
      <c r="H8421" s="196">
        <v>15151</v>
      </c>
      <c r="I8421" s="197">
        <v>3780.2249755859375</v>
      </c>
      <c r="K8421" s="204">
        <v>0</v>
      </c>
      <c r="M8421" s="207">
        <f t="shared" si="395"/>
        <v>15615.469953416186</v>
      </c>
      <c r="N8421" s="144"/>
      <c r="S8421" s="195">
        <v>0</v>
      </c>
      <c r="T8421" s="195">
        <f>VLOOKUP(C8421,METADATA!$J$5:$Q$29,IF(E8421="HI",2,IF(E8421="LO",6,10))+IF(S8421=1,2,IF(D8421=7,1,(IF(WEEKDAY(B8421)=1,2,IF(WEEKDAY(B8421)=7,1,0))))))</f>
        <v>2</v>
      </c>
    </row>
    <row r="8422" spans="2:20" ht="13.95" customHeight="1" x14ac:dyDescent="0.25">
      <c r="B8422" s="193">
        <f t="shared" si="396"/>
        <v>46463</v>
      </c>
      <c r="C8422" s="194">
        <v>18</v>
      </c>
      <c r="D8422" s="195">
        <f>IFERROR((INDEX(METADATA!$T$3:$T$20,MATCH(B8422,METADATA!$S$3:$S$20,0))),0)</f>
        <v>0</v>
      </c>
      <c r="E8422" s="194" t="str">
        <f t="shared" si="394"/>
        <v>LO</v>
      </c>
      <c r="F8422" s="195">
        <f>VLOOKUP(C8422,METADATA!$A$5:$H$29,IF(E8422="HI",2,IF(E8422="LO",6,10))+IF(D8422=1,2,IF(D8422=7,1,(IF(WEEKDAY(B8422)=1,2,IF(WEEKDAY(B8422)=7,1,0))))))</f>
        <v>1</v>
      </c>
      <c r="G8422" s="195">
        <f>VLOOKUP(C8422,METADATA!$J$5:$Q$29,IF(E8422="HI",2,IF(E8422="LO",6,10))+IF(D8422=1,2,IF(D8422=7,1,(IF(WEEKDAY(B8422)=1,2,IF(WEEKDAY(B8422)=7,1,0))))))</f>
        <v>1</v>
      </c>
      <c r="H8422" s="196">
        <v>15769.5</v>
      </c>
      <c r="I8422" s="197">
        <v>3795.3849792480469</v>
      </c>
      <c r="K8422" s="204">
        <v>0</v>
      </c>
      <c r="M8422" s="207">
        <f t="shared" si="395"/>
        <v>16219.805097186023</v>
      </c>
      <c r="N8422" s="144"/>
      <c r="S8422" s="195">
        <v>0</v>
      </c>
      <c r="T8422" s="195">
        <f>VLOOKUP(C8422,METADATA!$J$5:$Q$29,IF(E8422="HI",2,IF(E8422="LO",6,10))+IF(S8422=1,2,IF(D8422=7,1,(IF(WEEKDAY(B8422)=1,2,IF(WEEKDAY(B8422)=7,1,0))))))</f>
        <v>1</v>
      </c>
    </row>
    <row r="8423" spans="2:20" ht="13.95" customHeight="1" x14ac:dyDescent="0.25">
      <c r="B8423" s="193">
        <f t="shared" si="396"/>
        <v>46463</v>
      </c>
      <c r="C8423" s="194">
        <v>19</v>
      </c>
      <c r="D8423" s="195">
        <f>IFERROR((INDEX(METADATA!$T$3:$T$20,MATCH(B8423,METADATA!$S$3:$S$20,0))),0)</f>
        <v>0</v>
      </c>
      <c r="E8423" s="194" t="str">
        <f t="shared" si="394"/>
        <v>LO</v>
      </c>
      <c r="F8423" s="195">
        <f>VLOOKUP(C8423,METADATA!$A$5:$H$29,IF(E8423="HI",2,IF(E8423="LO",6,10))+IF(D8423=1,2,IF(D8423=7,1,(IF(WEEKDAY(B8423)=1,2,IF(WEEKDAY(B8423)=7,1,0))))))</f>
        <v>1</v>
      </c>
      <c r="G8423" s="195">
        <f>VLOOKUP(C8423,METADATA!$J$5:$Q$29,IF(E8423="HI",2,IF(E8423="LO",6,10))+IF(D8423=1,2,IF(D8423=7,1,(IF(WEEKDAY(B8423)=1,2,IF(WEEKDAY(B8423)=7,1,0))))))</f>
        <v>1</v>
      </c>
      <c r="H8423" s="196">
        <v>14319</v>
      </c>
      <c r="I8423" s="197">
        <v>3788.5750122070313</v>
      </c>
      <c r="K8423" s="204">
        <v>0</v>
      </c>
      <c r="M8423" s="207">
        <f t="shared" si="395"/>
        <v>14811.720414020767</v>
      </c>
      <c r="N8423" s="144"/>
      <c r="S8423" s="195">
        <v>0</v>
      </c>
      <c r="T8423" s="195">
        <f>VLOOKUP(C8423,METADATA!$J$5:$Q$29,IF(E8423="HI",2,IF(E8423="LO",6,10))+IF(S8423=1,2,IF(D8423=7,1,(IF(WEEKDAY(B8423)=1,2,IF(WEEKDAY(B8423)=7,1,0))))))</f>
        <v>1</v>
      </c>
    </row>
    <row r="8424" spans="2:20" ht="13.95" customHeight="1" x14ac:dyDescent="0.25">
      <c r="B8424" s="193">
        <f t="shared" si="396"/>
        <v>46463</v>
      </c>
      <c r="C8424" s="194">
        <v>20</v>
      </c>
      <c r="D8424" s="195">
        <f>IFERROR((INDEX(METADATA!$T$3:$T$20,MATCH(B8424,METADATA!$S$3:$S$20,0))),0)</f>
        <v>0</v>
      </c>
      <c r="E8424" s="194" t="str">
        <f t="shared" si="394"/>
        <v>LO</v>
      </c>
      <c r="F8424" s="195">
        <f>VLOOKUP(C8424,METADATA!$A$5:$H$29,IF(E8424="HI",2,IF(E8424="LO",6,10))+IF(D8424=1,2,IF(D8424=7,1,(IF(WEEKDAY(B8424)=1,2,IF(WEEKDAY(B8424)=7,1,0))))))</f>
        <v>1</v>
      </c>
      <c r="G8424" s="195">
        <f>VLOOKUP(C8424,METADATA!$J$5:$Q$29,IF(E8424="HI",2,IF(E8424="LO",6,10))+IF(D8424=1,2,IF(D8424=7,1,(IF(WEEKDAY(B8424)=1,2,IF(WEEKDAY(B8424)=7,1,0))))))</f>
        <v>1</v>
      </c>
      <c r="H8424" s="196">
        <v>12797.25</v>
      </c>
      <c r="I8424" s="197">
        <v>3267.1700439453125</v>
      </c>
      <c r="K8424" s="204">
        <v>0</v>
      </c>
      <c r="M8424" s="207">
        <f t="shared" si="395"/>
        <v>13207.725302206796</v>
      </c>
      <c r="N8424" s="144"/>
      <c r="S8424" s="195">
        <v>0</v>
      </c>
      <c r="T8424" s="195">
        <f>VLOOKUP(C8424,METADATA!$J$5:$Q$29,IF(E8424="HI",2,IF(E8424="LO",6,10))+IF(S8424=1,2,IF(D8424=7,1,(IF(WEEKDAY(B8424)=1,2,IF(WEEKDAY(B8424)=7,1,0))))))</f>
        <v>1</v>
      </c>
    </row>
    <row r="8425" spans="2:20" ht="13.95" customHeight="1" x14ac:dyDescent="0.25">
      <c r="B8425" s="193">
        <f t="shared" si="396"/>
        <v>46463</v>
      </c>
      <c r="C8425" s="194">
        <v>21</v>
      </c>
      <c r="D8425" s="195">
        <f>IFERROR((INDEX(METADATA!$T$3:$T$20,MATCH(B8425,METADATA!$S$3:$S$20,0))),0)</f>
        <v>0</v>
      </c>
      <c r="E8425" s="194" t="str">
        <f t="shared" si="394"/>
        <v>LO</v>
      </c>
      <c r="F8425" s="195">
        <f>VLOOKUP(C8425,METADATA!$A$5:$H$29,IF(E8425="HI",2,IF(E8425="LO",6,10))+IF(D8425=1,2,IF(D8425=7,1,(IF(WEEKDAY(B8425)=1,2,IF(WEEKDAY(B8425)=7,1,0))))))</f>
        <v>2</v>
      </c>
      <c r="G8425" s="195">
        <f>VLOOKUP(C8425,METADATA!$J$5:$Q$29,IF(E8425="HI",2,IF(E8425="LO",6,10))+IF(D8425=1,2,IF(D8425=7,1,(IF(WEEKDAY(B8425)=1,2,IF(WEEKDAY(B8425)=7,1,0))))))</f>
        <v>2</v>
      </c>
      <c r="H8425" s="196">
        <v>11575.75</v>
      </c>
      <c r="I8425" s="197">
        <v>2635.27001953125</v>
      </c>
      <c r="K8425" s="204">
        <v>0</v>
      </c>
      <c r="M8425" s="207">
        <f t="shared" si="395"/>
        <v>11871.926386999721</v>
      </c>
      <c r="N8425" s="144"/>
      <c r="S8425" s="195">
        <v>0</v>
      </c>
      <c r="T8425" s="195">
        <f>VLOOKUP(C8425,METADATA!$J$5:$Q$29,IF(E8425="HI",2,IF(E8425="LO",6,10))+IF(S8425=1,2,IF(D8425=7,1,(IF(WEEKDAY(B8425)=1,2,IF(WEEKDAY(B8425)=7,1,0))))))</f>
        <v>2</v>
      </c>
    </row>
    <row r="8426" spans="2:20" ht="13.95" customHeight="1" x14ac:dyDescent="0.25">
      <c r="B8426" s="193">
        <f t="shared" si="396"/>
        <v>46463</v>
      </c>
      <c r="C8426" s="194">
        <v>22</v>
      </c>
      <c r="D8426" s="195">
        <f>IFERROR((INDEX(METADATA!$T$3:$T$20,MATCH(B8426,METADATA!$S$3:$S$20,0))),0)</f>
        <v>0</v>
      </c>
      <c r="E8426" s="194" t="str">
        <f t="shared" si="394"/>
        <v>LO</v>
      </c>
      <c r="F8426" s="195">
        <f>VLOOKUP(C8426,METADATA!$A$5:$H$29,IF(E8426="HI",2,IF(E8426="LO",6,10))+IF(D8426=1,2,IF(D8426=7,1,(IF(WEEKDAY(B8426)=1,2,IF(WEEKDAY(B8426)=7,1,0))))))</f>
        <v>3</v>
      </c>
      <c r="G8426" s="195">
        <f>VLOOKUP(C8426,METADATA!$J$5:$Q$29,IF(E8426="HI",2,IF(E8426="LO",6,10))+IF(D8426=1,2,IF(D8426=7,1,(IF(WEEKDAY(B8426)=1,2,IF(WEEKDAY(B8426)=7,1,0))))))</f>
        <v>3</v>
      </c>
      <c r="H8426" s="196">
        <v>10415.75</v>
      </c>
      <c r="I8426" s="197">
        <v>2644.2725067138672</v>
      </c>
      <c r="K8426" s="204">
        <v>0</v>
      </c>
      <c r="M8426" s="207">
        <f t="shared" si="395"/>
        <v>10746.163275898187</v>
      </c>
      <c r="N8426" s="144"/>
      <c r="S8426" s="195">
        <v>0</v>
      </c>
      <c r="T8426" s="195">
        <f>VLOOKUP(C8426,METADATA!$J$5:$Q$29,IF(E8426="HI",2,IF(E8426="LO",6,10))+IF(S8426=1,2,IF(D8426=7,1,(IF(WEEKDAY(B8426)=1,2,IF(WEEKDAY(B8426)=7,1,0))))))</f>
        <v>3</v>
      </c>
    </row>
    <row r="8427" spans="2:20" ht="13.95" customHeight="1" x14ac:dyDescent="0.25">
      <c r="B8427" s="193">
        <f t="shared" si="396"/>
        <v>46463</v>
      </c>
      <c r="C8427" s="194">
        <v>23</v>
      </c>
      <c r="D8427" s="195">
        <f>IFERROR((INDEX(METADATA!$T$3:$T$20,MATCH(B8427,METADATA!$S$3:$S$20,0))),0)</f>
        <v>0</v>
      </c>
      <c r="E8427" s="194" t="str">
        <f t="shared" si="394"/>
        <v>LO</v>
      </c>
      <c r="F8427" s="195">
        <f>VLOOKUP(C8427,METADATA!$A$5:$H$29,IF(E8427="HI",2,IF(E8427="LO",6,10))+IF(D8427=1,2,IF(D8427=7,1,(IF(WEEKDAY(B8427)=1,2,IF(WEEKDAY(B8427)=7,1,0))))))</f>
        <v>3</v>
      </c>
      <c r="G8427" s="195">
        <f>VLOOKUP(C8427,METADATA!$J$5:$Q$29,IF(E8427="HI",2,IF(E8427="LO",6,10))+IF(D8427=1,2,IF(D8427=7,1,(IF(WEEKDAY(B8427)=1,2,IF(WEEKDAY(B8427)=7,1,0))))))</f>
        <v>3</v>
      </c>
      <c r="H8427" s="196">
        <v>9350.5</v>
      </c>
      <c r="I8427" s="197">
        <v>3629.7099456787109</v>
      </c>
      <c r="K8427" s="204">
        <v>0</v>
      </c>
      <c r="M8427" s="207">
        <f t="shared" si="395"/>
        <v>10030.286363796347</v>
      </c>
      <c r="N8427" s="144"/>
      <c r="S8427" s="195">
        <v>0</v>
      </c>
      <c r="T8427" s="195">
        <f>VLOOKUP(C8427,METADATA!$J$5:$Q$29,IF(E8427="HI",2,IF(E8427="LO",6,10))+IF(S8427=1,2,IF(D8427=7,1,(IF(WEEKDAY(B8427)=1,2,IF(WEEKDAY(B8427)=7,1,0))))))</f>
        <v>3</v>
      </c>
    </row>
    <row r="8428" spans="2:20" ht="13.95" customHeight="1" x14ac:dyDescent="0.25">
      <c r="B8428" s="193">
        <f t="shared" si="396"/>
        <v>46464</v>
      </c>
      <c r="C8428" s="194">
        <v>0</v>
      </c>
      <c r="D8428" s="195">
        <f>IFERROR((INDEX(METADATA!$T$3:$T$20,MATCH(B8428,METADATA!$S$3:$S$20,0))),0)</f>
        <v>0</v>
      </c>
      <c r="E8428" s="194" t="str">
        <f t="shared" si="394"/>
        <v>LO</v>
      </c>
      <c r="F8428" s="195">
        <f>VLOOKUP(C8428,METADATA!$A$5:$H$29,IF(E8428="HI",2,IF(E8428="LO",6,10))+IF(D8428=1,2,IF(D8428=7,1,(IF(WEEKDAY(B8428)=1,2,IF(WEEKDAY(B8428)=7,1,0))))))</f>
        <v>3</v>
      </c>
      <c r="G8428" s="195">
        <f>VLOOKUP(C8428,METADATA!$J$5:$Q$29,IF(E8428="HI",2,IF(E8428="LO",6,10))+IF(D8428=1,2,IF(D8428=7,1,(IF(WEEKDAY(B8428)=1,2,IF(WEEKDAY(B8428)=7,1,0))))))</f>
        <v>3</v>
      </c>
      <c r="H8428" s="196">
        <v>8542.5</v>
      </c>
      <c r="I8428" s="197">
        <v>3727.3099670410156</v>
      </c>
      <c r="K8428" s="204">
        <v>0</v>
      </c>
      <c r="M8428" s="207">
        <f t="shared" si="395"/>
        <v>9320.2546016942742</v>
      </c>
      <c r="N8428" s="144"/>
      <c r="S8428" s="195">
        <v>0</v>
      </c>
      <c r="T8428" s="195">
        <f>VLOOKUP(C8428,METADATA!$J$5:$Q$29,IF(E8428="HI",2,IF(E8428="LO",6,10))+IF(S8428=1,2,IF(D8428=7,1,(IF(WEEKDAY(B8428)=1,2,IF(WEEKDAY(B8428)=7,1,0))))))</f>
        <v>3</v>
      </c>
    </row>
    <row r="8429" spans="2:20" ht="13.95" customHeight="1" x14ac:dyDescent="0.25">
      <c r="B8429" s="193">
        <f t="shared" si="396"/>
        <v>46464</v>
      </c>
      <c r="C8429" s="194">
        <v>1</v>
      </c>
      <c r="D8429" s="195">
        <f>IFERROR((INDEX(METADATA!$T$3:$T$20,MATCH(B8429,METADATA!$S$3:$S$20,0))),0)</f>
        <v>0</v>
      </c>
      <c r="E8429" s="194" t="str">
        <f t="shared" si="394"/>
        <v>LO</v>
      </c>
      <c r="F8429" s="195">
        <f>VLOOKUP(C8429,METADATA!$A$5:$H$29,IF(E8429="HI",2,IF(E8429="LO",6,10))+IF(D8429=1,2,IF(D8429=7,1,(IF(WEEKDAY(B8429)=1,2,IF(WEEKDAY(B8429)=7,1,0))))))</f>
        <v>3</v>
      </c>
      <c r="G8429" s="195">
        <f>VLOOKUP(C8429,METADATA!$J$5:$Q$29,IF(E8429="HI",2,IF(E8429="LO",6,10))+IF(D8429=1,2,IF(D8429=7,1,(IF(WEEKDAY(B8429)=1,2,IF(WEEKDAY(B8429)=7,1,0))))))</f>
        <v>3</v>
      </c>
      <c r="H8429" s="196">
        <v>7997</v>
      </c>
      <c r="I8429" s="197">
        <v>3772.1324768066406</v>
      </c>
      <c r="K8429" s="204">
        <v>0</v>
      </c>
      <c r="M8429" s="207">
        <f t="shared" si="395"/>
        <v>8842.0016072481812</v>
      </c>
      <c r="N8429" s="144"/>
      <c r="S8429" s="195">
        <v>0</v>
      </c>
      <c r="T8429" s="195">
        <f>VLOOKUP(C8429,METADATA!$J$5:$Q$29,IF(E8429="HI",2,IF(E8429="LO",6,10))+IF(S8429=1,2,IF(D8429=7,1,(IF(WEEKDAY(B8429)=1,2,IF(WEEKDAY(B8429)=7,1,0))))))</f>
        <v>3</v>
      </c>
    </row>
    <row r="8430" spans="2:20" ht="13.95" customHeight="1" x14ac:dyDescent="0.25">
      <c r="B8430" s="193">
        <f t="shared" si="396"/>
        <v>46464</v>
      </c>
      <c r="C8430" s="194">
        <v>2</v>
      </c>
      <c r="D8430" s="195">
        <f>IFERROR((INDEX(METADATA!$T$3:$T$20,MATCH(B8430,METADATA!$S$3:$S$20,0))),0)</f>
        <v>0</v>
      </c>
      <c r="E8430" s="194" t="str">
        <f t="shared" si="394"/>
        <v>LO</v>
      </c>
      <c r="F8430" s="195">
        <f>VLOOKUP(C8430,METADATA!$A$5:$H$29,IF(E8430="HI",2,IF(E8430="LO",6,10))+IF(D8430=1,2,IF(D8430=7,1,(IF(WEEKDAY(B8430)=1,2,IF(WEEKDAY(B8430)=7,1,0))))))</f>
        <v>3</v>
      </c>
      <c r="G8430" s="195">
        <f>VLOOKUP(C8430,METADATA!$J$5:$Q$29,IF(E8430="HI",2,IF(E8430="LO",6,10))+IF(D8430=1,2,IF(D8430=7,1,(IF(WEEKDAY(B8430)=1,2,IF(WEEKDAY(B8430)=7,1,0))))))</f>
        <v>3</v>
      </c>
      <c r="H8430" s="196">
        <v>7879.25</v>
      </c>
      <c r="I8430" s="197">
        <v>3757.1749267578125</v>
      </c>
      <c r="K8430" s="204">
        <v>0</v>
      </c>
      <c r="M8430" s="207">
        <f t="shared" si="395"/>
        <v>8729.2006502747754</v>
      </c>
      <c r="N8430" s="144"/>
      <c r="S8430" s="195">
        <v>0</v>
      </c>
      <c r="T8430" s="195">
        <f>VLOOKUP(C8430,METADATA!$J$5:$Q$29,IF(E8430="HI",2,IF(E8430="LO",6,10))+IF(S8430=1,2,IF(D8430=7,1,(IF(WEEKDAY(B8430)=1,2,IF(WEEKDAY(B8430)=7,1,0))))))</f>
        <v>3</v>
      </c>
    </row>
    <row r="8431" spans="2:20" ht="13.95" customHeight="1" x14ac:dyDescent="0.25">
      <c r="B8431" s="193">
        <f t="shared" si="396"/>
        <v>46464</v>
      </c>
      <c r="C8431" s="194">
        <v>3</v>
      </c>
      <c r="D8431" s="195">
        <f>IFERROR((INDEX(METADATA!$T$3:$T$20,MATCH(B8431,METADATA!$S$3:$S$20,0))),0)</f>
        <v>0</v>
      </c>
      <c r="E8431" s="194" t="str">
        <f t="shared" si="394"/>
        <v>LO</v>
      </c>
      <c r="F8431" s="195">
        <f>VLOOKUP(C8431,METADATA!$A$5:$H$29,IF(E8431="HI",2,IF(E8431="LO",6,10))+IF(D8431=1,2,IF(D8431=7,1,(IF(WEEKDAY(B8431)=1,2,IF(WEEKDAY(B8431)=7,1,0))))))</f>
        <v>3</v>
      </c>
      <c r="G8431" s="195">
        <f>VLOOKUP(C8431,METADATA!$J$5:$Q$29,IF(E8431="HI",2,IF(E8431="LO",6,10))+IF(D8431=1,2,IF(D8431=7,1,(IF(WEEKDAY(B8431)=1,2,IF(WEEKDAY(B8431)=7,1,0))))))</f>
        <v>3</v>
      </c>
      <c r="H8431" s="196">
        <v>8074.25</v>
      </c>
      <c r="I8431" s="197">
        <v>3718.3150329589844</v>
      </c>
      <c r="K8431" s="204">
        <v>870.51250000000005</v>
      </c>
      <c r="M8431" s="207">
        <f t="shared" si="395"/>
        <v>8889.2845463979138</v>
      </c>
      <c r="N8431" s="144"/>
      <c r="S8431" s="195">
        <v>0</v>
      </c>
      <c r="T8431" s="195">
        <f>VLOOKUP(C8431,METADATA!$J$5:$Q$29,IF(E8431="HI",2,IF(E8431="LO",6,10))+IF(S8431=1,2,IF(D8431=7,1,(IF(WEEKDAY(B8431)=1,2,IF(WEEKDAY(B8431)=7,1,0))))))</f>
        <v>3</v>
      </c>
    </row>
    <row r="8432" spans="2:20" ht="13.95" customHeight="1" x14ac:dyDescent="0.25">
      <c r="B8432" s="193">
        <f t="shared" si="396"/>
        <v>46464</v>
      </c>
      <c r="C8432" s="194">
        <v>4</v>
      </c>
      <c r="D8432" s="195">
        <f>IFERROR((INDEX(METADATA!$T$3:$T$20,MATCH(B8432,METADATA!$S$3:$S$20,0))),0)</f>
        <v>0</v>
      </c>
      <c r="E8432" s="194" t="str">
        <f t="shared" si="394"/>
        <v>LO</v>
      </c>
      <c r="F8432" s="195">
        <f>VLOOKUP(C8432,METADATA!$A$5:$H$29,IF(E8432="HI",2,IF(E8432="LO",6,10))+IF(D8432=1,2,IF(D8432=7,1,(IF(WEEKDAY(B8432)=1,2,IF(WEEKDAY(B8432)=7,1,0))))))</f>
        <v>3</v>
      </c>
      <c r="G8432" s="195">
        <f>VLOOKUP(C8432,METADATA!$J$5:$Q$29,IF(E8432="HI",2,IF(E8432="LO",6,10))+IF(D8432=1,2,IF(D8432=7,1,(IF(WEEKDAY(B8432)=1,2,IF(WEEKDAY(B8432)=7,1,0))))))</f>
        <v>3</v>
      </c>
      <c r="H8432" s="196">
        <v>8396.75</v>
      </c>
      <c r="I8432" s="197">
        <v>3546.1099700927734</v>
      </c>
      <c r="K8432" s="204">
        <v>865.8125</v>
      </c>
      <c r="M8432" s="207">
        <f t="shared" si="395"/>
        <v>9114.8399043807331</v>
      </c>
      <c r="N8432" s="144"/>
      <c r="S8432" s="195">
        <v>0</v>
      </c>
      <c r="T8432" s="195">
        <f>VLOOKUP(C8432,METADATA!$J$5:$Q$29,IF(E8432="HI",2,IF(E8432="LO",6,10))+IF(S8432=1,2,IF(D8432=7,1,(IF(WEEKDAY(B8432)=1,2,IF(WEEKDAY(B8432)=7,1,0))))))</f>
        <v>3</v>
      </c>
    </row>
    <row r="8433" spans="2:20" ht="13.95" customHeight="1" x14ac:dyDescent="0.25">
      <c r="B8433" s="193">
        <f t="shared" si="396"/>
        <v>46464</v>
      </c>
      <c r="C8433" s="194">
        <v>5</v>
      </c>
      <c r="D8433" s="195">
        <f>IFERROR((INDEX(METADATA!$T$3:$T$20,MATCH(B8433,METADATA!$S$3:$S$20,0))),0)</f>
        <v>0</v>
      </c>
      <c r="E8433" s="194" t="str">
        <f t="shared" si="394"/>
        <v>LO</v>
      </c>
      <c r="F8433" s="195">
        <f>VLOOKUP(C8433,METADATA!$A$5:$H$29,IF(E8433="HI",2,IF(E8433="LO",6,10))+IF(D8433=1,2,IF(D8433=7,1,(IF(WEEKDAY(B8433)=1,2,IF(WEEKDAY(B8433)=7,1,0))))))</f>
        <v>3</v>
      </c>
      <c r="G8433" s="195">
        <f>VLOOKUP(C8433,METADATA!$J$5:$Q$29,IF(E8433="HI",2,IF(E8433="LO",6,10))+IF(D8433=1,2,IF(D8433=7,1,(IF(WEEKDAY(B8433)=1,2,IF(WEEKDAY(B8433)=7,1,0))))))</f>
        <v>3</v>
      </c>
      <c r="H8433" s="196">
        <v>8712.25</v>
      </c>
      <c r="I8433" s="197">
        <v>3550.6499328613281</v>
      </c>
      <c r="K8433" s="204">
        <v>834.63750000000005</v>
      </c>
      <c r="M8433" s="207">
        <f t="shared" si="395"/>
        <v>9407.9973962702679</v>
      </c>
      <c r="N8433" s="144"/>
      <c r="S8433" s="195">
        <v>0</v>
      </c>
      <c r="T8433" s="195">
        <f>VLOOKUP(C8433,METADATA!$J$5:$Q$29,IF(E8433="HI",2,IF(E8433="LO",6,10))+IF(S8433=1,2,IF(D8433=7,1,(IF(WEEKDAY(B8433)=1,2,IF(WEEKDAY(B8433)=7,1,0))))))</f>
        <v>3</v>
      </c>
    </row>
    <row r="8434" spans="2:20" ht="13.95" customHeight="1" x14ac:dyDescent="0.25">
      <c r="B8434" s="193">
        <f t="shared" si="396"/>
        <v>46464</v>
      </c>
      <c r="C8434" s="194">
        <v>6</v>
      </c>
      <c r="D8434" s="195">
        <f>IFERROR((INDEX(METADATA!$T$3:$T$20,MATCH(B8434,METADATA!$S$3:$S$20,0))),0)</f>
        <v>0</v>
      </c>
      <c r="E8434" s="194" t="str">
        <f t="shared" si="394"/>
        <v>LO</v>
      </c>
      <c r="F8434" s="195">
        <f>VLOOKUP(C8434,METADATA!$A$5:$H$29,IF(E8434="HI",2,IF(E8434="LO",6,10))+IF(D8434=1,2,IF(D8434=7,1,(IF(WEEKDAY(B8434)=1,2,IF(WEEKDAY(B8434)=7,1,0))))))</f>
        <v>2</v>
      </c>
      <c r="G8434" s="195">
        <f>VLOOKUP(C8434,METADATA!$J$5:$Q$29,IF(E8434="HI",2,IF(E8434="LO",6,10))+IF(D8434=1,2,IF(D8434=7,1,(IF(WEEKDAY(B8434)=1,2,IF(WEEKDAY(B8434)=7,1,0))))))</f>
        <v>2</v>
      </c>
      <c r="H8434" s="196">
        <v>9275</v>
      </c>
      <c r="I8434" s="197">
        <v>3508.8150024414063</v>
      </c>
      <c r="K8434" s="204">
        <v>847.33749999999998</v>
      </c>
      <c r="M8434" s="207">
        <f t="shared" si="395"/>
        <v>9916.5219568837692</v>
      </c>
      <c r="N8434" s="144"/>
      <c r="S8434" s="195">
        <v>0</v>
      </c>
      <c r="T8434" s="195">
        <f>VLOOKUP(C8434,METADATA!$J$5:$Q$29,IF(E8434="HI",2,IF(E8434="LO",6,10))+IF(S8434=1,2,IF(D8434=7,1,(IF(WEEKDAY(B8434)=1,2,IF(WEEKDAY(B8434)=7,1,0))))))</f>
        <v>2</v>
      </c>
    </row>
    <row r="8435" spans="2:20" ht="13.95" customHeight="1" x14ac:dyDescent="0.25">
      <c r="B8435" s="193">
        <f t="shared" si="396"/>
        <v>46464</v>
      </c>
      <c r="C8435" s="194">
        <v>7</v>
      </c>
      <c r="D8435" s="195">
        <f>IFERROR((INDEX(METADATA!$T$3:$T$20,MATCH(B8435,METADATA!$S$3:$S$20,0))),0)</f>
        <v>0</v>
      </c>
      <c r="E8435" s="194" t="str">
        <f t="shared" si="394"/>
        <v>LO</v>
      </c>
      <c r="F8435" s="195">
        <f>VLOOKUP(C8435,METADATA!$A$5:$H$29,IF(E8435="HI",2,IF(E8435="LO",6,10))+IF(D8435=1,2,IF(D8435=7,1,(IF(WEEKDAY(B8435)=1,2,IF(WEEKDAY(B8435)=7,1,0))))))</f>
        <v>1</v>
      </c>
      <c r="G8435" s="195">
        <f>VLOOKUP(C8435,METADATA!$J$5:$Q$29,IF(E8435="HI",2,IF(E8435="LO",6,10))+IF(D8435=1,2,IF(D8435=7,1,(IF(WEEKDAY(B8435)=1,2,IF(WEEKDAY(B8435)=7,1,0))))))</f>
        <v>1</v>
      </c>
      <c r="H8435" s="196">
        <v>10330.25</v>
      </c>
      <c r="I8435" s="197">
        <v>3613.1849365234375</v>
      </c>
      <c r="K8435" s="204">
        <v>851.61249999999995</v>
      </c>
      <c r="M8435" s="207">
        <f t="shared" si="395"/>
        <v>10943.910199193882</v>
      </c>
      <c r="N8435" s="144"/>
      <c r="S8435" s="195">
        <v>0</v>
      </c>
      <c r="T8435" s="195">
        <f>VLOOKUP(C8435,METADATA!$J$5:$Q$29,IF(E8435="HI",2,IF(E8435="LO",6,10))+IF(S8435=1,2,IF(D8435=7,1,(IF(WEEKDAY(B8435)=1,2,IF(WEEKDAY(B8435)=7,1,0))))))</f>
        <v>1</v>
      </c>
    </row>
    <row r="8436" spans="2:20" ht="13.95" customHeight="1" x14ac:dyDescent="0.25">
      <c r="B8436" s="193">
        <f t="shared" si="396"/>
        <v>46464</v>
      </c>
      <c r="C8436" s="194">
        <v>8</v>
      </c>
      <c r="D8436" s="195">
        <f>IFERROR((INDEX(METADATA!$T$3:$T$20,MATCH(B8436,METADATA!$S$3:$S$20,0))),0)</f>
        <v>0</v>
      </c>
      <c r="E8436" s="194" t="str">
        <f t="shared" si="394"/>
        <v>LO</v>
      </c>
      <c r="F8436" s="195">
        <f>VLOOKUP(C8436,METADATA!$A$5:$H$29,IF(E8436="HI",2,IF(E8436="LO",6,10))+IF(D8436=1,2,IF(D8436=7,1,(IF(WEEKDAY(B8436)=1,2,IF(WEEKDAY(B8436)=7,1,0))))))</f>
        <v>1</v>
      </c>
      <c r="G8436" s="195">
        <f>VLOOKUP(C8436,METADATA!$J$5:$Q$29,IF(E8436="HI",2,IF(E8436="LO",6,10))+IF(D8436=1,2,IF(D8436=7,1,(IF(WEEKDAY(B8436)=1,2,IF(WEEKDAY(B8436)=7,1,0))))))</f>
        <v>1</v>
      </c>
      <c r="H8436" s="196">
        <v>11515.75</v>
      </c>
      <c r="I8436" s="197">
        <v>3544.9149627685547</v>
      </c>
      <c r="K8436" s="204">
        <v>856.5</v>
      </c>
      <c r="M8436" s="207">
        <f t="shared" si="395"/>
        <v>12049.02154350138</v>
      </c>
      <c r="N8436" s="144"/>
      <c r="S8436" s="195">
        <v>0</v>
      </c>
      <c r="T8436" s="195">
        <f>VLOOKUP(C8436,METADATA!$J$5:$Q$29,IF(E8436="HI",2,IF(E8436="LO",6,10))+IF(S8436=1,2,IF(D8436=7,1,(IF(WEEKDAY(B8436)=1,2,IF(WEEKDAY(B8436)=7,1,0))))))</f>
        <v>1</v>
      </c>
    </row>
    <row r="8437" spans="2:20" ht="13.95" customHeight="1" x14ac:dyDescent="0.25">
      <c r="B8437" s="193">
        <f t="shared" si="396"/>
        <v>46464</v>
      </c>
      <c r="C8437" s="194">
        <v>9</v>
      </c>
      <c r="D8437" s="195">
        <f>IFERROR((INDEX(METADATA!$T$3:$T$20,MATCH(B8437,METADATA!$S$3:$S$20,0))),0)</f>
        <v>0</v>
      </c>
      <c r="E8437" s="194" t="str">
        <f t="shared" si="394"/>
        <v>LO</v>
      </c>
      <c r="F8437" s="195">
        <f>VLOOKUP(C8437,METADATA!$A$5:$H$29,IF(E8437="HI",2,IF(E8437="LO",6,10))+IF(D8437=1,2,IF(D8437=7,1,(IF(WEEKDAY(B8437)=1,2,IF(WEEKDAY(B8437)=7,1,0))))))</f>
        <v>2</v>
      </c>
      <c r="G8437" s="195">
        <f>VLOOKUP(C8437,METADATA!$J$5:$Q$29,IF(E8437="HI",2,IF(E8437="LO",6,10))+IF(D8437=1,2,IF(D8437=7,1,(IF(WEEKDAY(B8437)=1,2,IF(WEEKDAY(B8437)=7,1,0))))))</f>
        <v>2</v>
      </c>
      <c r="H8437" s="196">
        <v>12992.25</v>
      </c>
      <c r="I8437" s="197">
        <v>3620.7450561523438</v>
      </c>
      <c r="K8437" s="204">
        <v>824.32500000000005</v>
      </c>
      <c r="M8437" s="207">
        <f t="shared" si="395"/>
        <v>13487.340539341018</v>
      </c>
      <c r="N8437" s="144"/>
      <c r="S8437" s="195">
        <v>0</v>
      </c>
      <c r="T8437" s="195">
        <f>VLOOKUP(C8437,METADATA!$J$5:$Q$29,IF(E8437="HI",2,IF(E8437="LO",6,10))+IF(S8437=1,2,IF(D8437=7,1,(IF(WEEKDAY(B8437)=1,2,IF(WEEKDAY(B8437)=7,1,0))))))</f>
        <v>2</v>
      </c>
    </row>
    <row r="8438" spans="2:20" ht="13.95" customHeight="1" x14ac:dyDescent="0.25">
      <c r="B8438" s="193">
        <f t="shared" si="396"/>
        <v>46464</v>
      </c>
      <c r="C8438" s="194">
        <v>10</v>
      </c>
      <c r="D8438" s="195">
        <f>IFERROR((INDEX(METADATA!$T$3:$T$20,MATCH(B8438,METADATA!$S$3:$S$20,0))),0)</f>
        <v>0</v>
      </c>
      <c r="E8438" s="194" t="str">
        <f t="shared" si="394"/>
        <v>LO</v>
      </c>
      <c r="F8438" s="195">
        <f>VLOOKUP(C8438,METADATA!$A$5:$H$29,IF(E8438="HI",2,IF(E8438="LO",6,10))+IF(D8438=1,2,IF(D8438=7,1,(IF(WEEKDAY(B8438)=1,2,IF(WEEKDAY(B8438)=7,1,0))))))</f>
        <v>2</v>
      </c>
      <c r="G8438" s="195">
        <f>VLOOKUP(C8438,METADATA!$J$5:$Q$29,IF(E8438="HI",2,IF(E8438="LO",6,10))+IF(D8438=1,2,IF(D8438=7,1,(IF(WEEKDAY(B8438)=1,2,IF(WEEKDAY(B8438)=7,1,0))))))</f>
        <v>2</v>
      </c>
      <c r="H8438" s="196">
        <v>13578.25</v>
      </c>
      <c r="I8438" s="197">
        <v>3541.6899871826172</v>
      </c>
      <c r="K8438" s="204">
        <v>882.73749999999995</v>
      </c>
      <c r="M8438" s="207">
        <f t="shared" si="395"/>
        <v>14032.549341720114</v>
      </c>
      <c r="N8438" s="144"/>
      <c r="S8438" s="195">
        <v>0</v>
      </c>
      <c r="T8438" s="195">
        <f>VLOOKUP(C8438,METADATA!$J$5:$Q$29,IF(E8438="HI",2,IF(E8438="LO",6,10))+IF(S8438=1,2,IF(D8438=7,1,(IF(WEEKDAY(B8438)=1,2,IF(WEEKDAY(B8438)=7,1,0))))))</f>
        <v>2</v>
      </c>
    </row>
    <row r="8439" spans="2:20" ht="13.95" customHeight="1" x14ac:dyDescent="0.25">
      <c r="B8439" s="193">
        <f t="shared" si="396"/>
        <v>46464</v>
      </c>
      <c r="C8439" s="194">
        <v>11</v>
      </c>
      <c r="D8439" s="195">
        <f>IFERROR((INDEX(METADATA!$T$3:$T$20,MATCH(B8439,METADATA!$S$3:$S$20,0))),0)</f>
        <v>0</v>
      </c>
      <c r="E8439" s="194" t="str">
        <f t="shared" si="394"/>
        <v>LO</v>
      </c>
      <c r="F8439" s="195">
        <f>VLOOKUP(C8439,METADATA!$A$5:$H$29,IF(E8439="HI",2,IF(E8439="LO",6,10))+IF(D8439=1,2,IF(D8439=7,1,(IF(WEEKDAY(B8439)=1,2,IF(WEEKDAY(B8439)=7,1,0))))))</f>
        <v>2</v>
      </c>
      <c r="G8439" s="195">
        <f>VLOOKUP(C8439,METADATA!$J$5:$Q$29,IF(E8439="HI",2,IF(E8439="LO",6,10))+IF(D8439=1,2,IF(D8439=7,1,(IF(WEEKDAY(B8439)=1,2,IF(WEEKDAY(B8439)=7,1,0))))))</f>
        <v>2</v>
      </c>
      <c r="H8439" s="196">
        <v>13410.5</v>
      </c>
      <c r="I8439" s="197">
        <v>3518.2999725341797</v>
      </c>
      <c r="K8439" s="204">
        <v>909.3125</v>
      </c>
      <c r="M8439" s="207">
        <f t="shared" si="395"/>
        <v>13864.340768559246</v>
      </c>
      <c r="N8439" s="144"/>
      <c r="S8439" s="195">
        <v>0</v>
      </c>
      <c r="T8439" s="195">
        <f>VLOOKUP(C8439,METADATA!$J$5:$Q$29,IF(E8439="HI",2,IF(E8439="LO",6,10))+IF(S8439=1,2,IF(D8439=7,1,(IF(WEEKDAY(B8439)=1,2,IF(WEEKDAY(B8439)=7,1,0))))))</f>
        <v>2</v>
      </c>
    </row>
    <row r="8440" spans="2:20" ht="13.95" customHeight="1" x14ac:dyDescent="0.25">
      <c r="B8440" s="193">
        <f t="shared" si="396"/>
        <v>46464</v>
      </c>
      <c r="C8440" s="194">
        <v>12</v>
      </c>
      <c r="D8440" s="195">
        <f>IFERROR((INDEX(METADATA!$T$3:$T$20,MATCH(B8440,METADATA!$S$3:$S$20,0))),0)</f>
        <v>0</v>
      </c>
      <c r="E8440" s="194" t="str">
        <f t="shared" si="394"/>
        <v>LO</v>
      </c>
      <c r="F8440" s="195">
        <f>VLOOKUP(C8440,METADATA!$A$5:$H$29,IF(E8440="HI",2,IF(E8440="LO",6,10))+IF(D8440=1,2,IF(D8440=7,1,(IF(WEEKDAY(B8440)=1,2,IF(WEEKDAY(B8440)=7,1,0))))))</f>
        <v>2</v>
      </c>
      <c r="G8440" s="195">
        <f>VLOOKUP(C8440,METADATA!$J$5:$Q$29,IF(E8440="HI",2,IF(E8440="LO",6,10))+IF(D8440=1,2,IF(D8440=7,1,(IF(WEEKDAY(B8440)=1,2,IF(WEEKDAY(B8440)=7,1,0))))))</f>
        <v>2</v>
      </c>
      <c r="H8440" s="196">
        <v>13174.25</v>
      </c>
      <c r="I8440" s="197">
        <v>3578.3149566650391</v>
      </c>
      <c r="K8440" s="204">
        <v>905.6</v>
      </c>
      <c r="M8440" s="207">
        <f t="shared" si="395"/>
        <v>13651.564049279947</v>
      </c>
      <c r="N8440" s="144"/>
      <c r="S8440" s="195">
        <v>0</v>
      </c>
      <c r="T8440" s="195">
        <f>VLOOKUP(C8440,METADATA!$J$5:$Q$29,IF(E8440="HI",2,IF(E8440="LO",6,10))+IF(S8440=1,2,IF(D8440=7,1,(IF(WEEKDAY(B8440)=1,2,IF(WEEKDAY(B8440)=7,1,0))))))</f>
        <v>2</v>
      </c>
    </row>
    <row r="8441" spans="2:20" ht="13.95" customHeight="1" x14ac:dyDescent="0.25">
      <c r="B8441" s="193">
        <f t="shared" si="396"/>
        <v>46464</v>
      </c>
      <c r="C8441" s="194">
        <v>13</v>
      </c>
      <c r="D8441" s="195">
        <f>IFERROR((INDEX(METADATA!$T$3:$T$20,MATCH(B8441,METADATA!$S$3:$S$20,0))),0)</f>
        <v>0</v>
      </c>
      <c r="E8441" s="194" t="str">
        <f t="shared" si="394"/>
        <v>LO</v>
      </c>
      <c r="F8441" s="195">
        <f>VLOOKUP(C8441,METADATA!$A$5:$H$29,IF(E8441="HI",2,IF(E8441="LO",6,10))+IF(D8441=1,2,IF(D8441=7,1,(IF(WEEKDAY(B8441)=1,2,IF(WEEKDAY(B8441)=7,1,0))))))</f>
        <v>2</v>
      </c>
      <c r="G8441" s="195">
        <f>VLOOKUP(C8441,METADATA!$J$5:$Q$29,IF(E8441="HI",2,IF(E8441="LO",6,10))+IF(D8441=1,2,IF(D8441=7,1,(IF(WEEKDAY(B8441)=1,2,IF(WEEKDAY(B8441)=7,1,0))))))</f>
        <v>2</v>
      </c>
      <c r="H8441" s="196">
        <v>12537</v>
      </c>
      <c r="I8441" s="197">
        <v>3847.4050598144531</v>
      </c>
      <c r="K8441" s="204">
        <v>913.98749999999995</v>
      </c>
      <c r="M8441" s="207">
        <f t="shared" si="395"/>
        <v>13114.072391682374</v>
      </c>
      <c r="N8441" s="144"/>
      <c r="S8441" s="195">
        <v>0</v>
      </c>
      <c r="T8441" s="195">
        <f>VLOOKUP(C8441,METADATA!$J$5:$Q$29,IF(E8441="HI",2,IF(E8441="LO",6,10))+IF(S8441=1,2,IF(D8441=7,1,(IF(WEEKDAY(B8441)=1,2,IF(WEEKDAY(B8441)=7,1,0))))))</f>
        <v>2</v>
      </c>
    </row>
    <row r="8442" spans="2:20" ht="13.95" customHeight="1" x14ac:dyDescent="0.25">
      <c r="B8442" s="193">
        <f t="shared" si="396"/>
        <v>46464</v>
      </c>
      <c r="C8442" s="194">
        <v>14</v>
      </c>
      <c r="D8442" s="195">
        <f>IFERROR((INDEX(METADATA!$T$3:$T$20,MATCH(B8442,METADATA!$S$3:$S$20,0))),0)</f>
        <v>0</v>
      </c>
      <c r="E8442" s="194" t="str">
        <f t="shared" si="394"/>
        <v>LO</v>
      </c>
      <c r="F8442" s="195">
        <f>VLOOKUP(C8442,METADATA!$A$5:$H$29,IF(E8442="HI",2,IF(E8442="LO",6,10))+IF(D8442=1,2,IF(D8442=7,1,(IF(WEEKDAY(B8442)=1,2,IF(WEEKDAY(B8442)=7,1,0))))))</f>
        <v>2</v>
      </c>
      <c r="G8442" s="195">
        <f>VLOOKUP(C8442,METADATA!$J$5:$Q$29,IF(E8442="HI",2,IF(E8442="LO",6,10))+IF(D8442=1,2,IF(D8442=7,1,(IF(WEEKDAY(B8442)=1,2,IF(WEEKDAY(B8442)=7,1,0))))))</f>
        <v>2</v>
      </c>
      <c r="H8442" s="196">
        <v>11989.5</v>
      </c>
      <c r="I8442" s="197">
        <v>3702.8650054931641</v>
      </c>
      <c r="K8442" s="204">
        <v>902.26250000000005</v>
      </c>
      <c r="M8442" s="207">
        <f t="shared" si="395"/>
        <v>12548.279543383862</v>
      </c>
      <c r="N8442" s="144"/>
      <c r="S8442" s="195">
        <v>0</v>
      </c>
      <c r="T8442" s="195">
        <f>VLOOKUP(C8442,METADATA!$J$5:$Q$29,IF(E8442="HI",2,IF(E8442="LO",6,10))+IF(S8442=1,2,IF(D8442=7,1,(IF(WEEKDAY(B8442)=1,2,IF(WEEKDAY(B8442)=7,1,0))))))</f>
        <v>2</v>
      </c>
    </row>
    <row r="8443" spans="2:20" ht="13.95" customHeight="1" x14ac:dyDescent="0.25">
      <c r="B8443" s="193">
        <f t="shared" si="396"/>
        <v>46464</v>
      </c>
      <c r="C8443" s="194">
        <v>15</v>
      </c>
      <c r="D8443" s="195">
        <f>IFERROR((INDEX(METADATA!$T$3:$T$20,MATCH(B8443,METADATA!$S$3:$S$20,0))),0)</f>
        <v>0</v>
      </c>
      <c r="E8443" s="194" t="str">
        <f t="shared" si="394"/>
        <v>LO</v>
      </c>
      <c r="F8443" s="195">
        <f>VLOOKUP(C8443,METADATA!$A$5:$H$29,IF(E8443="HI",2,IF(E8443="LO",6,10))+IF(D8443=1,2,IF(D8443=7,1,(IF(WEEKDAY(B8443)=1,2,IF(WEEKDAY(B8443)=7,1,0))))))</f>
        <v>2</v>
      </c>
      <c r="G8443" s="195">
        <f>VLOOKUP(C8443,METADATA!$J$5:$Q$29,IF(E8443="HI",2,IF(E8443="LO",6,10))+IF(D8443=1,2,IF(D8443=7,1,(IF(WEEKDAY(B8443)=1,2,IF(WEEKDAY(B8443)=7,1,0))))))</f>
        <v>2</v>
      </c>
      <c r="H8443" s="196">
        <v>11962</v>
      </c>
      <c r="I8443" s="197">
        <v>3773.5850219726563</v>
      </c>
      <c r="K8443" s="204">
        <v>933.76250000000005</v>
      </c>
      <c r="M8443" s="207">
        <f t="shared" si="395"/>
        <v>12543.101208156473</v>
      </c>
      <c r="N8443" s="144"/>
      <c r="S8443" s="195">
        <v>0</v>
      </c>
      <c r="T8443" s="195">
        <f>VLOOKUP(C8443,METADATA!$J$5:$Q$29,IF(E8443="HI",2,IF(E8443="LO",6,10))+IF(S8443=1,2,IF(D8443=7,1,(IF(WEEKDAY(B8443)=1,2,IF(WEEKDAY(B8443)=7,1,0))))))</f>
        <v>2</v>
      </c>
    </row>
    <row r="8444" spans="2:20" ht="13.95" customHeight="1" x14ac:dyDescent="0.25">
      <c r="B8444" s="193">
        <f t="shared" si="396"/>
        <v>46464</v>
      </c>
      <c r="C8444" s="194">
        <v>16</v>
      </c>
      <c r="D8444" s="195">
        <f>IFERROR((INDEX(METADATA!$T$3:$T$20,MATCH(B8444,METADATA!$S$3:$S$20,0))),0)</f>
        <v>0</v>
      </c>
      <c r="E8444" s="194" t="str">
        <f t="shared" si="394"/>
        <v>LO</v>
      </c>
      <c r="F8444" s="195">
        <f>VLOOKUP(C8444,METADATA!$A$5:$H$29,IF(E8444="HI",2,IF(E8444="LO",6,10))+IF(D8444=1,2,IF(D8444=7,1,(IF(WEEKDAY(B8444)=1,2,IF(WEEKDAY(B8444)=7,1,0))))))</f>
        <v>2</v>
      </c>
      <c r="G8444" s="195">
        <f>VLOOKUP(C8444,METADATA!$J$5:$Q$29,IF(E8444="HI",2,IF(E8444="LO",6,10))+IF(D8444=1,2,IF(D8444=7,1,(IF(WEEKDAY(B8444)=1,2,IF(WEEKDAY(B8444)=7,1,0))))))</f>
        <v>2</v>
      </c>
      <c r="H8444" s="196">
        <v>12618.25</v>
      </c>
      <c r="I8444" s="197">
        <v>3902.6451110839844</v>
      </c>
      <c r="K8444" s="204">
        <v>0</v>
      </c>
      <c r="M8444" s="207">
        <f t="shared" si="395"/>
        <v>13207.985157682746</v>
      </c>
      <c r="N8444" s="144"/>
      <c r="S8444" s="195">
        <v>0</v>
      </c>
      <c r="T8444" s="195">
        <f>VLOOKUP(C8444,METADATA!$J$5:$Q$29,IF(E8444="HI",2,IF(E8444="LO",6,10))+IF(S8444=1,2,IF(D8444=7,1,(IF(WEEKDAY(B8444)=1,2,IF(WEEKDAY(B8444)=7,1,0))))))</f>
        <v>2</v>
      </c>
    </row>
    <row r="8445" spans="2:20" ht="13.95" customHeight="1" x14ac:dyDescent="0.25">
      <c r="B8445" s="193">
        <f t="shared" si="396"/>
        <v>46464</v>
      </c>
      <c r="C8445" s="194">
        <v>17</v>
      </c>
      <c r="D8445" s="195">
        <f>IFERROR((INDEX(METADATA!$T$3:$T$20,MATCH(B8445,METADATA!$S$3:$S$20,0))),0)</f>
        <v>0</v>
      </c>
      <c r="E8445" s="194" t="str">
        <f t="shared" si="394"/>
        <v>LO</v>
      </c>
      <c r="F8445" s="195">
        <f>VLOOKUP(C8445,METADATA!$A$5:$H$29,IF(E8445="HI",2,IF(E8445="LO",6,10))+IF(D8445=1,2,IF(D8445=7,1,(IF(WEEKDAY(B8445)=1,2,IF(WEEKDAY(B8445)=7,1,0))))))</f>
        <v>2</v>
      </c>
      <c r="G8445" s="195">
        <f>VLOOKUP(C8445,METADATA!$J$5:$Q$29,IF(E8445="HI",2,IF(E8445="LO",6,10))+IF(D8445=1,2,IF(D8445=7,1,(IF(WEEKDAY(B8445)=1,2,IF(WEEKDAY(B8445)=7,1,0))))))</f>
        <v>2</v>
      </c>
      <c r="H8445" s="196">
        <v>14132.25</v>
      </c>
      <c r="I8445" s="197">
        <v>3792.3700256347656</v>
      </c>
      <c r="K8445" s="204">
        <v>0</v>
      </c>
      <c r="M8445" s="207">
        <f t="shared" si="395"/>
        <v>14632.243863257372</v>
      </c>
      <c r="N8445" s="144"/>
      <c r="S8445" s="195">
        <v>0</v>
      </c>
      <c r="T8445" s="195">
        <f>VLOOKUP(C8445,METADATA!$J$5:$Q$29,IF(E8445="HI",2,IF(E8445="LO",6,10))+IF(S8445=1,2,IF(D8445=7,1,(IF(WEEKDAY(B8445)=1,2,IF(WEEKDAY(B8445)=7,1,0))))))</f>
        <v>2</v>
      </c>
    </row>
    <row r="8446" spans="2:20" ht="13.95" customHeight="1" x14ac:dyDescent="0.25">
      <c r="B8446" s="193">
        <f t="shared" si="396"/>
        <v>46464</v>
      </c>
      <c r="C8446" s="194">
        <v>18</v>
      </c>
      <c r="D8446" s="195">
        <f>IFERROR((INDEX(METADATA!$T$3:$T$20,MATCH(B8446,METADATA!$S$3:$S$20,0))),0)</f>
        <v>0</v>
      </c>
      <c r="E8446" s="194" t="str">
        <f t="shared" si="394"/>
        <v>LO</v>
      </c>
      <c r="F8446" s="195">
        <f>VLOOKUP(C8446,METADATA!$A$5:$H$29,IF(E8446="HI",2,IF(E8446="LO",6,10))+IF(D8446=1,2,IF(D8446=7,1,(IF(WEEKDAY(B8446)=1,2,IF(WEEKDAY(B8446)=7,1,0))))))</f>
        <v>1</v>
      </c>
      <c r="G8446" s="195">
        <f>VLOOKUP(C8446,METADATA!$J$5:$Q$29,IF(E8446="HI",2,IF(E8446="LO",6,10))+IF(D8446=1,2,IF(D8446=7,1,(IF(WEEKDAY(B8446)=1,2,IF(WEEKDAY(B8446)=7,1,0))))))</f>
        <v>1</v>
      </c>
      <c r="H8446" s="196">
        <v>15297.75</v>
      </c>
      <c r="I8446" s="197">
        <v>3648.4450531005859</v>
      </c>
      <c r="K8446" s="204">
        <v>0</v>
      </c>
      <c r="M8446" s="207">
        <f t="shared" si="395"/>
        <v>15726.802165983843</v>
      </c>
      <c r="N8446" s="144"/>
      <c r="S8446" s="195">
        <v>0</v>
      </c>
      <c r="T8446" s="195">
        <f>VLOOKUP(C8446,METADATA!$J$5:$Q$29,IF(E8446="HI",2,IF(E8446="LO",6,10))+IF(S8446=1,2,IF(D8446=7,1,(IF(WEEKDAY(B8446)=1,2,IF(WEEKDAY(B8446)=7,1,0))))))</f>
        <v>1</v>
      </c>
    </row>
    <row r="8447" spans="2:20" ht="13.95" customHeight="1" x14ac:dyDescent="0.25">
      <c r="B8447" s="193">
        <f t="shared" si="396"/>
        <v>46464</v>
      </c>
      <c r="C8447" s="194">
        <v>19</v>
      </c>
      <c r="D8447" s="195">
        <f>IFERROR((INDEX(METADATA!$T$3:$T$20,MATCH(B8447,METADATA!$S$3:$S$20,0))),0)</f>
        <v>0</v>
      </c>
      <c r="E8447" s="194" t="str">
        <f t="shared" si="394"/>
        <v>LO</v>
      </c>
      <c r="F8447" s="195">
        <f>VLOOKUP(C8447,METADATA!$A$5:$H$29,IF(E8447="HI",2,IF(E8447="LO",6,10))+IF(D8447=1,2,IF(D8447=7,1,(IF(WEEKDAY(B8447)=1,2,IF(WEEKDAY(B8447)=7,1,0))))))</f>
        <v>1</v>
      </c>
      <c r="G8447" s="195">
        <f>VLOOKUP(C8447,METADATA!$J$5:$Q$29,IF(E8447="HI",2,IF(E8447="LO",6,10))+IF(D8447=1,2,IF(D8447=7,1,(IF(WEEKDAY(B8447)=1,2,IF(WEEKDAY(B8447)=7,1,0))))))</f>
        <v>1</v>
      </c>
      <c r="H8447" s="196">
        <v>14383.75</v>
      </c>
      <c r="I8447" s="197">
        <v>3667.1349334716797</v>
      </c>
      <c r="K8447" s="204">
        <v>0</v>
      </c>
      <c r="M8447" s="207">
        <f t="shared" si="395"/>
        <v>14843.858753127111</v>
      </c>
      <c r="N8447" s="144"/>
      <c r="S8447" s="195">
        <v>0</v>
      </c>
      <c r="T8447" s="195">
        <f>VLOOKUP(C8447,METADATA!$J$5:$Q$29,IF(E8447="HI",2,IF(E8447="LO",6,10))+IF(S8447=1,2,IF(D8447=7,1,(IF(WEEKDAY(B8447)=1,2,IF(WEEKDAY(B8447)=7,1,0))))))</f>
        <v>1</v>
      </c>
    </row>
    <row r="8448" spans="2:20" ht="13.95" customHeight="1" x14ac:dyDescent="0.25">
      <c r="B8448" s="193">
        <f t="shared" si="396"/>
        <v>46464</v>
      </c>
      <c r="C8448" s="194">
        <v>20</v>
      </c>
      <c r="D8448" s="195">
        <f>IFERROR((INDEX(METADATA!$T$3:$T$20,MATCH(B8448,METADATA!$S$3:$S$20,0))),0)</f>
        <v>0</v>
      </c>
      <c r="E8448" s="194" t="str">
        <f t="shared" si="394"/>
        <v>LO</v>
      </c>
      <c r="F8448" s="195">
        <f>VLOOKUP(C8448,METADATA!$A$5:$H$29,IF(E8448="HI",2,IF(E8448="LO",6,10))+IF(D8448=1,2,IF(D8448=7,1,(IF(WEEKDAY(B8448)=1,2,IF(WEEKDAY(B8448)=7,1,0))))))</f>
        <v>1</v>
      </c>
      <c r="G8448" s="195">
        <f>VLOOKUP(C8448,METADATA!$J$5:$Q$29,IF(E8448="HI",2,IF(E8448="LO",6,10))+IF(D8448=1,2,IF(D8448=7,1,(IF(WEEKDAY(B8448)=1,2,IF(WEEKDAY(B8448)=7,1,0))))))</f>
        <v>1</v>
      </c>
      <c r="H8448" s="196">
        <v>12731.25</v>
      </c>
      <c r="I8448" s="197">
        <v>3572.3799438476563</v>
      </c>
      <c r="K8448" s="204">
        <v>0</v>
      </c>
      <c r="M8448" s="207">
        <f t="shared" si="395"/>
        <v>13222.958255462541</v>
      </c>
      <c r="N8448" s="144"/>
      <c r="S8448" s="195">
        <v>0</v>
      </c>
      <c r="T8448" s="195">
        <f>VLOOKUP(C8448,METADATA!$J$5:$Q$29,IF(E8448="HI",2,IF(E8448="LO",6,10))+IF(S8448=1,2,IF(D8448=7,1,(IF(WEEKDAY(B8448)=1,2,IF(WEEKDAY(B8448)=7,1,0))))))</f>
        <v>1</v>
      </c>
    </row>
    <row r="8449" spans="2:20" ht="13.95" customHeight="1" x14ac:dyDescent="0.25">
      <c r="B8449" s="193">
        <f t="shared" si="396"/>
        <v>46464</v>
      </c>
      <c r="C8449" s="194">
        <v>21</v>
      </c>
      <c r="D8449" s="195">
        <f>IFERROR((INDEX(METADATA!$T$3:$T$20,MATCH(B8449,METADATA!$S$3:$S$20,0))),0)</f>
        <v>0</v>
      </c>
      <c r="E8449" s="194" t="str">
        <f t="shared" si="394"/>
        <v>LO</v>
      </c>
      <c r="F8449" s="195">
        <f>VLOOKUP(C8449,METADATA!$A$5:$H$29,IF(E8449="HI",2,IF(E8449="LO",6,10))+IF(D8449=1,2,IF(D8449=7,1,(IF(WEEKDAY(B8449)=1,2,IF(WEEKDAY(B8449)=7,1,0))))))</f>
        <v>2</v>
      </c>
      <c r="G8449" s="195">
        <f>VLOOKUP(C8449,METADATA!$J$5:$Q$29,IF(E8449="HI",2,IF(E8449="LO",6,10))+IF(D8449=1,2,IF(D8449=7,1,(IF(WEEKDAY(B8449)=1,2,IF(WEEKDAY(B8449)=7,1,0))))))</f>
        <v>2</v>
      </c>
      <c r="H8449" s="196">
        <v>11375</v>
      </c>
      <c r="I8449" s="197">
        <v>3564.4800567626953</v>
      </c>
      <c r="K8449" s="204">
        <v>0</v>
      </c>
      <c r="M8449" s="207">
        <f t="shared" si="395"/>
        <v>11920.408679028542</v>
      </c>
      <c r="N8449" s="144"/>
      <c r="S8449" s="195">
        <v>0</v>
      </c>
      <c r="T8449" s="195">
        <f>VLOOKUP(C8449,METADATA!$J$5:$Q$29,IF(E8449="HI",2,IF(E8449="LO",6,10))+IF(S8449=1,2,IF(D8449=7,1,(IF(WEEKDAY(B8449)=1,2,IF(WEEKDAY(B8449)=7,1,0))))))</f>
        <v>2</v>
      </c>
    </row>
    <row r="8450" spans="2:20" ht="13.95" customHeight="1" x14ac:dyDescent="0.25">
      <c r="B8450" s="193">
        <f t="shared" si="396"/>
        <v>46464</v>
      </c>
      <c r="C8450" s="194">
        <v>22</v>
      </c>
      <c r="D8450" s="195">
        <f>IFERROR((INDEX(METADATA!$T$3:$T$20,MATCH(B8450,METADATA!$S$3:$S$20,0))),0)</f>
        <v>0</v>
      </c>
      <c r="E8450" s="194" t="str">
        <f t="shared" si="394"/>
        <v>LO</v>
      </c>
      <c r="F8450" s="195">
        <f>VLOOKUP(C8450,METADATA!$A$5:$H$29,IF(E8450="HI",2,IF(E8450="LO",6,10))+IF(D8450=1,2,IF(D8450=7,1,(IF(WEEKDAY(B8450)=1,2,IF(WEEKDAY(B8450)=7,1,0))))))</f>
        <v>3</v>
      </c>
      <c r="G8450" s="195">
        <f>VLOOKUP(C8450,METADATA!$J$5:$Q$29,IF(E8450="HI",2,IF(E8450="LO",6,10))+IF(D8450=1,2,IF(D8450=7,1,(IF(WEEKDAY(B8450)=1,2,IF(WEEKDAY(B8450)=7,1,0))))))</f>
        <v>3</v>
      </c>
      <c r="H8450" s="196">
        <v>9863.75</v>
      </c>
      <c r="I8450" s="197">
        <v>3674.4398803710938</v>
      </c>
      <c r="K8450" s="204">
        <v>0</v>
      </c>
      <c r="M8450" s="207">
        <f t="shared" si="395"/>
        <v>10525.923831045024</v>
      </c>
      <c r="N8450" s="144"/>
      <c r="S8450" s="195">
        <v>0</v>
      </c>
      <c r="T8450" s="195">
        <f>VLOOKUP(C8450,METADATA!$J$5:$Q$29,IF(E8450="HI",2,IF(E8450="LO",6,10))+IF(S8450=1,2,IF(D8450=7,1,(IF(WEEKDAY(B8450)=1,2,IF(WEEKDAY(B8450)=7,1,0))))))</f>
        <v>3</v>
      </c>
    </row>
    <row r="8451" spans="2:20" ht="13.95" customHeight="1" x14ac:dyDescent="0.25">
      <c r="B8451" s="193">
        <f t="shared" si="396"/>
        <v>46464</v>
      </c>
      <c r="C8451" s="194">
        <v>23</v>
      </c>
      <c r="D8451" s="195">
        <f>IFERROR((INDEX(METADATA!$T$3:$T$20,MATCH(B8451,METADATA!$S$3:$S$20,0))),0)</f>
        <v>0</v>
      </c>
      <c r="E8451" s="194" t="str">
        <f t="shared" si="394"/>
        <v>LO</v>
      </c>
      <c r="F8451" s="195">
        <f>VLOOKUP(C8451,METADATA!$A$5:$H$29,IF(E8451="HI",2,IF(E8451="LO",6,10))+IF(D8451=1,2,IF(D8451=7,1,(IF(WEEKDAY(B8451)=1,2,IF(WEEKDAY(B8451)=7,1,0))))))</f>
        <v>3</v>
      </c>
      <c r="G8451" s="195">
        <f>VLOOKUP(C8451,METADATA!$J$5:$Q$29,IF(E8451="HI",2,IF(E8451="LO",6,10))+IF(D8451=1,2,IF(D8451=7,1,(IF(WEEKDAY(B8451)=1,2,IF(WEEKDAY(B8451)=7,1,0))))))</f>
        <v>3</v>
      </c>
      <c r="H8451" s="196">
        <v>8782.75</v>
      </c>
      <c r="I8451" s="197">
        <v>3594.6850891113281</v>
      </c>
      <c r="K8451" s="204">
        <v>0</v>
      </c>
      <c r="M8451" s="207">
        <f t="shared" si="395"/>
        <v>9489.9135113223929</v>
      </c>
      <c r="N8451" s="144"/>
      <c r="S8451" s="195">
        <v>0</v>
      </c>
      <c r="T8451" s="195">
        <f>VLOOKUP(C8451,METADATA!$J$5:$Q$29,IF(E8451="HI",2,IF(E8451="LO",6,10))+IF(S8451=1,2,IF(D8451=7,1,(IF(WEEKDAY(B8451)=1,2,IF(WEEKDAY(B8451)=7,1,0))))))</f>
        <v>3</v>
      </c>
    </row>
    <row r="8452" spans="2:20" ht="13.95" customHeight="1" x14ac:dyDescent="0.25">
      <c r="B8452" s="193">
        <f t="shared" si="396"/>
        <v>46465</v>
      </c>
      <c r="C8452" s="194">
        <v>0</v>
      </c>
      <c r="D8452" s="195">
        <f>IFERROR((INDEX(METADATA!$T$3:$T$20,MATCH(B8452,METADATA!$S$3:$S$20,0))),0)</f>
        <v>0</v>
      </c>
      <c r="E8452" s="194" t="str">
        <f t="shared" ref="E8452:E8515" si="397">IF(B8452="","",IF(AND(MONTH(B8452)&gt;=MONTH($AA$9),MONTH(B8452)&lt;=MONTH($AA$11)),"HI","LO"))</f>
        <v>LO</v>
      </c>
      <c r="F8452" s="195">
        <f>VLOOKUP(C8452,METADATA!$A$5:$H$29,IF(E8452="HI",2,IF(E8452="LO",6,10))+IF(D8452=1,2,IF(D8452=7,1,(IF(WEEKDAY(B8452)=1,2,IF(WEEKDAY(B8452)=7,1,0))))))</f>
        <v>3</v>
      </c>
      <c r="G8452" s="195">
        <f>VLOOKUP(C8452,METADATA!$J$5:$Q$29,IF(E8452="HI",2,IF(E8452="LO",6,10))+IF(D8452=1,2,IF(D8452=7,1,(IF(WEEKDAY(B8452)=1,2,IF(WEEKDAY(B8452)=7,1,0))))))</f>
        <v>3</v>
      </c>
      <c r="H8452" s="196">
        <v>8093</v>
      </c>
      <c r="I8452" s="197">
        <v>3662.60498046875</v>
      </c>
      <c r="K8452" s="204">
        <v>0</v>
      </c>
      <c r="M8452" s="207">
        <f t="shared" ref="M8452:M8515" si="398">SQRT(H8452^2+I8452^2)</f>
        <v>8883.2046156189881</v>
      </c>
      <c r="N8452" s="144"/>
      <c r="S8452" s="195">
        <v>0</v>
      </c>
      <c r="T8452" s="195">
        <f>VLOOKUP(C8452,METADATA!$J$5:$Q$29,IF(E8452="HI",2,IF(E8452="LO",6,10))+IF(S8452=1,2,IF(D8452=7,1,(IF(WEEKDAY(B8452)=1,2,IF(WEEKDAY(B8452)=7,1,0))))))</f>
        <v>3</v>
      </c>
    </row>
    <row r="8453" spans="2:20" ht="13.95" customHeight="1" x14ac:dyDescent="0.25">
      <c r="B8453" s="193">
        <f t="shared" si="396"/>
        <v>46465</v>
      </c>
      <c r="C8453" s="194">
        <v>1</v>
      </c>
      <c r="D8453" s="195">
        <f>IFERROR((INDEX(METADATA!$T$3:$T$20,MATCH(B8453,METADATA!$S$3:$S$20,0))),0)</f>
        <v>0</v>
      </c>
      <c r="E8453" s="194" t="str">
        <f t="shared" si="397"/>
        <v>LO</v>
      </c>
      <c r="F8453" s="195">
        <f>VLOOKUP(C8453,METADATA!$A$5:$H$29,IF(E8453="HI",2,IF(E8453="LO",6,10))+IF(D8453=1,2,IF(D8453=7,1,(IF(WEEKDAY(B8453)=1,2,IF(WEEKDAY(B8453)=7,1,0))))))</f>
        <v>3</v>
      </c>
      <c r="G8453" s="195">
        <f>VLOOKUP(C8453,METADATA!$J$5:$Q$29,IF(E8453="HI",2,IF(E8453="LO",6,10))+IF(D8453=1,2,IF(D8453=7,1,(IF(WEEKDAY(B8453)=1,2,IF(WEEKDAY(B8453)=7,1,0))))))</f>
        <v>3</v>
      </c>
      <c r="H8453" s="196">
        <v>7786.25</v>
      </c>
      <c r="I8453" s="197">
        <v>3720.4650573730469</v>
      </c>
      <c r="K8453" s="204">
        <v>0</v>
      </c>
      <c r="M8453" s="207">
        <f t="shared" si="398"/>
        <v>8629.458227816729</v>
      </c>
      <c r="N8453" s="144"/>
      <c r="S8453" s="195">
        <v>0</v>
      </c>
      <c r="T8453" s="195">
        <f>VLOOKUP(C8453,METADATA!$J$5:$Q$29,IF(E8453="HI",2,IF(E8453="LO",6,10))+IF(S8453=1,2,IF(D8453=7,1,(IF(WEEKDAY(B8453)=1,2,IF(WEEKDAY(B8453)=7,1,0))))))</f>
        <v>3</v>
      </c>
    </row>
    <row r="8454" spans="2:20" ht="13.95" customHeight="1" x14ac:dyDescent="0.25">
      <c r="B8454" s="193">
        <f t="shared" si="396"/>
        <v>46465</v>
      </c>
      <c r="C8454" s="194">
        <v>2</v>
      </c>
      <c r="D8454" s="195">
        <f>IFERROR((INDEX(METADATA!$T$3:$T$20,MATCH(B8454,METADATA!$S$3:$S$20,0))),0)</f>
        <v>0</v>
      </c>
      <c r="E8454" s="194" t="str">
        <f t="shared" si="397"/>
        <v>LO</v>
      </c>
      <c r="F8454" s="195">
        <f>VLOOKUP(C8454,METADATA!$A$5:$H$29,IF(E8454="HI",2,IF(E8454="LO",6,10))+IF(D8454=1,2,IF(D8454=7,1,(IF(WEEKDAY(B8454)=1,2,IF(WEEKDAY(B8454)=7,1,0))))))</f>
        <v>3</v>
      </c>
      <c r="G8454" s="195">
        <f>VLOOKUP(C8454,METADATA!$J$5:$Q$29,IF(E8454="HI",2,IF(E8454="LO",6,10))+IF(D8454=1,2,IF(D8454=7,1,(IF(WEEKDAY(B8454)=1,2,IF(WEEKDAY(B8454)=7,1,0))))))</f>
        <v>3</v>
      </c>
      <c r="H8454" s="196">
        <v>7648</v>
      </c>
      <c r="I8454" s="197">
        <v>3657.8449859619141</v>
      </c>
      <c r="K8454" s="204">
        <v>0</v>
      </c>
      <c r="M8454" s="207">
        <f t="shared" si="398"/>
        <v>8477.7198550864323</v>
      </c>
      <c r="N8454" s="144"/>
      <c r="S8454" s="195">
        <v>0</v>
      </c>
      <c r="T8454" s="195">
        <f>VLOOKUP(C8454,METADATA!$J$5:$Q$29,IF(E8454="HI",2,IF(E8454="LO",6,10))+IF(S8454=1,2,IF(D8454=7,1,(IF(WEEKDAY(B8454)=1,2,IF(WEEKDAY(B8454)=7,1,0))))))</f>
        <v>3</v>
      </c>
    </row>
    <row r="8455" spans="2:20" ht="13.95" customHeight="1" x14ac:dyDescent="0.25">
      <c r="B8455" s="193">
        <f t="shared" si="396"/>
        <v>46465</v>
      </c>
      <c r="C8455" s="194">
        <v>3</v>
      </c>
      <c r="D8455" s="195">
        <f>IFERROR((INDEX(METADATA!$T$3:$T$20,MATCH(B8455,METADATA!$S$3:$S$20,0))),0)</f>
        <v>0</v>
      </c>
      <c r="E8455" s="194" t="str">
        <f t="shared" si="397"/>
        <v>LO</v>
      </c>
      <c r="F8455" s="195">
        <f>VLOOKUP(C8455,METADATA!$A$5:$H$29,IF(E8455="HI",2,IF(E8455="LO",6,10))+IF(D8455=1,2,IF(D8455=7,1,(IF(WEEKDAY(B8455)=1,2,IF(WEEKDAY(B8455)=7,1,0))))))</f>
        <v>3</v>
      </c>
      <c r="G8455" s="195">
        <f>VLOOKUP(C8455,METADATA!$J$5:$Q$29,IF(E8455="HI",2,IF(E8455="LO",6,10))+IF(D8455=1,2,IF(D8455=7,1,(IF(WEEKDAY(B8455)=1,2,IF(WEEKDAY(B8455)=7,1,0))))))</f>
        <v>3</v>
      </c>
      <c r="H8455" s="196">
        <v>7883.75</v>
      </c>
      <c r="I8455" s="197">
        <v>2179.625</v>
      </c>
      <c r="K8455" s="204">
        <v>870.51250000000005</v>
      </c>
      <c r="M8455" s="207">
        <f t="shared" si="398"/>
        <v>8179.5036037112304</v>
      </c>
      <c r="N8455" s="144"/>
      <c r="S8455" s="195">
        <v>0</v>
      </c>
      <c r="T8455" s="195">
        <f>VLOOKUP(C8455,METADATA!$J$5:$Q$29,IF(E8455="HI",2,IF(E8455="LO",6,10))+IF(S8455=1,2,IF(D8455=7,1,(IF(WEEKDAY(B8455)=1,2,IF(WEEKDAY(B8455)=7,1,0))))))</f>
        <v>3</v>
      </c>
    </row>
    <row r="8456" spans="2:20" ht="13.95" customHeight="1" x14ac:dyDescent="0.25">
      <c r="B8456" s="193">
        <f t="shared" si="396"/>
        <v>46465</v>
      </c>
      <c r="C8456" s="194">
        <v>4</v>
      </c>
      <c r="D8456" s="195">
        <f>IFERROR((INDEX(METADATA!$T$3:$T$20,MATCH(B8456,METADATA!$S$3:$S$20,0))),0)</f>
        <v>0</v>
      </c>
      <c r="E8456" s="194" t="str">
        <f t="shared" si="397"/>
        <v>LO</v>
      </c>
      <c r="F8456" s="195">
        <f>VLOOKUP(C8456,METADATA!$A$5:$H$29,IF(E8456="HI",2,IF(E8456="LO",6,10))+IF(D8456=1,2,IF(D8456=7,1,(IF(WEEKDAY(B8456)=1,2,IF(WEEKDAY(B8456)=7,1,0))))))</f>
        <v>3</v>
      </c>
      <c r="G8456" s="195">
        <f>VLOOKUP(C8456,METADATA!$J$5:$Q$29,IF(E8456="HI",2,IF(E8456="LO",6,10))+IF(D8456=1,2,IF(D8456=7,1,(IF(WEEKDAY(B8456)=1,2,IF(WEEKDAY(B8456)=7,1,0))))))</f>
        <v>3</v>
      </c>
      <c r="H8456" s="196">
        <v>8275.5</v>
      </c>
      <c r="I8456" s="197">
        <v>2206.7274932861328</v>
      </c>
      <c r="K8456" s="204">
        <v>865.8125</v>
      </c>
      <c r="M8456" s="207">
        <f t="shared" si="398"/>
        <v>8564.6684979411148</v>
      </c>
      <c r="N8456" s="144"/>
      <c r="S8456" s="195">
        <v>0</v>
      </c>
      <c r="T8456" s="195">
        <f>VLOOKUP(C8456,METADATA!$J$5:$Q$29,IF(E8456="HI",2,IF(E8456="LO",6,10))+IF(S8456=1,2,IF(D8456=7,1,(IF(WEEKDAY(B8456)=1,2,IF(WEEKDAY(B8456)=7,1,0))))))</f>
        <v>3</v>
      </c>
    </row>
    <row r="8457" spans="2:20" ht="13.95" customHeight="1" x14ac:dyDescent="0.25">
      <c r="B8457" s="193">
        <f t="shared" si="396"/>
        <v>46465</v>
      </c>
      <c r="C8457" s="194">
        <v>5</v>
      </c>
      <c r="D8457" s="195">
        <f>IFERROR((INDEX(METADATA!$T$3:$T$20,MATCH(B8457,METADATA!$S$3:$S$20,0))),0)</f>
        <v>0</v>
      </c>
      <c r="E8457" s="194" t="str">
        <f t="shared" si="397"/>
        <v>LO</v>
      </c>
      <c r="F8457" s="195">
        <f>VLOOKUP(C8457,METADATA!$A$5:$H$29,IF(E8457="HI",2,IF(E8457="LO",6,10))+IF(D8457=1,2,IF(D8457=7,1,(IF(WEEKDAY(B8457)=1,2,IF(WEEKDAY(B8457)=7,1,0))))))</f>
        <v>3</v>
      </c>
      <c r="G8457" s="195">
        <f>VLOOKUP(C8457,METADATA!$J$5:$Q$29,IF(E8457="HI",2,IF(E8457="LO",6,10))+IF(D8457=1,2,IF(D8457=7,1,(IF(WEEKDAY(B8457)=1,2,IF(WEEKDAY(B8457)=7,1,0))))))</f>
        <v>3</v>
      </c>
      <c r="H8457" s="196">
        <v>9120.5</v>
      </c>
      <c r="I8457" s="197">
        <v>3639.4550170898438</v>
      </c>
      <c r="K8457" s="204">
        <v>834.63750000000005</v>
      </c>
      <c r="M8457" s="207">
        <f t="shared" si="398"/>
        <v>9819.8346763792524</v>
      </c>
      <c r="N8457" s="144"/>
      <c r="S8457" s="195">
        <v>0</v>
      </c>
      <c r="T8457" s="195">
        <f>VLOOKUP(C8457,METADATA!$J$5:$Q$29,IF(E8457="HI",2,IF(E8457="LO",6,10))+IF(S8457=1,2,IF(D8457=7,1,(IF(WEEKDAY(B8457)=1,2,IF(WEEKDAY(B8457)=7,1,0))))))</f>
        <v>3</v>
      </c>
    </row>
    <row r="8458" spans="2:20" ht="13.95" customHeight="1" x14ac:dyDescent="0.25">
      <c r="B8458" s="193">
        <f t="shared" si="396"/>
        <v>46465</v>
      </c>
      <c r="C8458" s="194">
        <v>6</v>
      </c>
      <c r="D8458" s="195">
        <f>IFERROR((INDEX(METADATA!$T$3:$T$20,MATCH(B8458,METADATA!$S$3:$S$20,0))),0)</f>
        <v>0</v>
      </c>
      <c r="E8458" s="194" t="str">
        <f t="shared" si="397"/>
        <v>LO</v>
      </c>
      <c r="F8458" s="195">
        <f>VLOOKUP(C8458,METADATA!$A$5:$H$29,IF(E8458="HI",2,IF(E8458="LO",6,10))+IF(D8458=1,2,IF(D8458=7,1,(IF(WEEKDAY(B8458)=1,2,IF(WEEKDAY(B8458)=7,1,0))))))</f>
        <v>2</v>
      </c>
      <c r="G8458" s="195">
        <f>VLOOKUP(C8458,METADATA!$J$5:$Q$29,IF(E8458="HI",2,IF(E8458="LO",6,10))+IF(D8458=1,2,IF(D8458=7,1,(IF(WEEKDAY(B8458)=1,2,IF(WEEKDAY(B8458)=7,1,0))))))</f>
        <v>2</v>
      </c>
      <c r="H8458" s="196">
        <v>11226</v>
      </c>
      <c r="I8458" s="197">
        <v>3597.8049926757813</v>
      </c>
      <c r="K8458" s="204">
        <v>847.33749999999998</v>
      </c>
      <c r="M8458" s="207">
        <f t="shared" si="398"/>
        <v>11788.438266595062</v>
      </c>
      <c r="N8458" s="144"/>
      <c r="S8458" s="195">
        <v>0</v>
      </c>
      <c r="T8458" s="195">
        <f>VLOOKUP(C8458,METADATA!$J$5:$Q$29,IF(E8458="HI",2,IF(E8458="LO",6,10))+IF(S8458=1,2,IF(D8458=7,1,(IF(WEEKDAY(B8458)=1,2,IF(WEEKDAY(B8458)=7,1,0))))))</f>
        <v>2</v>
      </c>
    </row>
    <row r="8459" spans="2:20" ht="13.95" customHeight="1" x14ac:dyDescent="0.25">
      <c r="B8459" s="193">
        <f t="shared" si="396"/>
        <v>46465</v>
      </c>
      <c r="C8459" s="194">
        <v>7</v>
      </c>
      <c r="D8459" s="195">
        <f>IFERROR((INDEX(METADATA!$T$3:$T$20,MATCH(B8459,METADATA!$S$3:$S$20,0))),0)</f>
        <v>0</v>
      </c>
      <c r="E8459" s="194" t="str">
        <f t="shared" si="397"/>
        <v>LO</v>
      </c>
      <c r="F8459" s="195">
        <f>VLOOKUP(C8459,METADATA!$A$5:$H$29,IF(E8459="HI",2,IF(E8459="LO",6,10))+IF(D8459=1,2,IF(D8459=7,1,(IF(WEEKDAY(B8459)=1,2,IF(WEEKDAY(B8459)=7,1,0))))))</f>
        <v>1</v>
      </c>
      <c r="G8459" s="195">
        <f>VLOOKUP(C8459,METADATA!$J$5:$Q$29,IF(E8459="HI",2,IF(E8459="LO",6,10))+IF(D8459=1,2,IF(D8459=7,1,(IF(WEEKDAY(B8459)=1,2,IF(WEEKDAY(B8459)=7,1,0))))))</f>
        <v>1</v>
      </c>
      <c r="H8459" s="196">
        <v>13564.75</v>
      </c>
      <c r="I8459" s="197">
        <v>3571.9500427246094</v>
      </c>
      <c r="K8459" s="204">
        <v>851.61249999999995</v>
      </c>
      <c r="M8459" s="207">
        <f t="shared" si="398"/>
        <v>14027.161853711546</v>
      </c>
      <c r="N8459" s="144"/>
      <c r="S8459" s="195">
        <v>0</v>
      </c>
      <c r="T8459" s="195">
        <f>VLOOKUP(C8459,METADATA!$J$5:$Q$29,IF(E8459="HI",2,IF(E8459="LO",6,10))+IF(S8459=1,2,IF(D8459=7,1,(IF(WEEKDAY(B8459)=1,2,IF(WEEKDAY(B8459)=7,1,0))))))</f>
        <v>1</v>
      </c>
    </row>
    <row r="8460" spans="2:20" ht="13.95" customHeight="1" x14ac:dyDescent="0.25">
      <c r="B8460" s="193">
        <f t="shared" si="396"/>
        <v>46465</v>
      </c>
      <c r="C8460" s="194">
        <v>8</v>
      </c>
      <c r="D8460" s="195">
        <f>IFERROR((INDEX(METADATA!$T$3:$T$20,MATCH(B8460,METADATA!$S$3:$S$20,0))),0)</f>
        <v>0</v>
      </c>
      <c r="E8460" s="194" t="str">
        <f t="shared" si="397"/>
        <v>LO</v>
      </c>
      <c r="F8460" s="195">
        <f>VLOOKUP(C8460,METADATA!$A$5:$H$29,IF(E8460="HI",2,IF(E8460="LO",6,10))+IF(D8460=1,2,IF(D8460=7,1,(IF(WEEKDAY(B8460)=1,2,IF(WEEKDAY(B8460)=7,1,0))))))</f>
        <v>1</v>
      </c>
      <c r="G8460" s="195">
        <f>VLOOKUP(C8460,METADATA!$J$5:$Q$29,IF(E8460="HI",2,IF(E8460="LO",6,10))+IF(D8460=1,2,IF(D8460=7,1,(IF(WEEKDAY(B8460)=1,2,IF(WEEKDAY(B8460)=7,1,0))))))</f>
        <v>1</v>
      </c>
      <c r="H8460" s="196">
        <v>15367.75</v>
      </c>
      <c r="I8460" s="197">
        <v>3447.1250305175781</v>
      </c>
      <c r="K8460" s="204">
        <v>856.5</v>
      </c>
      <c r="M8460" s="207">
        <f t="shared" si="398"/>
        <v>15749.616218769295</v>
      </c>
      <c r="N8460" s="144"/>
      <c r="S8460" s="195">
        <v>0</v>
      </c>
      <c r="T8460" s="195">
        <f>VLOOKUP(C8460,METADATA!$J$5:$Q$29,IF(E8460="HI",2,IF(E8460="LO",6,10))+IF(S8460=1,2,IF(D8460=7,1,(IF(WEEKDAY(B8460)=1,2,IF(WEEKDAY(B8460)=7,1,0))))))</f>
        <v>1</v>
      </c>
    </row>
    <row r="8461" spans="2:20" ht="13.95" customHeight="1" x14ac:dyDescent="0.25">
      <c r="B8461" s="193">
        <f t="shared" si="396"/>
        <v>46465</v>
      </c>
      <c r="C8461" s="194">
        <v>9</v>
      </c>
      <c r="D8461" s="195">
        <f>IFERROR((INDEX(METADATA!$T$3:$T$20,MATCH(B8461,METADATA!$S$3:$S$20,0))),0)</f>
        <v>0</v>
      </c>
      <c r="E8461" s="194" t="str">
        <f t="shared" si="397"/>
        <v>LO</v>
      </c>
      <c r="F8461" s="195">
        <f>VLOOKUP(C8461,METADATA!$A$5:$H$29,IF(E8461="HI",2,IF(E8461="LO",6,10))+IF(D8461=1,2,IF(D8461=7,1,(IF(WEEKDAY(B8461)=1,2,IF(WEEKDAY(B8461)=7,1,0))))))</f>
        <v>2</v>
      </c>
      <c r="G8461" s="195">
        <f>VLOOKUP(C8461,METADATA!$J$5:$Q$29,IF(E8461="HI",2,IF(E8461="LO",6,10))+IF(D8461=1,2,IF(D8461=7,1,(IF(WEEKDAY(B8461)=1,2,IF(WEEKDAY(B8461)=7,1,0))))))</f>
        <v>2</v>
      </c>
      <c r="H8461" s="196">
        <v>15938</v>
      </c>
      <c r="I8461" s="197">
        <v>3488.2300415039063</v>
      </c>
      <c r="K8461" s="204">
        <v>824.32500000000005</v>
      </c>
      <c r="M8461" s="207">
        <f t="shared" si="398"/>
        <v>16315.256443661876</v>
      </c>
      <c r="N8461" s="144"/>
      <c r="S8461" s="195">
        <v>0</v>
      </c>
      <c r="T8461" s="195">
        <f>VLOOKUP(C8461,METADATA!$J$5:$Q$29,IF(E8461="HI",2,IF(E8461="LO",6,10))+IF(S8461=1,2,IF(D8461=7,1,(IF(WEEKDAY(B8461)=1,2,IF(WEEKDAY(B8461)=7,1,0))))))</f>
        <v>2</v>
      </c>
    </row>
    <row r="8462" spans="2:20" ht="13.95" customHeight="1" x14ac:dyDescent="0.25">
      <c r="B8462" s="193">
        <f t="shared" si="396"/>
        <v>46465</v>
      </c>
      <c r="C8462" s="194">
        <v>10</v>
      </c>
      <c r="D8462" s="195">
        <f>IFERROR((INDEX(METADATA!$T$3:$T$20,MATCH(B8462,METADATA!$S$3:$S$20,0))),0)</f>
        <v>0</v>
      </c>
      <c r="E8462" s="194" t="str">
        <f t="shared" si="397"/>
        <v>LO</v>
      </c>
      <c r="F8462" s="195">
        <f>VLOOKUP(C8462,METADATA!$A$5:$H$29,IF(E8462="HI",2,IF(E8462="LO",6,10))+IF(D8462=1,2,IF(D8462=7,1,(IF(WEEKDAY(B8462)=1,2,IF(WEEKDAY(B8462)=7,1,0))))))</f>
        <v>2</v>
      </c>
      <c r="G8462" s="195">
        <f>VLOOKUP(C8462,METADATA!$J$5:$Q$29,IF(E8462="HI",2,IF(E8462="LO",6,10))+IF(D8462=1,2,IF(D8462=7,1,(IF(WEEKDAY(B8462)=1,2,IF(WEEKDAY(B8462)=7,1,0))))))</f>
        <v>2</v>
      </c>
      <c r="H8462" s="196">
        <v>15509</v>
      </c>
      <c r="I8462" s="197">
        <v>3701.550048828125</v>
      </c>
      <c r="K8462" s="204">
        <v>882.73749999999995</v>
      </c>
      <c r="M8462" s="207">
        <f t="shared" si="398"/>
        <v>15944.6089247739</v>
      </c>
      <c r="N8462" s="144"/>
      <c r="S8462" s="195">
        <v>0</v>
      </c>
      <c r="T8462" s="195">
        <f>VLOOKUP(C8462,METADATA!$J$5:$Q$29,IF(E8462="HI",2,IF(E8462="LO",6,10))+IF(S8462=1,2,IF(D8462=7,1,(IF(WEEKDAY(B8462)=1,2,IF(WEEKDAY(B8462)=7,1,0))))))</f>
        <v>2</v>
      </c>
    </row>
    <row r="8463" spans="2:20" ht="13.95" customHeight="1" x14ac:dyDescent="0.25">
      <c r="B8463" s="193">
        <f t="shared" si="396"/>
        <v>46465</v>
      </c>
      <c r="C8463" s="194">
        <v>11</v>
      </c>
      <c r="D8463" s="195">
        <f>IFERROR((INDEX(METADATA!$T$3:$T$20,MATCH(B8463,METADATA!$S$3:$S$20,0))),0)</f>
        <v>0</v>
      </c>
      <c r="E8463" s="194" t="str">
        <f t="shared" si="397"/>
        <v>LO</v>
      </c>
      <c r="F8463" s="195">
        <f>VLOOKUP(C8463,METADATA!$A$5:$H$29,IF(E8463="HI",2,IF(E8463="LO",6,10))+IF(D8463=1,2,IF(D8463=7,1,(IF(WEEKDAY(B8463)=1,2,IF(WEEKDAY(B8463)=7,1,0))))))</f>
        <v>2</v>
      </c>
      <c r="G8463" s="195">
        <f>VLOOKUP(C8463,METADATA!$J$5:$Q$29,IF(E8463="HI",2,IF(E8463="LO",6,10))+IF(D8463=1,2,IF(D8463=7,1,(IF(WEEKDAY(B8463)=1,2,IF(WEEKDAY(B8463)=7,1,0))))))</f>
        <v>2</v>
      </c>
      <c r="H8463" s="196">
        <v>15281.5</v>
      </c>
      <c r="I8463" s="197">
        <v>3807.56494140625</v>
      </c>
      <c r="K8463" s="204">
        <v>909.3125</v>
      </c>
      <c r="M8463" s="207">
        <f t="shared" si="398"/>
        <v>15748.707662313946</v>
      </c>
      <c r="N8463" s="144"/>
      <c r="S8463" s="195">
        <v>0</v>
      </c>
      <c r="T8463" s="195">
        <f>VLOOKUP(C8463,METADATA!$J$5:$Q$29,IF(E8463="HI",2,IF(E8463="LO",6,10))+IF(S8463=1,2,IF(D8463=7,1,(IF(WEEKDAY(B8463)=1,2,IF(WEEKDAY(B8463)=7,1,0))))))</f>
        <v>2</v>
      </c>
    </row>
    <row r="8464" spans="2:20" ht="13.95" customHeight="1" x14ac:dyDescent="0.25">
      <c r="B8464" s="193">
        <f t="shared" si="396"/>
        <v>46465</v>
      </c>
      <c r="C8464" s="194">
        <v>12</v>
      </c>
      <c r="D8464" s="195">
        <f>IFERROR((INDEX(METADATA!$T$3:$T$20,MATCH(B8464,METADATA!$S$3:$S$20,0))),0)</f>
        <v>0</v>
      </c>
      <c r="E8464" s="194" t="str">
        <f t="shared" si="397"/>
        <v>LO</v>
      </c>
      <c r="F8464" s="195">
        <f>VLOOKUP(C8464,METADATA!$A$5:$H$29,IF(E8464="HI",2,IF(E8464="LO",6,10))+IF(D8464=1,2,IF(D8464=7,1,(IF(WEEKDAY(B8464)=1,2,IF(WEEKDAY(B8464)=7,1,0))))))</f>
        <v>2</v>
      </c>
      <c r="G8464" s="195">
        <f>VLOOKUP(C8464,METADATA!$J$5:$Q$29,IF(E8464="HI",2,IF(E8464="LO",6,10))+IF(D8464=1,2,IF(D8464=7,1,(IF(WEEKDAY(B8464)=1,2,IF(WEEKDAY(B8464)=7,1,0))))))</f>
        <v>2</v>
      </c>
      <c r="H8464" s="196">
        <v>15086.25</v>
      </c>
      <c r="I8464" s="197">
        <v>3716.8099517822266</v>
      </c>
      <c r="K8464" s="204">
        <v>905.6</v>
      </c>
      <c r="M8464" s="207">
        <f t="shared" si="398"/>
        <v>15537.361915079644</v>
      </c>
      <c r="N8464" s="144"/>
      <c r="S8464" s="195">
        <v>0</v>
      </c>
      <c r="T8464" s="195">
        <f>VLOOKUP(C8464,METADATA!$J$5:$Q$29,IF(E8464="HI",2,IF(E8464="LO",6,10))+IF(S8464=1,2,IF(D8464=7,1,(IF(WEEKDAY(B8464)=1,2,IF(WEEKDAY(B8464)=7,1,0))))))</f>
        <v>2</v>
      </c>
    </row>
    <row r="8465" spans="2:20" ht="13.95" customHeight="1" x14ac:dyDescent="0.25">
      <c r="B8465" s="193">
        <f t="shared" si="396"/>
        <v>46465</v>
      </c>
      <c r="C8465" s="194">
        <v>13</v>
      </c>
      <c r="D8465" s="195">
        <f>IFERROR((INDEX(METADATA!$T$3:$T$20,MATCH(B8465,METADATA!$S$3:$S$20,0))),0)</f>
        <v>0</v>
      </c>
      <c r="E8465" s="194" t="str">
        <f t="shared" si="397"/>
        <v>LO</v>
      </c>
      <c r="F8465" s="195">
        <f>VLOOKUP(C8465,METADATA!$A$5:$H$29,IF(E8465="HI",2,IF(E8465="LO",6,10))+IF(D8465=1,2,IF(D8465=7,1,(IF(WEEKDAY(B8465)=1,2,IF(WEEKDAY(B8465)=7,1,0))))))</f>
        <v>2</v>
      </c>
      <c r="G8465" s="195">
        <f>VLOOKUP(C8465,METADATA!$J$5:$Q$29,IF(E8465="HI",2,IF(E8465="LO",6,10))+IF(D8465=1,2,IF(D8465=7,1,(IF(WEEKDAY(B8465)=1,2,IF(WEEKDAY(B8465)=7,1,0))))))</f>
        <v>2</v>
      </c>
      <c r="H8465" s="196">
        <v>14521</v>
      </c>
      <c r="I8465" s="197">
        <v>3754.6651000976563</v>
      </c>
      <c r="K8465" s="204">
        <v>913.98749999999995</v>
      </c>
      <c r="M8465" s="207">
        <f t="shared" si="398"/>
        <v>14998.564965152211</v>
      </c>
      <c r="N8465" s="144"/>
      <c r="S8465" s="195">
        <v>0</v>
      </c>
      <c r="T8465" s="195">
        <f>VLOOKUP(C8465,METADATA!$J$5:$Q$29,IF(E8465="HI",2,IF(E8465="LO",6,10))+IF(S8465=1,2,IF(D8465=7,1,(IF(WEEKDAY(B8465)=1,2,IF(WEEKDAY(B8465)=7,1,0))))))</f>
        <v>2</v>
      </c>
    </row>
    <row r="8466" spans="2:20" ht="13.95" customHeight="1" x14ac:dyDescent="0.25">
      <c r="B8466" s="193">
        <f t="shared" si="396"/>
        <v>46465</v>
      </c>
      <c r="C8466" s="194">
        <v>14</v>
      </c>
      <c r="D8466" s="195">
        <f>IFERROR((INDEX(METADATA!$T$3:$T$20,MATCH(B8466,METADATA!$S$3:$S$20,0))),0)</f>
        <v>0</v>
      </c>
      <c r="E8466" s="194" t="str">
        <f t="shared" si="397"/>
        <v>LO</v>
      </c>
      <c r="F8466" s="195">
        <f>VLOOKUP(C8466,METADATA!$A$5:$H$29,IF(E8466="HI",2,IF(E8466="LO",6,10))+IF(D8466=1,2,IF(D8466=7,1,(IF(WEEKDAY(B8466)=1,2,IF(WEEKDAY(B8466)=7,1,0))))))</f>
        <v>2</v>
      </c>
      <c r="G8466" s="195">
        <f>VLOOKUP(C8466,METADATA!$J$5:$Q$29,IF(E8466="HI",2,IF(E8466="LO",6,10))+IF(D8466=1,2,IF(D8466=7,1,(IF(WEEKDAY(B8466)=1,2,IF(WEEKDAY(B8466)=7,1,0))))))</f>
        <v>2</v>
      </c>
      <c r="H8466" s="196">
        <v>14579</v>
      </c>
      <c r="I8466" s="197">
        <v>3862.8150329589844</v>
      </c>
      <c r="K8466" s="204">
        <v>902.26250000000005</v>
      </c>
      <c r="M8466" s="207">
        <f t="shared" si="398"/>
        <v>15082.061562626441</v>
      </c>
      <c r="N8466" s="144"/>
      <c r="S8466" s="195">
        <v>0</v>
      </c>
      <c r="T8466" s="195">
        <f>VLOOKUP(C8466,METADATA!$J$5:$Q$29,IF(E8466="HI",2,IF(E8466="LO",6,10))+IF(S8466=1,2,IF(D8466=7,1,(IF(WEEKDAY(B8466)=1,2,IF(WEEKDAY(B8466)=7,1,0))))))</f>
        <v>2</v>
      </c>
    </row>
    <row r="8467" spans="2:20" ht="13.95" customHeight="1" x14ac:dyDescent="0.25">
      <c r="B8467" s="193">
        <f t="shared" si="396"/>
        <v>46465</v>
      </c>
      <c r="C8467" s="194">
        <v>15</v>
      </c>
      <c r="D8467" s="195">
        <f>IFERROR((INDEX(METADATA!$T$3:$T$20,MATCH(B8467,METADATA!$S$3:$S$20,0))),0)</f>
        <v>0</v>
      </c>
      <c r="E8467" s="194" t="str">
        <f t="shared" si="397"/>
        <v>LO</v>
      </c>
      <c r="F8467" s="195">
        <f>VLOOKUP(C8467,METADATA!$A$5:$H$29,IF(E8467="HI",2,IF(E8467="LO",6,10))+IF(D8467=1,2,IF(D8467=7,1,(IF(WEEKDAY(B8467)=1,2,IF(WEEKDAY(B8467)=7,1,0))))))</f>
        <v>2</v>
      </c>
      <c r="G8467" s="195">
        <f>VLOOKUP(C8467,METADATA!$J$5:$Q$29,IF(E8467="HI",2,IF(E8467="LO",6,10))+IF(D8467=1,2,IF(D8467=7,1,(IF(WEEKDAY(B8467)=1,2,IF(WEEKDAY(B8467)=7,1,0))))))</f>
        <v>2</v>
      </c>
      <c r="H8467" s="196">
        <v>14360.25</v>
      </c>
      <c r="I8467" s="197">
        <v>3894.6799926757813</v>
      </c>
      <c r="K8467" s="204">
        <v>933.76250000000005</v>
      </c>
      <c r="M8467" s="207">
        <f t="shared" si="398"/>
        <v>14879.022558886354</v>
      </c>
      <c r="N8467" s="144"/>
      <c r="S8467" s="195">
        <v>0</v>
      </c>
      <c r="T8467" s="195">
        <f>VLOOKUP(C8467,METADATA!$J$5:$Q$29,IF(E8467="HI",2,IF(E8467="LO",6,10))+IF(S8467=1,2,IF(D8467=7,1,(IF(WEEKDAY(B8467)=1,2,IF(WEEKDAY(B8467)=7,1,0))))))</f>
        <v>2</v>
      </c>
    </row>
    <row r="8468" spans="2:20" ht="13.95" customHeight="1" x14ac:dyDescent="0.25">
      <c r="B8468" s="193">
        <f t="shared" si="396"/>
        <v>46465</v>
      </c>
      <c r="C8468" s="194">
        <v>16</v>
      </c>
      <c r="D8468" s="195">
        <f>IFERROR((INDEX(METADATA!$T$3:$T$20,MATCH(B8468,METADATA!$S$3:$S$20,0))),0)</f>
        <v>0</v>
      </c>
      <c r="E8468" s="194" t="str">
        <f t="shared" si="397"/>
        <v>LO</v>
      </c>
      <c r="F8468" s="195">
        <f>VLOOKUP(C8468,METADATA!$A$5:$H$29,IF(E8468="HI",2,IF(E8468="LO",6,10))+IF(D8468=1,2,IF(D8468=7,1,(IF(WEEKDAY(B8468)=1,2,IF(WEEKDAY(B8468)=7,1,0))))))</f>
        <v>2</v>
      </c>
      <c r="G8468" s="195">
        <f>VLOOKUP(C8468,METADATA!$J$5:$Q$29,IF(E8468="HI",2,IF(E8468="LO",6,10))+IF(D8468=1,2,IF(D8468=7,1,(IF(WEEKDAY(B8468)=1,2,IF(WEEKDAY(B8468)=7,1,0))))))</f>
        <v>2</v>
      </c>
      <c r="H8468" s="196">
        <v>14872</v>
      </c>
      <c r="I8468" s="197">
        <v>3842.6799621582031</v>
      </c>
      <c r="K8468" s="204">
        <v>0</v>
      </c>
      <c r="M8468" s="207">
        <f t="shared" si="398"/>
        <v>15360.422301863064</v>
      </c>
      <c r="N8468" s="144"/>
      <c r="S8468" s="195">
        <v>0</v>
      </c>
      <c r="T8468" s="195">
        <f>VLOOKUP(C8468,METADATA!$J$5:$Q$29,IF(E8468="HI",2,IF(E8468="LO",6,10))+IF(S8468=1,2,IF(D8468=7,1,(IF(WEEKDAY(B8468)=1,2,IF(WEEKDAY(B8468)=7,1,0))))))</f>
        <v>2</v>
      </c>
    </row>
    <row r="8469" spans="2:20" ht="13.95" customHeight="1" x14ac:dyDescent="0.25">
      <c r="B8469" s="193">
        <f t="shared" si="396"/>
        <v>46465</v>
      </c>
      <c r="C8469" s="194">
        <v>17</v>
      </c>
      <c r="D8469" s="195">
        <f>IFERROR((INDEX(METADATA!$T$3:$T$20,MATCH(B8469,METADATA!$S$3:$S$20,0))),0)</f>
        <v>0</v>
      </c>
      <c r="E8469" s="194" t="str">
        <f t="shared" si="397"/>
        <v>LO</v>
      </c>
      <c r="F8469" s="195">
        <f>VLOOKUP(C8469,METADATA!$A$5:$H$29,IF(E8469="HI",2,IF(E8469="LO",6,10))+IF(D8469=1,2,IF(D8469=7,1,(IF(WEEKDAY(B8469)=1,2,IF(WEEKDAY(B8469)=7,1,0))))))</f>
        <v>2</v>
      </c>
      <c r="G8469" s="195">
        <f>VLOOKUP(C8469,METADATA!$J$5:$Q$29,IF(E8469="HI",2,IF(E8469="LO",6,10))+IF(D8469=1,2,IF(D8469=7,1,(IF(WEEKDAY(B8469)=1,2,IF(WEEKDAY(B8469)=7,1,0))))))</f>
        <v>2</v>
      </c>
      <c r="H8469" s="196">
        <v>15725.5</v>
      </c>
      <c r="I8469" s="197">
        <v>3853.6250305175781</v>
      </c>
      <c r="K8469" s="204">
        <v>0</v>
      </c>
      <c r="M8469" s="207">
        <f t="shared" si="398"/>
        <v>16190.7929430844</v>
      </c>
      <c r="N8469" s="144"/>
      <c r="S8469" s="195">
        <v>0</v>
      </c>
      <c r="T8469" s="195">
        <f>VLOOKUP(C8469,METADATA!$J$5:$Q$29,IF(E8469="HI",2,IF(E8469="LO",6,10))+IF(S8469=1,2,IF(D8469=7,1,(IF(WEEKDAY(B8469)=1,2,IF(WEEKDAY(B8469)=7,1,0))))))</f>
        <v>2</v>
      </c>
    </row>
    <row r="8470" spans="2:20" ht="13.95" customHeight="1" x14ac:dyDescent="0.25">
      <c r="B8470" s="193">
        <f t="shared" si="396"/>
        <v>46465</v>
      </c>
      <c r="C8470" s="194">
        <v>18</v>
      </c>
      <c r="D8470" s="195">
        <f>IFERROR((INDEX(METADATA!$T$3:$T$20,MATCH(B8470,METADATA!$S$3:$S$20,0))),0)</f>
        <v>0</v>
      </c>
      <c r="E8470" s="194" t="str">
        <f t="shared" si="397"/>
        <v>LO</v>
      </c>
      <c r="F8470" s="195">
        <f>VLOOKUP(C8470,METADATA!$A$5:$H$29,IF(E8470="HI",2,IF(E8470="LO",6,10))+IF(D8470=1,2,IF(D8470=7,1,(IF(WEEKDAY(B8470)=1,2,IF(WEEKDAY(B8470)=7,1,0))))))</f>
        <v>1</v>
      </c>
      <c r="G8470" s="195">
        <f>VLOOKUP(C8470,METADATA!$J$5:$Q$29,IF(E8470="HI",2,IF(E8470="LO",6,10))+IF(D8470=1,2,IF(D8470=7,1,(IF(WEEKDAY(B8470)=1,2,IF(WEEKDAY(B8470)=7,1,0))))))</f>
        <v>1</v>
      </c>
      <c r="H8470" s="196">
        <v>16629</v>
      </c>
      <c r="I8470" s="197">
        <v>3976.2099609375</v>
      </c>
      <c r="K8470" s="204">
        <v>0</v>
      </c>
      <c r="M8470" s="207">
        <f t="shared" si="398"/>
        <v>17097.774318707641</v>
      </c>
      <c r="N8470" s="144"/>
      <c r="S8470" s="195">
        <v>0</v>
      </c>
      <c r="T8470" s="195">
        <f>VLOOKUP(C8470,METADATA!$J$5:$Q$29,IF(E8470="HI",2,IF(E8470="LO",6,10))+IF(S8470=1,2,IF(D8470=7,1,(IF(WEEKDAY(B8470)=1,2,IF(WEEKDAY(B8470)=7,1,0))))))</f>
        <v>1</v>
      </c>
    </row>
    <row r="8471" spans="2:20" ht="13.95" customHeight="1" x14ac:dyDescent="0.25">
      <c r="B8471" s="193">
        <f t="shared" si="396"/>
        <v>46465</v>
      </c>
      <c r="C8471" s="194">
        <v>19</v>
      </c>
      <c r="D8471" s="195">
        <f>IFERROR((INDEX(METADATA!$T$3:$T$20,MATCH(B8471,METADATA!$S$3:$S$20,0))),0)</f>
        <v>0</v>
      </c>
      <c r="E8471" s="194" t="str">
        <f t="shared" si="397"/>
        <v>LO</v>
      </c>
      <c r="F8471" s="195">
        <f>VLOOKUP(C8471,METADATA!$A$5:$H$29,IF(E8471="HI",2,IF(E8471="LO",6,10))+IF(D8471=1,2,IF(D8471=7,1,(IF(WEEKDAY(B8471)=1,2,IF(WEEKDAY(B8471)=7,1,0))))))</f>
        <v>1</v>
      </c>
      <c r="G8471" s="195">
        <f>VLOOKUP(C8471,METADATA!$J$5:$Q$29,IF(E8471="HI",2,IF(E8471="LO",6,10))+IF(D8471=1,2,IF(D8471=7,1,(IF(WEEKDAY(B8471)=1,2,IF(WEEKDAY(B8471)=7,1,0))))))</f>
        <v>1</v>
      </c>
      <c r="H8471" s="196">
        <v>14850.25</v>
      </c>
      <c r="I8471" s="197">
        <v>3997.0749816894531</v>
      </c>
      <c r="K8471" s="204">
        <v>0</v>
      </c>
      <c r="M8471" s="207">
        <f t="shared" si="398"/>
        <v>15378.768919251885</v>
      </c>
      <c r="N8471" s="144"/>
      <c r="S8471" s="195">
        <v>0</v>
      </c>
      <c r="T8471" s="195">
        <f>VLOOKUP(C8471,METADATA!$J$5:$Q$29,IF(E8471="HI",2,IF(E8471="LO",6,10))+IF(S8471=1,2,IF(D8471=7,1,(IF(WEEKDAY(B8471)=1,2,IF(WEEKDAY(B8471)=7,1,0))))))</f>
        <v>1</v>
      </c>
    </row>
    <row r="8472" spans="2:20" ht="13.95" customHeight="1" x14ac:dyDescent="0.25">
      <c r="B8472" s="193">
        <f t="shared" si="396"/>
        <v>46465</v>
      </c>
      <c r="C8472" s="194">
        <v>20</v>
      </c>
      <c r="D8472" s="195">
        <f>IFERROR((INDEX(METADATA!$T$3:$T$20,MATCH(B8472,METADATA!$S$3:$S$20,0))),0)</f>
        <v>0</v>
      </c>
      <c r="E8472" s="194" t="str">
        <f t="shared" si="397"/>
        <v>LO</v>
      </c>
      <c r="F8472" s="195">
        <f>VLOOKUP(C8472,METADATA!$A$5:$H$29,IF(E8472="HI",2,IF(E8472="LO",6,10))+IF(D8472=1,2,IF(D8472=7,1,(IF(WEEKDAY(B8472)=1,2,IF(WEEKDAY(B8472)=7,1,0))))))</f>
        <v>1</v>
      </c>
      <c r="G8472" s="195">
        <f>VLOOKUP(C8472,METADATA!$J$5:$Q$29,IF(E8472="HI",2,IF(E8472="LO",6,10))+IF(D8472=1,2,IF(D8472=7,1,(IF(WEEKDAY(B8472)=1,2,IF(WEEKDAY(B8472)=7,1,0))))))</f>
        <v>1</v>
      </c>
      <c r="H8472" s="196">
        <v>12932.5</v>
      </c>
      <c r="I8472" s="197">
        <v>4090.7549438476563</v>
      </c>
      <c r="K8472" s="204">
        <v>0</v>
      </c>
      <c r="M8472" s="207">
        <f t="shared" si="398"/>
        <v>13564.064002378271</v>
      </c>
      <c r="N8472" s="144"/>
      <c r="S8472" s="195">
        <v>0</v>
      </c>
      <c r="T8472" s="195">
        <f>VLOOKUP(C8472,METADATA!$J$5:$Q$29,IF(E8472="HI",2,IF(E8472="LO",6,10))+IF(S8472=1,2,IF(D8472=7,1,(IF(WEEKDAY(B8472)=1,2,IF(WEEKDAY(B8472)=7,1,0))))))</f>
        <v>1</v>
      </c>
    </row>
    <row r="8473" spans="2:20" ht="13.95" customHeight="1" x14ac:dyDescent="0.25">
      <c r="B8473" s="193">
        <f t="shared" si="396"/>
        <v>46465</v>
      </c>
      <c r="C8473" s="194">
        <v>21</v>
      </c>
      <c r="D8473" s="195">
        <f>IFERROR((INDEX(METADATA!$T$3:$T$20,MATCH(B8473,METADATA!$S$3:$S$20,0))),0)</f>
        <v>0</v>
      </c>
      <c r="E8473" s="194" t="str">
        <f t="shared" si="397"/>
        <v>LO</v>
      </c>
      <c r="F8473" s="195">
        <f>VLOOKUP(C8473,METADATA!$A$5:$H$29,IF(E8473="HI",2,IF(E8473="LO",6,10))+IF(D8473=1,2,IF(D8473=7,1,(IF(WEEKDAY(B8473)=1,2,IF(WEEKDAY(B8473)=7,1,0))))))</f>
        <v>2</v>
      </c>
      <c r="G8473" s="195">
        <f>VLOOKUP(C8473,METADATA!$J$5:$Q$29,IF(E8473="HI",2,IF(E8473="LO",6,10))+IF(D8473=1,2,IF(D8473=7,1,(IF(WEEKDAY(B8473)=1,2,IF(WEEKDAY(B8473)=7,1,0))))))</f>
        <v>2</v>
      </c>
      <c r="H8473" s="196">
        <v>11958.75</v>
      </c>
      <c r="I8473" s="197">
        <v>3961.1800537109375</v>
      </c>
      <c r="K8473" s="204">
        <v>0</v>
      </c>
      <c r="M8473" s="207">
        <f t="shared" si="398"/>
        <v>12597.72396031987</v>
      </c>
      <c r="N8473" s="144"/>
      <c r="S8473" s="195">
        <v>0</v>
      </c>
      <c r="T8473" s="195">
        <f>VLOOKUP(C8473,METADATA!$J$5:$Q$29,IF(E8473="HI",2,IF(E8473="LO",6,10))+IF(S8473=1,2,IF(D8473=7,1,(IF(WEEKDAY(B8473)=1,2,IF(WEEKDAY(B8473)=7,1,0))))))</f>
        <v>2</v>
      </c>
    </row>
    <row r="8474" spans="2:20" ht="13.95" customHeight="1" x14ac:dyDescent="0.25">
      <c r="B8474" s="193">
        <f t="shared" si="396"/>
        <v>46465</v>
      </c>
      <c r="C8474" s="194">
        <v>22</v>
      </c>
      <c r="D8474" s="195">
        <f>IFERROR((INDEX(METADATA!$T$3:$T$20,MATCH(B8474,METADATA!$S$3:$S$20,0))),0)</f>
        <v>0</v>
      </c>
      <c r="E8474" s="194" t="str">
        <f t="shared" si="397"/>
        <v>LO</v>
      </c>
      <c r="F8474" s="195">
        <f>VLOOKUP(C8474,METADATA!$A$5:$H$29,IF(E8474="HI",2,IF(E8474="LO",6,10))+IF(D8474=1,2,IF(D8474=7,1,(IF(WEEKDAY(B8474)=1,2,IF(WEEKDAY(B8474)=7,1,0))))))</f>
        <v>3</v>
      </c>
      <c r="G8474" s="195">
        <f>VLOOKUP(C8474,METADATA!$J$5:$Q$29,IF(E8474="HI",2,IF(E8474="LO",6,10))+IF(D8474=1,2,IF(D8474=7,1,(IF(WEEKDAY(B8474)=1,2,IF(WEEKDAY(B8474)=7,1,0))))))</f>
        <v>3</v>
      </c>
      <c r="H8474" s="196">
        <v>10419.25</v>
      </c>
      <c r="I8474" s="197">
        <v>3925.844970703125</v>
      </c>
      <c r="K8474" s="204">
        <v>0</v>
      </c>
      <c r="M8474" s="207">
        <f t="shared" si="398"/>
        <v>11134.317639464711</v>
      </c>
      <c r="N8474" s="144"/>
      <c r="S8474" s="195">
        <v>0</v>
      </c>
      <c r="T8474" s="195">
        <f>VLOOKUP(C8474,METADATA!$J$5:$Q$29,IF(E8474="HI",2,IF(E8474="LO",6,10))+IF(S8474=1,2,IF(D8474=7,1,(IF(WEEKDAY(B8474)=1,2,IF(WEEKDAY(B8474)=7,1,0))))))</f>
        <v>3</v>
      </c>
    </row>
    <row r="8475" spans="2:20" ht="13.95" customHeight="1" x14ac:dyDescent="0.25">
      <c r="B8475" s="193">
        <f t="shared" si="396"/>
        <v>46465</v>
      </c>
      <c r="C8475" s="194">
        <v>23</v>
      </c>
      <c r="D8475" s="195">
        <f>IFERROR((INDEX(METADATA!$T$3:$T$20,MATCH(B8475,METADATA!$S$3:$S$20,0))),0)</f>
        <v>0</v>
      </c>
      <c r="E8475" s="194" t="str">
        <f t="shared" si="397"/>
        <v>LO</v>
      </c>
      <c r="F8475" s="195">
        <f>VLOOKUP(C8475,METADATA!$A$5:$H$29,IF(E8475="HI",2,IF(E8475="LO",6,10))+IF(D8475=1,2,IF(D8475=7,1,(IF(WEEKDAY(B8475)=1,2,IF(WEEKDAY(B8475)=7,1,0))))))</f>
        <v>3</v>
      </c>
      <c r="G8475" s="195">
        <f>VLOOKUP(C8475,METADATA!$J$5:$Q$29,IF(E8475="HI",2,IF(E8475="LO",6,10))+IF(D8475=1,2,IF(D8475=7,1,(IF(WEEKDAY(B8475)=1,2,IF(WEEKDAY(B8475)=7,1,0))))))</f>
        <v>3</v>
      </c>
      <c r="H8475" s="196">
        <v>9203.5</v>
      </c>
      <c r="I8475" s="197">
        <v>3931.7650756835938</v>
      </c>
      <c r="K8475" s="204">
        <v>0</v>
      </c>
      <c r="M8475" s="207">
        <f t="shared" si="398"/>
        <v>10008.156116906111</v>
      </c>
      <c r="N8475" s="144"/>
      <c r="S8475" s="195">
        <v>0</v>
      </c>
      <c r="T8475" s="195">
        <f>VLOOKUP(C8475,METADATA!$J$5:$Q$29,IF(E8475="HI",2,IF(E8475="LO",6,10))+IF(S8475=1,2,IF(D8475=7,1,(IF(WEEKDAY(B8475)=1,2,IF(WEEKDAY(B8475)=7,1,0))))))</f>
        <v>3</v>
      </c>
    </row>
    <row r="8476" spans="2:20" ht="13.95" customHeight="1" x14ac:dyDescent="0.25">
      <c r="B8476" s="193">
        <f t="shared" ref="B8476:B8539" si="399">B8452+1</f>
        <v>46466</v>
      </c>
      <c r="C8476" s="194">
        <v>0</v>
      </c>
      <c r="D8476" s="195">
        <f>IFERROR((INDEX(METADATA!$T$3:$T$20,MATCH(B8476,METADATA!$S$3:$S$20,0))),0)</f>
        <v>0</v>
      </c>
      <c r="E8476" s="194" t="str">
        <f t="shared" si="397"/>
        <v>LO</v>
      </c>
      <c r="F8476" s="195">
        <f>VLOOKUP(C8476,METADATA!$A$5:$H$29,IF(E8476="HI",2,IF(E8476="LO",6,10))+IF(D8476=1,2,IF(D8476=7,1,(IF(WEEKDAY(B8476)=1,2,IF(WEEKDAY(B8476)=7,1,0))))))</f>
        <v>3</v>
      </c>
      <c r="G8476" s="195">
        <f>VLOOKUP(C8476,METADATA!$J$5:$Q$29,IF(E8476="HI",2,IF(E8476="LO",6,10))+IF(D8476=1,2,IF(D8476=7,1,(IF(WEEKDAY(B8476)=1,2,IF(WEEKDAY(B8476)=7,1,0))))))</f>
        <v>3</v>
      </c>
      <c r="H8476" s="196">
        <v>8547</v>
      </c>
      <c r="I8476" s="197">
        <v>3976.2049560546875</v>
      </c>
      <c r="K8476" s="204">
        <v>0</v>
      </c>
      <c r="M8476" s="207">
        <f t="shared" si="398"/>
        <v>9426.6332724124713</v>
      </c>
      <c r="N8476" s="144"/>
      <c r="S8476" s="195">
        <v>0</v>
      </c>
      <c r="T8476" s="195">
        <f>VLOOKUP(C8476,METADATA!$J$5:$Q$29,IF(E8476="HI",2,IF(E8476="LO",6,10))+IF(S8476=1,2,IF(D8476=7,1,(IF(WEEKDAY(B8476)=1,2,IF(WEEKDAY(B8476)=7,1,0))))))</f>
        <v>3</v>
      </c>
    </row>
    <row r="8477" spans="2:20" ht="13.95" customHeight="1" x14ac:dyDescent="0.25">
      <c r="B8477" s="193">
        <f t="shared" si="399"/>
        <v>46466</v>
      </c>
      <c r="C8477" s="194">
        <v>1</v>
      </c>
      <c r="D8477" s="195">
        <f>IFERROR((INDEX(METADATA!$T$3:$T$20,MATCH(B8477,METADATA!$S$3:$S$20,0))),0)</f>
        <v>0</v>
      </c>
      <c r="E8477" s="194" t="str">
        <f t="shared" si="397"/>
        <v>LO</v>
      </c>
      <c r="F8477" s="195">
        <f>VLOOKUP(C8477,METADATA!$A$5:$H$29,IF(E8477="HI",2,IF(E8477="LO",6,10))+IF(D8477=1,2,IF(D8477=7,1,(IF(WEEKDAY(B8477)=1,2,IF(WEEKDAY(B8477)=7,1,0))))))</f>
        <v>3</v>
      </c>
      <c r="G8477" s="195">
        <f>VLOOKUP(C8477,METADATA!$J$5:$Q$29,IF(E8477="HI",2,IF(E8477="LO",6,10))+IF(D8477=1,2,IF(D8477=7,1,(IF(WEEKDAY(B8477)=1,2,IF(WEEKDAY(B8477)=7,1,0))))))</f>
        <v>3</v>
      </c>
      <c r="H8477" s="196">
        <v>8119.5</v>
      </c>
      <c r="I8477" s="197">
        <v>3194.8849487304688</v>
      </c>
      <c r="K8477" s="204">
        <v>0</v>
      </c>
      <c r="M8477" s="207">
        <f t="shared" si="398"/>
        <v>8725.4552938872184</v>
      </c>
      <c r="N8477" s="144"/>
      <c r="S8477" s="195">
        <v>0</v>
      </c>
      <c r="T8477" s="195">
        <f>VLOOKUP(C8477,METADATA!$J$5:$Q$29,IF(E8477="HI",2,IF(E8477="LO",6,10))+IF(S8477=1,2,IF(D8477=7,1,(IF(WEEKDAY(B8477)=1,2,IF(WEEKDAY(B8477)=7,1,0))))))</f>
        <v>3</v>
      </c>
    </row>
    <row r="8478" spans="2:20" ht="13.95" customHeight="1" x14ac:dyDescent="0.25">
      <c r="B8478" s="193">
        <f t="shared" si="399"/>
        <v>46466</v>
      </c>
      <c r="C8478" s="194">
        <v>2</v>
      </c>
      <c r="D8478" s="195">
        <f>IFERROR((INDEX(METADATA!$T$3:$T$20,MATCH(B8478,METADATA!$S$3:$S$20,0))),0)</f>
        <v>0</v>
      </c>
      <c r="E8478" s="194" t="str">
        <f t="shared" si="397"/>
        <v>LO</v>
      </c>
      <c r="F8478" s="195">
        <f>VLOOKUP(C8478,METADATA!$A$5:$H$29,IF(E8478="HI",2,IF(E8478="LO",6,10))+IF(D8478=1,2,IF(D8478=7,1,(IF(WEEKDAY(B8478)=1,2,IF(WEEKDAY(B8478)=7,1,0))))))</f>
        <v>3</v>
      </c>
      <c r="G8478" s="195">
        <f>VLOOKUP(C8478,METADATA!$J$5:$Q$29,IF(E8478="HI",2,IF(E8478="LO",6,10))+IF(D8478=1,2,IF(D8478=7,1,(IF(WEEKDAY(B8478)=1,2,IF(WEEKDAY(B8478)=7,1,0))))))</f>
        <v>3</v>
      </c>
      <c r="H8478" s="196">
        <v>7909</v>
      </c>
      <c r="I8478" s="197">
        <v>4046.6949157714844</v>
      </c>
      <c r="K8478" s="204">
        <v>0</v>
      </c>
      <c r="M8478" s="207">
        <f t="shared" si="398"/>
        <v>8884.1443449175658</v>
      </c>
      <c r="N8478" s="144"/>
      <c r="S8478" s="195">
        <v>0</v>
      </c>
      <c r="T8478" s="195">
        <f>VLOOKUP(C8478,METADATA!$J$5:$Q$29,IF(E8478="HI",2,IF(E8478="LO",6,10))+IF(S8478=1,2,IF(D8478=7,1,(IF(WEEKDAY(B8478)=1,2,IF(WEEKDAY(B8478)=7,1,0))))))</f>
        <v>3</v>
      </c>
    </row>
    <row r="8479" spans="2:20" ht="13.95" customHeight="1" x14ac:dyDescent="0.25">
      <c r="B8479" s="193">
        <f t="shared" si="399"/>
        <v>46466</v>
      </c>
      <c r="C8479" s="194">
        <v>3</v>
      </c>
      <c r="D8479" s="195">
        <f>IFERROR((INDEX(METADATA!$T$3:$T$20,MATCH(B8479,METADATA!$S$3:$S$20,0))),0)</f>
        <v>0</v>
      </c>
      <c r="E8479" s="194" t="str">
        <f t="shared" si="397"/>
        <v>LO</v>
      </c>
      <c r="F8479" s="195">
        <f>VLOOKUP(C8479,METADATA!$A$5:$H$29,IF(E8479="HI",2,IF(E8479="LO",6,10))+IF(D8479=1,2,IF(D8479=7,1,(IF(WEEKDAY(B8479)=1,2,IF(WEEKDAY(B8479)=7,1,0))))))</f>
        <v>3</v>
      </c>
      <c r="G8479" s="195">
        <f>VLOOKUP(C8479,METADATA!$J$5:$Q$29,IF(E8479="HI",2,IF(E8479="LO",6,10))+IF(D8479=1,2,IF(D8479=7,1,(IF(WEEKDAY(B8479)=1,2,IF(WEEKDAY(B8479)=7,1,0))))))</f>
        <v>3</v>
      </c>
      <c r="H8479" s="196">
        <v>8112</v>
      </c>
      <c r="I8479" s="197">
        <v>4095.0250854492188</v>
      </c>
      <c r="K8479" s="204">
        <v>870.51250000000005</v>
      </c>
      <c r="M8479" s="207">
        <f t="shared" si="398"/>
        <v>9087.0113046291717</v>
      </c>
      <c r="N8479" s="144"/>
      <c r="S8479" s="195">
        <v>0</v>
      </c>
      <c r="T8479" s="195">
        <f>VLOOKUP(C8479,METADATA!$J$5:$Q$29,IF(E8479="HI",2,IF(E8479="LO",6,10))+IF(S8479=1,2,IF(D8479=7,1,(IF(WEEKDAY(B8479)=1,2,IF(WEEKDAY(B8479)=7,1,0))))))</f>
        <v>3</v>
      </c>
    </row>
    <row r="8480" spans="2:20" ht="13.95" customHeight="1" x14ac:dyDescent="0.25">
      <c r="B8480" s="193">
        <f t="shared" si="399"/>
        <v>46466</v>
      </c>
      <c r="C8480" s="194">
        <v>4</v>
      </c>
      <c r="D8480" s="195">
        <f>IFERROR((INDEX(METADATA!$T$3:$T$20,MATCH(B8480,METADATA!$S$3:$S$20,0))),0)</f>
        <v>0</v>
      </c>
      <c r="E8480" s="194" t="str">
        <f t="shared" si="397"/>
        <v>LO</v>
      </c>
      <c r="F8480" s="195">
        <f>VLOOKUP(C8480,METADATA!$A$5:$H$29,IF(E8480="HI",2,IF(E8480="LO",6,10))+IF(D8480=1,2,IF(D8480=7,1,(IF(WEEKDAY(B8480)=1,2,IF(WEEKDAY(B8480)=7,1,0))))))</f>
        <v>3</v>
      </c>
      <c r="G8480" s="195">
        <f>VLOOKUP(C8480,METADATA!$J$5:$Q$29,IF(E8480="HI",2,IF(E8480="LO",6,10))+IF(D8480=1,2,IF(D8480=7,1,(IF(WEEKDAY(B8480)=1,2,IF(WEEKDAY(B8480)=7,1,0))))))</f>
        <v>3</v>
      </c>
      <c r="H8480" s="196">
        <v>8542.25</v>
      </c>
      <c r="I8480" s="197">
        <v>4151.2450256347656</v>
      </c>
      <c r="K8480" s="204">
        <v>865.8125</v>
      </c>
      <c r="M8480" s="207">
        <f t="shared" si="398"/>
        <v>9497.5191668854968</v>
      </c>
      <c r="N8480" s="144"/>
      <c r="S8480" s="195">
        <v>0</v>
      </c>
      <c r="T8480" s="195">
        <f>VLOOKUP(C8480,METADATA!$J$5:$Q$29,IF(E8480="HI",2,IF(E8480="LO",6,10))+IF(S8480=1,2,IF(D8480=7,1,(IF(WEEKDAY(B8480)=1,2,IF(WEEKDAY(B8480)=7,1,0))))))</f>
        <v>3</v>
      </c>
    </row>
    <row r="8481" spans="2:20" ht="13.95" customHeight="1" x14ac:dyDescent="0.25">
      <c r="B8481" s="193">
        <f t="shared" si="399"/>
        <v>46466</v>
      </c>
      <c r="C8481" s="194">
        <v>5</v>
      </c>
      <c r="D8481" s="195">
        <f>IFERROR((INDEX(METADATA!$T$3:$T$20,MATCH(B8481,METADATA!$S$3:$S$20,0))),0)</f>
        <v>0</v>
      </c>
      <c r="E8481" s="194" t="str">
        <f t="shared" si="397"/>
        <v>LO</v>
      </c>
      <c r="F8481" s="195">
        <f>VLOOKUP(C8481,METADATA!$A$5:$H$29,IF(E8481="HI",2,IF(E8481="LO",6,10))+IF(D8481=1,2,IF(D8481=7,1,(IF(WEEKDAY(B8481)=1,2,IF(WEEKDAY(B8481)=7,1,0))))))</f>
        <v>3</v>
      </c>
      <c r="G8481" s="195">
        <f>VLOOKUP(C8481,METADATA!$J$5:$Q$29,IF(E8481="HI",2,IF(E8481="LO",6,10))+IF(D8481=1,2,IF(D8481=7,1,(IF(WEEKDAY(B8481)=1,2,IF(WEEKDAY(B8481)=7,1,0))))))</f>
        <v>3</v>
      </c>
      <c r="H8481" s="196">
        <v>9378.75</v>
      </c>
      <c r="I8481" s="197">
        <v>4081.699951171875</v>
      </c>
      <c r="K8481" s="204">
        <v>834.63750000000005</v>
      </c>
      <c r="M8481" s="207">
        <f t="shared" si="398"/>
        <v>10228.451791639656</v>
      </c>
      <c r="N8481" s="144"/>
      <c r="S8481" s="195">
        <v>0</v>
      </c>
      <c r="T8481" s="195">
        <f>VLOOKUP(C8481,METADATA!$J$5:$Q$29,IF(E8481="HI",2,IF(E8481="LO",6,10))+IF(S8481=1,2,IF(D8481=7,1,(IF(WEEKDAY(B8481)=1,2,IF(WEEKDAY(B8481)=7,1,0))))))</f>
        <v>3</v>
      </c>
    </row>
    <row r="8482" spans="2:20" ht="13.95" customHeight="1" x14ac:dyDescent="0.25">
      <c r="B8482" s="193">
        <f t="shared" si="399"/>
        <v>46466</v>
      </c>
      <c r="C8482" s="194">
        <v>6</v>
      </c>
      <c r="D8482" s="195">
        <f>IFERROR((INDEX(METADATA!$T$3:$T$20,MATCH(B8482,METADATA!$S$3:$S$20,0))),0)</f>
        <v>0</v>
      </c>
      <c r="E8482" s="194" t="str">
        <f t="shared" si="397"/>
        <v>LO</v>
      </c>
      <c r="F8482" s="195">
        <f>VLOOKUP(C8482,METADATA!$A$5:$H$29,IF(E8482="HI",2,IF(E8482="LO",6,10))+IF(D8482=1,2,IF(D8482=7,1,(IF(WEEKDAY(B8482)=1,2,IF(WEEKDAY(B8482)=7,1,0))))))</f>
        <v>3</v>
      </c>
      <c r="G8482" s="195">
        <f>VLOOKUP(C8482,METADATA!$J$5:$Q$29,IF(E8482="HI",2,IF(E8482="LO",6,10))+IF(D8482=1,2,IF(D8482=7,1,(IF(WEEKDAY(B8482)=1,2,IF(WEEKDAY(B8482)=7,1,0))))))</f>
        <v>3</v>
      </c>
      <c r="H8482" s="196">
        <v>10974.5</v>
      </c>
      <c r="I8482" s="197">
        <v>3933.0649719238281</v>
      </c>
      <c r="K8482" s="204">
        <v>847.33749999999998</v>
      </c>
      <c r="M8482" s="207">
        <f t="shared" si="398"/>
        <v>11657.98654671441</v>
      </c>
      <c r="N8482" s="144"/>
      <c r="S8482" s="195">
        <v>0</v>
      </c>
      <c r="T8482" s="195">
        <f>VLOOKUP(C8482,METADATA!$J$5:$Q$29,IF(E8482="HI",2,IF(E8482="LO",6,10))+IF(S8482=1,2,IF(D8482=7,1,(IF(WEEKDAY(B8482)=1,2,IF(WEEKDAY(B8482)=7,1,0))))))</f>
        <v>3</v>
      </c>
    </row>
    <row r="8483" spans="2:20" ht="13.95" customHeight="1" x14ac:dyDescent="0.25">
      <c r="B8483" s="193">
        <f t="shared" si="399"/>
        <v>46466</v>
      </c>
      <c r="C8483" s="194">
        <v>7</v>
      </c>
      <c r="D8483" s="195">
        <f>IFERROR((INDEX(METADATA!$T$3:$T$20,MATCH(B8483,METADATA!$S$3:$S$20,0))),0)</f>
        <v>0</v>
      </c>
      <c r="E8483" s="194" t="str">
        <f t="shared" si="397"/>
        <v>LO</v>
      </c>
      <c r="F8483" s="195">
        <f>VLOOKUP(C8483,METADATA!$A$5:$H$29,IF(E8483="HI",2,IF(E8483="LO",6,10))+IF(D8483=1,2,IF(D8483=7,1,(IF(WEEKDAY(B8483)=1,2,IF(WEEKDAY(B8483)=7,1,0))))))</f>
        <v>2</v>
      </c>
      <c r="G8483" s="195">
        <f>VLOOKUP(C8483,METADATA!$J$5:$Q$29,IF(E8483="HI",2,IF(E8483="LO",6,10))+IF(D8483=1,2,IF(D8483=7,1,(IF(WEEKDAY(B8483)=1,2,IF(WEEKDAY(B8483)=7,1,0))))))</f>
        <v>2</v>
      </c>
      <c r="H8483" s="196">
        <v>13321.25</v>
      </c>
      <c r="I8483" s="197">
        <v>3848.0300903320313</v>
      </c>
      <c r="K8483" s="204">
        <v>851.61249999999995</v>
      </c>
      <c r="M8483" s="207">
        <f t="shared" si="398"/>
        <v>13865.894747134089</v>
      </c>
      <c r="N8483" s="144"/>
      <c r="S8483" s="195">
        <v>0</v>
      </c>
      <c r="T8483" s="195">
        <f>VLOOKUP(C8483,METADATA!$J$5:$Q$29,IF(E8483="HI",2,IF(E8483="LO",6,10))+IF(S8483=1,2,IF(D8483=7,1,(IF(WEEKDAY(B8483)=1,2,IF(WEEKDAY(B8483)=7,1,0))))))</f>
        <v>2</v>
      </c>
    </row>
    <row r="8484" spans="2:20" ht="13.95" customHeight="1" x14ac:dyDescent="0.25">
      <c r="B8484" s="193">
        <f t="shared" si="399"/>
        <v>46466</v>
      </c>
      <c r="C8484" s="194">
        <v>8</v>
      </c>
      <c r="D8484" s="195">
        <f>IFERROR((INDEX(METADATA!$T$3:$T$20,MATCH(B8484,METADATA!$S$3:$S$20,0))),0)</f>
        <v>0</v>
      </c>
      <c r="E8484" s="194" t="str">
        <f t="shared" si="397"/>
        <v>LO</v>
      </c>
      <c r="F8484" s="195">
        <f>VLOOKUP(C8484,METADATA!$A$5:$H$29,IF(E8484="HI",2,IF(E8484="LO",6,10))+IF(D8484=1,2,IF(D8484=7,1,(IF(WEEKDAY(B8484)=1,2,IF(WEEKDAY(B8484)=7,1,0))))))</f>
        <v>2</v>
      </c>
      <c r="G8484" s="195">
        <f>VLOOKUP(C8484,METADATA!$J$5:$Q$29,IF(E8484="HI",2,IF(E8484="LO",6,10))+IF(D8484=1,2,IF(D8484=7,1,(IF(WEEKDAY(B8484)=1,2,IF(WEEKDAY(B8484)=7,1,0))))))</f>
        <v>2</v>
      </c>
      <c r="H8484" s="196">
        <v>15167.75</v>
      </c>
      <c r="I8484" s="197">
        <v>3964.7550354003906</v>
      </c>
      <c r="K8484" s="204">
        <v>856.5</v>
      </c>
      <c r="M8484" s="207">
        <f t="shared" si="398"/>
        <v>15677.369758771169</v>
      </c>
      <c r="N8484" s="144"/>
      <c r="S8484" s="195">
        <v>0</v>
      </c>
      <c r="T8484" s="195">
        <f>VLOOKUP(C8484,METADATA!$J$5:$Q$29,IF(E8484="HI",2,IF(E8484="LO",6,10))+IF(S8484=1,2,IF(D8484=7,1,(IF(WEEKDAY(B8484)=1,2,IF(WEEKDAY(B8484)=7,1,0))))))</f>
        <v>2</v>
      </c>
    </row>
    <row r="8485" spans="2:20" ht="13.95" customHeight="1" x14ac:dyDescent="0.25">
      <c r="B8485" s="193">
        <f t="shared" si="399"/>
        <v>46466</v>
      </c>
      <c r="C8485" s="194">
        <v>9</v>
      </c>
      <c r="D8485" s="195">
        <f>IFERROR((INDEX(METADATA!$T$3:$T$20,MATCH(B8485,METADATA!$S$3:$S$20,0))),0)</f>
        <v>0</v>
      </c>
      <c r="E8485" s="194" t="str">
        <f t="shared" si="397"/>
        <v>LO</v>
      </c>
      <c r="F8485" s="195">
        <f>VLOOKUP(C8485,METADATA!$A$5:$H$29,IF(E8485="HI",2,IF(E8485="LO",6,10))+IF(D8485=1,2,IF(D8485=7,1,(IF(WEEKDAY(B8485)=1,2,IF(WEEKDAY(B8485)=7,1,0))))))</f>
        <v>2</v>
      </c>
      <c r="G8485" s="195">
        <f>VLOOKUP(C8485,METADATA!$J$5:$Q$29,IF(E8485="HI",2,IF(E8485="LO",6,10))+IF(D8485=1,2,IF(D8485=7,1,(IF(WEEKDAY(B8485)=1,2,IF(WEEKDAY(B8485)=7,1,0))))))</f>
        <v>2</v>
      </c>
      <c r="H8485" s="196">
        <v>15595.75</v>
      </c>
      <c r="I8485" s="197">
        <v>4032.9700927734375</v>
      </c>
      <c r="K8485" s="204">
        <v>824.32500000000005</v>
      </c>
      <c r="M8485" s="207">
        <f t="shared" si="398"/>
        <v>16108.763634484956</v>
      </c>
      <c r="N8485" s="144"/>
      <c r="S8485" s="195">
        <v>0</v>
      </c>
      <c r="T8485" s="195">
        <f>VLOOKUP(C8485,METADATA!$J$5:$Q$29,IF(E8485="HI",2,IF(E8485="LO",6,10))+IF(S8485=1,2,IF(D8485=7,1,(IF(WEEKDAY(B8485)=1,2,IF(WEEKDAY(B8485)=7,1,0))))))</f>
        <v>2</v>
      </c>
    </row>
    <row r="8486" spans="2:20" ht="13.95" customHeight="1" x14ac:dyDescent="0.25">
      <c r="B8486" s="193">
        <f t="shared" si="399"/>
        <v>46466</v>
      </c>
      <c r="C8486" s="194">
        <v>10</v>
      </c>
      <c r="D8486" s="195">
        <f>IFERROR((INDEX(METADATA!$T$3:$T$20,MATCH(B8486,METADATA!$S$3:$S$20,0))),0)</f>
        <v>0</v>
      </c>
      <c r="E8486" s="194" t="str">
        <f t="shared" si="397"/>
        <v>LO</v>
      </c>
      <c r="F8486" s="195">
        <f>VLOOKUP(C8486,METADATA!$A$5:$H$29,IF(E8486="HI",2,IF(E8486="LO",6,10))+IF(D8486=1,2,IF(D8486=7,1,(IF(WEEKDAY(B8486)=1,2,IF(WEEKDAY(B8486)=7,1,0))))))</f>
        <v>2</v>
      </c>
      <c r="G8486" s="195">
        <f>VLOOKUP(C8486,METADATA!$J$5:$Q$29,IF(E8486="HI",2,IF(E8486="LO",6,10))+IF(D8486=1,2,IF(D8486=7,1,(IF(WEEKDAY(B8486)=1,2,IF(WEEKDAY(B8486)=7,1,0))))))</f>
        <v>2</v>
      </c>
      <c r="H8486" s="196">
        <v>15343.25</v>
      </c>
      <c r="I8486" s="197">
        <v>3709.6749877929688</v>
      </c>
      <c r="K8486" s="204">
        <v>882.73749999999995</v>
      </c>
      <c r="M8486" s="207">
        <f t="shared" si="398"/>
        <v>15785.341588877853</v>
      </c>
      <c r="N8486" s="144"/>
      <c r="S8486" s="195">
        <v>0</v>
      </c>
      <c r="T8486" s="195">
        <f>VLOOKUP(C8486,METADATA!$J$5:$Q$29,IF(E8486="HI",2,IF(E8486="LO",6,10))+IF(S8486=1,2,IF(D8486=7,1,(IF(WEEKDAY(B8486)=1,2,IF(WEEKDAY(B8486)=7,1,0))))))</f>
        <v>2</v>
      </c>
    </row>
    <row r="8487" spans="2:20" ht="13.95" customHeight="1" x14ac:dyDescent="0.25">
      <c r="B8487" s="193">
        <f t="shared" si="399"/>
        <v>46466</v>
      </c>
      <c r="C8487" s="194">
        <v>11</v>
      </c>
      <c r="D8487" s="195">
        <f>IFERROR((INDEX(METADATA!$T$3:$T$20,MATCH(B8487,METADATA!$S$3:$S$20,0))),0)</f>
        <v>0</v>
      </c>
      <c r="E8487" s="194" t="str">
        <f t="shared" si="397"/>
        <v>LO</v>
      </c>
      <c r="F8487" s="195">
        <f>VLOOKUP(C8487,METADATA!$A$5:$H$29,IF(E8487="HI",2,IF(E8487="LO",6,10))+IF(D8487=1,2,IF(D8487=7,1,(IF(WEEKDAY(B8487)=1,2,IF(WEEKDAY(B8487)=7,1,0))))))</f>
        <v>2</v>
      </c>
      <c r="G8487" s="195">
        <f>VLOOKUP(C8487,METADATA!$J$5:$Q$29,IF(E8487="HI",2,IF(E8487="LO",6,10))+IF(D8487=1,2,IF(D8487=7,1,(IF(WEEKDAY(B8487)=1,2,IF(WEEKDAY(B8487)=7,1,0))))))</f>
        <v>2</v>
      </c>
      <c r="H8487" s="196">
        <v>15131.5</v>
      </c>
      <c r="I8487" s="197">
        <v>2923.7925415039063</v>
      </c>
      <c r="K8487" s="204">
        <v>909.3125</v>
      </c>
      <c r="M8487" s="207">
        <f t="shared" si="398"/>
        <v>15411.387188561381</v>
      </c>
      <c r="N8487" s="144"/>
      <c r="S8487" s="195">
        <v>0</v>
      </c>
      <c r="T8487" s="195">
        <f>VLOOKUP(C8487,METADATA!$J$5:$Q$29,IF(E8487="HI",2,IF(E8487="LO",6,10))+IF(S8487=1,2,IF(D8487=7,1,(IF(WEEKDAY(B8487)=1,2,IF(WEEKDAY(B8487)=7,1,0))))))</f>
        <v>2</v>
      </c>
    </row>
    <row r="8488" spans="2:20" ht="13.95" customHeight="1" x14ac:dyDescent="0.25">
      <c r="B8488" s="193">
        <f t="shared" si="399"/>
        <v>46466</v>
      </c>
      <c r="C8488" s="194">
        <v>12</v>
      </c>
      <c r="D8488" s="195">
        <f>IFERROR((INDEX(METADATA!$T$3:$T$20,MATCH(B8488,METADATA!$S$3:$S$20,0))),0)</f>
        <v>0</v>
      </c>
      <c r="E8488" s="194" t="str">
        <f t="shared" si="397"/>
        <v>LO</v>
      </c>
      <c r="F8488" s="195">
        <f>VLOOKUP(C8488,METADATA!$A$5:$H$29,IF(E8488="HI",2,IF(E8488="LO",6,10))+IF(D8488=1,2,IF(D8488=7,1,(IF(WEEKDAY(B8488)=1,2,IF(WEEKDAY(B8488)=7,1,0))))))</f>
        <v>3</v>
      </c>
      <c r="G8488" s="195">
        <f>VLOOKUP(C8488,METADATA!$J$5:$Q$29,IF(E8488="HI",2,IF(E8488="LO",6,10))+IF(D8488=1,2,IF(D8488=7,1,(IF(WEEKDAY(B8488)=1,2,IF(WEEKDAY(B8488)=7,1,0))))))</f>
        <v>3</v>
      </c>
      <c r="H8488" s="196">
        <v>14693.25</v>
      </c>
      <c r="I8488" s="197">
        <v>2957.7149963378906</v>
      </c>
      <c r="K8488" s="204">
        <v>905.6</v>
      </c>
      <c r="M8488" s="207">
        <f t="shared" si="398"/>
        <v>14987.984306172129</v>
      </c>
      <c r="N8488" s="144"/>
      <c r="S8488" s="195">
        <v>0</v>
      </c>
      <c r="T8488" s="195">
        <f>VLOOKUP(C8488,METADATA!$J$5:$Q$29,IF(E8488="HI",2,IF(E8488="LO",6,10))+IF(S8488=1,2,IF(D8488=7,1,(IF(WEEKDAY(B8488)=1,2,IF(WEEKDAY(B8488)=7,1,0))))))</f>
        <v>3</v>
      </c>
    </row>
    <row r="8489" spans="2:20" ht="13.95" customHeight="1" x14ac:dyDescent="0.25">
      <c r="B8489" s="193">
        <f t="shared" si="399"/>
        <v>46466</v>
      </c>
      <c r="C8489" s="194">
        <v>13</v>
      </c>
      <c r="D8489" s="195">
        <f>IFERROR((INDEX(METADATA!$T$3:$T$20,MATCH(B8489,METADATA!$S$3:$S$20,0))),0)</f>
        <v>0</v>
      </c>
      <c r="E8489" s="194" t="str">
        <f t="shared" si="397"/>
        <v>LO</v>
      </c>
      <c r="F8489" s="195">
        <f>VLOOKUP(C8489,METADATA!$A$5:$H$29,IF(E8489="HI",2,IF(E8489="LO",6,10))+IF(D8489=1,2,IF(D8489=7,1,(IF(WEEKDAY(B8489)=1,2,IF(WEEKDAY(B8489)=7,1,0))))))</f>
        <v>3</v>
      </c>
      <c r="G8489" s="195">
        <f>VLOOKUP(C8489,METADATA!$J$5:$Q$29,IF(E8489="HI",2,IF(E8489="LO",6,10))+IF(D8489=1,2,IF(D8489=7,1,(IF(WEEKDAY(B8489)=1,2,IF(WEEKDAY(B8489)=7,1,0))))))</f>
        <v>3</v>
      </c>
      <c r="H8489" s="196">
        <v>14236.75</v>
      </c>
      <c r="I8489" s="197">
        <v>3334.0000915527344</v>
      </c>
      <c r="K8489" s="204">
        <v>913.98749999999995</v>
      </c>
      <c r="M8489" s="207">
        <f t="shared" si="398"/>
        <v>14621.922143582</v>
      </c>
      <c r="N8489" s="144"/>
      <c r="S8489" s="195">
        <v>0</v>
      </c>
      <c r="T8489" s="195">
        <f>VLOOKUP(C8489,METADATA!$J$5:$Q$29,IF(E8489="HI",2,IF(E8489="LO",6,10))+IF(S8489=1,2,IF(D8489=7,1,(IF(WEEKDAY(B8489)=1,2,IF(WEEKDAY(B8489)=7,1,0))))))</f>
        <v>3</v>
      </c>
    </row>
    <row r="8490" spans="2:20" ht="13.95" customHeight="1" x14ac:dyDescent="0.25">
      <c r="B8490" s="193">
        <f t="shared" si="399"/>
        <v>46466</v>
      </c>
      <c r="C8490" s="194">
        <v>14</v>
      </c>
      <c r="D8490" s="195">
        <f>IFERROR((INDEX(METADATA!$T$3:$T$20,MATCH(B8490,METADATA!$S$3:$S$20,0))),0)</f>
        <v>0</v>
      </c>
      <c r="E8490" s="194" t="str">
        <f t="shared" si="397"/>
        <v>LO</v>
      </c>
      <c r="F8490" s="195">
        <f>VLOOKUP(C8490,METADATA!$A$5:$H$29,IF(E8490="HI",2,IF(E8490="LO",6,10))+IF(D8490=1,2,IF(D8490=7,1,(IF(WEEKDAY(B8490)=1,2,IF(WEEKDAY(B8490)=7,1,0))))))</f>
        <v>3</v>
      </c>
      <c r="G8490" s="195">
        <f>VLOOKUP(C8490,METADATA!$J$5:$Q$29,IF(E8490="HI",2,IF(E8490="LO",6,10))+IF(D8490=1,2,IF(D8490=7,1,(IF(WEEKDAY(B8490)=1,2,IF(WEEKDAY(B8490)=7,1,0))))))</f>
        <v>3</v>
      </c>
      <c r="H8490" s="196">
        <v>14234</v>
      </c>
      <c r="I8490" s="197">
        <v>4101.9450073242188</v>
      </c>
      <c r="K8490" s="204">
        <v>902.26250000000005</v>
      </c>
      <c r="M8490" s="207">
        <f t="shared" si="398"/>
        <v>14813.261249404604</v>
      </c>
      <c r="N8490" s="144"/>
      <c r="S8490" s="195">
        <v>0</v>
      </c>
      <c r="T8490" s="195">
        <f>VLOOKUP(C8490,METADATA!$J$5:$Q$29,IF(E8490="HI",2,IF(E8490="LO",6,10))+IF(S8490=1,2,IF(D8490=7,1,(IF(WEEKDAY(B8490)=1,2,IF(WEEKDAY(B8490)=7,1,0))))))</f>
        <v>3</v>
      </c>
    </row>
    <row r="8491" spans="2:20" ht="13.95" customHeight="1" x14ac:dyDescent="0.25">
      <c r="B8491" s="193">
        <f t="shared" si="399"/>
        <v>46466</v>
      </c>
      <c r="C8491" s="194">
        <v>15</v>
      </c>
      <c r="D8491" s="195">
        <f>IFERROR((INDEX(METADATA!$T$3:$T$20,MATCH(B8491,METADATA!$S$3:$S$20,0))),0)</f>
        <v>0</v>
      </c>
      <c r="E8491" s="194" t="str">
        <f t="shared" si="397"/>
        <v>LO</v>
      </c>
      <c r="F8491" s="195">
        <f>VLOOKUP(C8491,METADATA!$A$5:$H$29,IF(E8491="HI",2,IF(E8491="LO",6,10))+IF(D8491=1,2,IF(D8491=7,1,(IF(WEEKDAY(B8491)=1,2,IF(WEEKDAY(B8491)=7,1,0))))))</f>
        <v>3</v>
      </c>
      <c r="G8491" s="195">
        <f>VLOOKUP(C8491,METADATA!$J$5:$Q$29,IF(E8491="HI",2,IF(E8491="LO",6,10))+IF(D8491=1,2,IF(D8491=7,1,(IF(WEEKDAY(B8491)=1,2,IF(WEEKDAY(B8491)=7,1,0))))))</f>
        <v>3</v>
      </c>
      <c r="H8491" s="196">
        <v>14386.5</v>
      </c>
      <c r="I8491" s="197">
        <v>4018.14501953125</v>
      </c>
      <c r="K8491" s="204">
        <v>933.76250000000005</v>
      </c>
      <c r="M8491" s="207">
        <f t="shared" si="398"/>
        <v>14937.097162701453</v>
      </c>
      <c r="N8491" s="144"/>
      <c r="S8491" s="195">
        <v>0</v>
      </c>
      <c r="T8491" s="195">
        <f>VLOOKUP(C8491,METADATA!$J$5:$Q$29,IF(E8491="HI",2,IF(E8491="LO",6,10))+IF(S8491=1,2,IF(D8491=7,1,(IF(WEEKDAY(B8491)=1,2,IF(WEEKDAY(B8491)=7,1,0))))))</f>
        <v>3</v>
      </c>
    </row>
    <row r="8492" spans="2:20" ht="13.95" customHeight="1" x14ac:dyDescent="0.25">
      <c r="B8492" s="193">
        <f t="shared" si="399"/>
        <v>46466</v>
      </c>
      <c r="C8492" s="194">
        <v>16</v>
      </c>
      <c r="D8492" s="195">
        <f>IFERROR((INDEX(METADATA!$T$3:$T$20,MATCH(B8492,METADATA!$S$3:$S$20,0))),0)</f>
        <v>0</v>
      </c>
      <c r="E8492" s="194" t="str">
        <f t="shared" si="397"/>
        <v>LO</v>
      </c>
      <c r="F8492" s="195">
        <f>VLOOKUP(C8492,METADATA!$A$5:$H$29,IF(E8492="HI",2,IF(E8492="LO",6,10))+IF(D8492=1,2,IF(D8492=7,1,(IF(WEEKDAY(B8492)=1,2,IF(WEEKDAY(B8492)=7,1,0))))))</f>
        <v>3</v>
      </c>
      <c r="G8492" s="195">
        <f>VLOOKUP(C8492,METADATA!$J$5:$Q$29,IF(E8492="HI",2,IF(E8492="LO",6,10))+IF(D8492=1,2,IF(D8492=7,1,(IF(WEEKDAY(B8492)=1,2,IF(WEEKDAY(B8492)=7,1,0))))))</f>
        <v>3</v>
      </c>
      <c r="H8492" s="196">
        <v>14768</v>
      </c>
      <c r="I8492" s="197">
        <v>4017.3500366210938</v>
      </c>
      <c r="K8492" s="204">
        <v>0</v>
      </c>
      <c r="M8492" s="207">
        <f t="shared" si="398"/>
        <v>15304.670049260765</v>
      </c>
      <c r="N8492" s="144"/>
      <c r="S8492" s="195">
        <v>0</v>
      </c>
      <c r="T8492" s="195">
        <f>VLOOKUP(C8492,METADATA!$J$5:$Q$29,IF(E8492="HI",2,IF(E8492="LO",6,10))+IF(S8492=1,2,IF(D8492=7,1,(IF(WEEKDAY(B8492)=1,2,IF(WEEKDAY(B8492)=7,1,0))))))</f>
        <v>3</v>
      </c>
    </row>
    <row r="8493" spans="2:20" ht="13.95" customHeight="1" x14ac:dyDescent="0.25">
      <c r="B8493" s="193">
        <f t="shared" si="399"/>
        <v>46466</v>
      </c>
      <c r="C8493" s="194">
        <v>17</v>
      </c>
      <c r="D8493" s="195">
        <f>IFERROR((INDEX(METADATA!$T$3:$T$20,MATCH(B8493,METADATA!$S$3:$S$20,0))),0)</f>
        <v>0</v>
      </c>
      <c r="E8493" s="194" t="str">
        <f t="shared" si="397"/>
        <v>LO</v>
      </c>
      <c r="F8493" s="195">
        <f>VLOOKUP(C8493,METADATA!$A$5:$H$29,IF(E8493="HI",2,IF(E8493="LO",6,10))+IF(D8493=1,2,IF(D8493=7,1,(IF(WEEKDAY(B8493)=1,2,IF(WEEKDAY(B8493)=7,1,0))))))</f>
        <v>3</v>
      </c>
      <c r="G8493" s="195">
        <f>VLOOKUP(C8493,METADATA!$J$5:$Q$29,IF(E8493="HI",2,IF(E8493="LO",6,10))+IF(D8493=1,2,IF(D8493=7,1,(IF(WEEKDAY(B8493)=1,2,IF(WEEKDAY(B8493)=7,1,0))))))</f>
        <v>3</v>
      </c>
      <c r="H8493" s="196">
        <v>14972</v>
      </c>
      <c r="I8493" s="197">
        <v>3873.2349853515625</v>
      </c>
      <c r="K8493" s="204">
        <v>0</v>
      </c>
      <c r="M8493" s="207">
        <f t="shared" si="398"/>
        <v>15464.887107630346</v>
      </c>
      <c r="N8493" s="144"/>
      <c r="S8493" s="195">
        <v>0</v>
      </c>
      <c r="T8493" s="195">
        <f>VLOOKUP(C8493,METADATA!$J$5:$Q$29,IF(E8493="HI",2,IF(E8493="LO",6,10))+IF(S8493=1,2,IF(D8493=7,1,(IF(WEEKDAY(B8493)=1,2,IF(WEEKDAY(B8493)=7,1,0))))))</f>
        <v>3</v>
      </c>
    </row>
    <row r="8494" spans="2:20" ht="13.95" customHeight="1" x14ac:dyDescent="0.25">
      <c r="B8494" s="193">
        <f t="shared" si="399"/>
        <v>46466</v>
      </c>
      <c r="C8494" s="194">
        <v>18</v>
      </c>
      <c r="D8494" s="195">
        <f>IFERROR((INDEX(METADATA!$T$3:$T$20,MATCH(B8494,METADATA!$S$3:$S$20,0))),0)</f>
        <v>0</v>
      </c>
      <c r="E8494" s="194" t="str">
        <f t="shared" si="397"/>
        <v>LO</v>
      </c>
      <c r="F8494" s="195">
        <f>VLOOKUP(C8494,METADATA!$A$5:$H$29,IF(E8494="HI",2,IF(E8494="LO",6,10))+IF(D8494=1,2,IF(D8494=7,1,(IF(WEEKDAY(B8494)=1,2,IF(WEEKDAY(B8494)=7,1,0))))))</f>
        <v>2</v>
      </c>
      <c r="G8494" s="195">
        <f>VLOOKUP(C8494,METADATA!$J$5:$Q$29,IF(E8494="HI",2,IF(E8494="LO",6,10))+IF(D8494=1,2,IF(D8494=7,1,(IF(WEEKDAY(B8494)=1,2,IF(WEEKDAY(B8494)=7,1,0))))))</f>
        <v>2</v>
      </c>
      <c r="H8494" s="196">
        <v>15886.25</v>
      </c>
      <c r="I8494" s="197">
        <v>3318.1049728393555</v>
      </c>
      <c r="K8494" s="204">
        <v>0</v>
      </c>
      <c r="M8494" s="207">
        <f t="shared" si="398"/>
        <v>16229.071435953483</v>
      </c>
      <c r="N8494" s="144"/>
      <c r="S8494" s="195">
        <v>0</v>
      </c>
      <c r="T8494" s="195">
        <f>VLOOKUP(C8494,METADATA!$J$5:$Q$29,IF(E8494="HI",2,IF(E8494="LO",6,10))+IF(S8494=1,2,IF(D8494=7,1,(IF(WEEKDAY(B8494)=1,2,IF(WEEKDAY(B8494)=7,1,0))))))</f>
        <v>2</v>
      </c>
    </row>
    <row r="8495" spans="2:20" ht="13.95" customHeight="1" x14ac:dyDescent="0.25">
      <c r="B8495" s="193">
        <f t="shared" si="399"/>
        <v>46466</v>
      </c>
      <c r="C8495" s="194">
        <v>19</v>
      </c>
      <c r="D8495" s="195">
        <f>IFERROR((INDEX(METADATA!$T$3:$T$20,MATCH(B8495,METADATA!$S$3:$S$20,0))),0)</f>
        <v>0</v>
      </c>
      <c r="E8495" s="194" t="str">
        <f t="shared" si="397"/>
        <v>LO</v>
      </c>
      <c r="F8495" s="195">
        <f>VLOOKUP(C8495,METADATA!$A$5:$H$29,IF(E8495="HI",2,IF(E8495="LO",6,10))+IF(D8495=1,2,IF(D8495=7,1,(IF(WEEKDAY(B8495)=1,2,IF(WEEKDAY(B8495)=7,1,0))))))</f>
        <v>2</v>
      </c>
      <c r="G8495" s="195">
        <f>VLOOKUP(C8495,METADATA!$J$5:$Q$29,IF(E8495="HI",2,IF(E8495="LO",6,10))+IF(D8495=1,2,IF(D8495=7,1,(IF(WEEKDAY(B8495)=1,2,IF(WEEKDAY(B8495)=7,1,0))))))</f>
        <v>2</v>
      </c>
      <c r="H8495" s="196">
        <v>14688.5</v>
      </c>
      <c r="I8495" s="197">
        <v>3628.2649078369141</v>
      </c>
      <c r="K8495" s="204">
        <v>0</v>
      </c>
      <c r="M8495" s="207">
        <f t="shared" si="398"/>
        <v>15129.981443856459</v>
      </c>
      <c r="N8495" s="144"/>
      <c r="S8495" s="195">
        <v>0</v>
      </c>
      <c r="T8495" s="195">
        <f>VLOOKUP(C8495,METADATA!$J$5:$Q$29,IF(E8495="HI",2,IF(E8495="LO",6,10))+IF(S8495=1,2,IF(D8495=7,1,(IF(WEEKDAY(B8495)=1,2,IF(WEEKDAY(B8495)=7,1,0))))))</f>
        <v>2</v>
      </c>
    </row>
    <row r="8496" spans="2:20" ht="13.95" customHeight="1" x14ac:dyDescent="0.25">
      <c r="B8496" s="193">
        <f t="shared" si="399"/>
        <v>46466</v>
      </c>
      <c r="C8496" s="194">
        <v>20</v>
      </c>
      <c r="D8496" s="195">
        <f>IFERROR((INDEX(METADATA!$T$3:$T$20,MATCH(B8496,METADATA!$S$3:$S$20,0))),0)</f>
        <v>0</v>
      </c>
      <c r="E8496" s="194" t="str">
        <f t="shared" si="397"/>
        <v>LO</v>
      </c>
      <c r="F8496" s="195">
        <f>VLOOKUP(C8496,METADATA!$A$5:$H$29,IF(E8496="HI",2,IF(E8496="LO",6,10))+IF(D8496=1,2,IF(D8496=7,1,(IF(WEEKDAY(B8496)=1,2,IF(WEEKDAY(B8496)=7,1,0))))))</f>
        <v>3</v>
      </c>
      <c r="G8496" s="195">
        <f>VLOOKUP(C8496,METADATA!$J$5:$Q$29,IF(E8496="HI",2,IF(E8496="LO",6,10))+IF(D8496=1,2,IF(D8496=7,1,(IF(WEEKDAY(B8496)=1,2,IF(WEEKDAY(B8496)=7,1,0))))))</f>
        <v>3</v>
      </c>
      <c r="H8496" s="196">
        <v>12945.25</v>
      </c>
      <c r="I8496" s="197">
        <v>3906.3799743652344</v>
      </c>
      <c r="K8496" s="204">
        <v>0</v>
      </c>
      <c r="M8496" s="207">
        <f t="shared" si="398"/>
        <v>13521.808387439223</v>
      </c>
      <c r="N8496" s="144"/>
      <c r="S8496" s="195">
        <v>0</v>
      </c>
      <c r="T8496" s="195">
        <f>VLOOKUP(C8496,METADATA!$J$5:$Q$29,IF(E8496="HI",2,IF(E8496="LO",6,10))+IF(S8496=1,2,IF(D8496=7,1,(IF(WEEKDAY(B8496)=1,2,IF(WEEKDAY(B8496)=7,1,0))))))</f>
        <v>3</v>
      </c>
    </row>
    <row r="8497" spans="2:20" ht="13.95" customHeight="1" x14ac:dyDescent="0.25">
      <c r="B8497" s="193">
        <f t="shared" si="399"/>
        <v>46466</v>
      </c>
      <c r="C8497" s="194">
        <v>21</v>
      </c>
      <c r="D8497" s="195">
        <f>IFERROR((INDEX(METADATA!$T$3:$T$20,MATCH(B8497,METADATA!$S$3:$S$20,0))),0)</f>
        <v>0</v>
      </c>
      <c r="E8497" s="194" t="str">
        <f t="shared" si="397"/>
        <v>LO</v>
      </c>
      <c r="F8497" s="195">
        <f>VLOOKUP(C8497,METADATA!$A$5:$H$29,IF(E8497="HI",2,IF(E8497="LO",6,10))+IF(D8497=1,2,IF(D8497=7,1,(IF(WEEKDAY(B8497)=1,2,IF(WEEKDAY(B8497)=7,1,0))))))</f>
        <v>3</v>
      </c>
      <c r="G8497" s="195">
        <f>VLOOKUP(C8497,METADATA!$J$5:$Q$29,IF(E8497="HI",2,IF(E8497="LO",6,10))+IF(D8497=1,2,IF(D8497=7,1,(IF(WEEKDAY(B8497)=1,2,IF(WEEKDAY(B8497)=7,1,0))))))</f>
        <v>3</v>
      </c>
      <c r="H8497" s="196">
        <v>11573.5</v>
      </c>
      <c r="I8497" s="197">
        <v>4029.8749694824219</v>
      </c>
      <c r="K8497" s="204">
        <v>0</v>
      </c>
      <c r="M8497" s="207">
        <f t="shared" si="398"/>
        <v>12255.03139611078</v>
      </c>
      <c r="N8497" s="144"/>
      <c r="S8497" s="195">
        <v>0</v>
      </c>
      <c r="T8497" s="195">
        <f>VLOOKUP(C8497,METADATA!$J$5:$Q$29,IF(E8497="HI",2,IF(E8497="LO",6,10))+IF(S8497=1,2,IF(D8497=7,1,(IF(WEEKDAY(B8497)=1,2,IF(WEEKDAY(B8497)=7,1,0))))))</f>
        <v>3</v>
      </c>
    </row>
    <row r="8498" spans="2:20" ht="13.95" customHeight="1" x14ac:dyDescent="0.25">
      <c r="B8498" s="193">
        <f t="shared" si="399"/>
        <v>46466</v>
      </c>
      <c r="C8498" s="194">
        <v>22</v>
      </c>
      <c r="D8498" s="195">
        <f>IFERROR((INDEX(METADATA!$T$3:$T$20,MATCH(B8498,METADATA!$S$3:$S$20,0))),0)</f>
        <v>0</v>
      </c>
      <c r="E8498" s="194" t="str">
        <f t="shared" si="397"/>
        <v>LO</v>
      </c>
      <c r="F8498" s="195">
        <f>VLOOKUP(C8498,METADATA!$A$5:$H$29,IF(E8498="HI",2,IF(E8498="LO",6,10))+IF(D8498=1,2,IF(D8498=7,1,(IF(WEEKDAY(B8498)=1,2,IF(WEEKDAY(B8498)=7,1,0))))))</f>
        <v>3</v>
      </c>
      <c r="G8498" s="195">
        <f>VLOOKUP(C8498,METADATA!$J$5:$Q$29,IF(E8498="HI",2,IF(E8498="LO",6,10))+IF(D8498=1,2,IF(D8498=7,1,(IF(WEEKDAY(B8498)=1,2,IF(WEEKDAY(B8498)=7,1,0))))))</f>
        <v>3</v>
      </c>
      <c r="H8498" s="196">
        <v>10200</v>
      </c>
      <c r="I8498" s="197">
        <v>3871.4249572753906</v>
      </c>
      <c r="K8498" s="204">
        <v>0</v>
      </c>
      <c r="M8498" s="207">
        <f t="shared" si="398"/>
        <v>10909.992263966769</v>
      </c>
      <c r="N8498" s="144"/>
      <c r="S8498" s="195">
        <v>0</v>
      </c>
      <c r="T8498" s="195">
        <f>VLOOKUP(C8498,METADATA!$J$5:$Q$29,IF(E8498="HI",2,IF(E8498="LO",6,10))+IF(S8498=1,2,IF(D8498=7,1,(IF(WEEKDAY(B8498)=1,2,IF(WEEKDAY(B8498)=7,1,0))))))</f>
        <v>3</v>
      </c>
    </row>
    <row r="8499" spans="2:20" ht="13.95" customHeight="1" x14ac:dyDescent="0.25">
      <c r="B8499" s="193">
        <f t="shared" si="399"/>
        <v>46466</v>
      </c>
      <c r="C8499" s="194">
        <v>23</v>
      </c>
      <c r="D8499" s="195">
        <f>IFERROR((INDEX(METADATA!$T$3:$T$20,MATCH(B8499,METADATA!$S$3:$S$20,0))),0)</f>
        <v>0</v>
      </c>
      <c r="E8499" s="194" t="str">
        <f t="shared" si="397"/>
        <v>LO</v>
      </c>
      <c r="F8499" s="195">
        <f>VLOOKUP(C8499,METADATA!$A$5:$H$29,IF(E8499="HI",2,IF(E8499="LO",6,10))+IF(D8499=1,2,IF(D8499=7,1,(IF(WEEKDAY(B8499)=1,2,IF(WEEKDAY(B8499)=7,1,0))))))</f>
        <v>3</v>
      </c>
      <c r="G8499" s="195">
        <f>VLOOKUP(C8499,METADATA!$J$5:$Q$29,IF(E8499="HI",2,IF(E8499="LO",6,10))+IF(D8499=1,2,IF(D8499=7,1,(IF(WEEKDAY(B8499)=1,2,IF(WEEKDAY(B8499)=7,1,0))))))</f>
        <v>3</v>
      </c>
      <c r="H8499" s="196">
        <v>8971</v>
      </c>
      <c r="I8499" s="197">
        <v>3726.7449951171875</v>
      </c>
      <c r="K8499" s="204">
        <v>0</v>
      </c>
      <c r="M8499" s="207">
        <f t="shared" si="398"/>
        <v>9714.2920101585896</v>
      </c>
      <c r="N8499" s="144"/>
      <c r="S8499" s="195">
        <v>0</v>
      </c>
      <c r="T8499" s="195">
        <f>VLOOKUP(C8499,METADATA!$J$5:$Q$29,IF(E8499="HI",2,IF(E8499="LO",6,10))+IF(S8499=1,2,IF(D8499=7,1,(IF(WEEKDAY(B8499)=1,2,IF(WEEKDAY(B8499)=7,1,0))))))</f>
        <v>3</v>
      </c>
    </row>
    <row r="8500" spans="2:20" ht="13.95" customHeight="1" x14ac:dyDescent="0.25">
      <c r="B8500" s="193">
        <f t="shared" si="399"/>
        <v>46467</v>
      </c>
      <c r="C8500" s="194">
        <v>0</v>
      </c>
      <c r="D8500" s="195">
        <f>IFERROR((INDEX(METADATA!$T$3:$T$20,MATCH(B8500,METADATA!$S$3:$S$20,0))),0)</f>
        <v>1</v>
      </c>
      <c r="E8500" s="194" t="str">
        <f t="shared" si="397"/>
        <v>LO</v>
      </c>
      <c r="F8500" s="195">
        <f>VLOOKUP(C8500,METADATA!$A$5:$H$29,IF(E8500="HI",2,IF(E8500="LO",6,10))+IF(D8500=1,2,IF(D8500=7,1,(IF(WEEKDAY(B8500)=1,2,IF(WEEKDAY(B8500)=7,1,0))))))</f>
        <v>3</v>
      </c>
      <c r="G8500" s="195">
        <f>VLOOKUP(C8500,METADATA!$J$5:$Q$29,IF(E8500="HI",2,IF(E8500="LO",6,10))+IF(D8500=1,2,IF(D8500=7,1,(IF(WEEKDAY(B8500)=1,2,IF(WEEKDAY(B8500)=7,1,0))))))</f>
        <v>3</v>
      </c>
      <c r="H8500" s="196">
        <v>8405.5</v>
      </c>
      <c r="I8500" s="197">
        <v>2967.2625122070313</v>
      </c>
      <c r="K8500" s="204">
        <v>0</v>
      </c>
      <c r="M8500" s="207">
        <f t="shared" si="398"/>
        <v>8913.8699264881125</v>
      </c>
      <c r="N8500" s="144"/>
      <c r="S8500" s="195">
        <v>0</v>
      </c>
      <c r="T8500" s="195">
        <f>VLOOKUP(C8500,METADATA!$J$5:$Q$29,IF(E8500="HI",2,IF(E8500="LO",6,10))+IF(S8500=1,2,IF(D8500=7,1,(IF(WEEKDAY(B8500)=1,2,IF(WEEKDAY(B8500)=7,1,0))))))</f>
        <v>3</v>
      </c>
    </row>
    <row r="8501" spans="2:20" ht="13.95" customHeight="1" x14ac:dyDescent="0.25">
      <c r="B8501" s="193">
        <f t="shared" si="399"/>
        <v>46467</v>
      </c>
      <c r="C8501" s="194">
        <v>1</v>
      </c>
      <c r="D8501" s="195">
        <f>IFERROR((INDEX(METADATA!$T$3:$T$20,MATCH(B8501,METADATA!$S$3:$S$20,0))),0)</f>
        <v>1</v>
      </c>
      <c r="E8501" s="194" t="str">
        <f t="shared" si="397"/>
        <v>LO</v>
      </c>
      <c r="F8501" s="195">
        <f>VLOOKUP(C8501,METADATA!$A$5:$H$29,IF(E8501="HI",2,IF(E8501="LO",6,10))+IF(D8501=1,2,IF(D8501=7,1,(IF(WEEKDAY(B8501)=1,2,IF(WEEKDAY(B8501)=7,1,0))))))</f>
        <v>3</v>
      </c>
      <c r="G8501" s="195">
        <f>VLOOKUP(C8501,METADATA!$J$5:$Q$29,IF(E8501="HI",2,IF(E8501="LO",6,10))+IF(D8501=1,2,IF(D8501=7,1,(IF(WEEKDAY(B8501)=1,2,IF(WEEKDAY(B8501)=7,1,0))))))</f>
        <v>3</v>
      </c>
      <c r="H8501" s="196">
        <v>8002.25</v>
      </c>
      <c r="I8501" s="197">
        <v>3863.7150573730469</v>
      </c>
      <c r="K8501" s="204">
        <v>0</v>
      </c>
      <c r="M8501" s="207">
        <f t="shared" si="398"/>
        <v>8886.1858582336208</v>
      </c>
      <c r="N8501" s="144"/>
      <c r="S8501" s="195">
        <v>0</v>
      </c>
      <c r="T8501" s="195">
        <f>VLOOKUP(C8501,METADATA!$J$5:$Q$29,IF(E8501="HI",2,IF(E8501="LO",6,10))+IF(S8501=1,2,IF(D8501=7,1,(IF(WEEKDAY(B8501)=1,2,IF(WEEKDAY(B8501)=7,1,0))))))</f>
        <v>3</v>
      </c>
    </row>
    <row r="8502" spans="2:20" ht="13.95" customHeight="1" x14ac:dyDescent="0.25">
      <c r="B8502" s="193">
        <f t="shared" si="399"/>
        <v>46467</v>
      </c>
      <c r="C8502" s="194">
        <v>2</v>
      </c>
      <c r="D8502" s="195">
        <f>IFERROR((INDEX(METADATA!$T$3:$T$20,MATCH(B8502,METADATA!$S$3:$S$20,0))),0)</f>
        <v>1</v>
      </c>
      <c r="E8502" s="194" t="str">
        <f t="shared" si="397"/>
        <v>LO</v>
      </c>
      <c r="F8502" s="195">
        <f>VLOOKUP(C8502,METADATA!$A$5:$H$29,IF(E8502="HI",2,IF(E8502="LO",6,10))+IF(D8502=1,2,IF(D8502=7,1,(IF(WEEKDAY(B8502)=1,2,IF(WEEKDAY(B8502)=7,1,0))))))</f>
        <v>3</v>
      </c>
      <c r="G8502" s="195">
        <f>VLOOKUP(C8502,METADATA!$J$5:$Q$29,IF(E8502="HI",2,IF(E8502="LO",6,10))+IF(D8502=1,2,IF(D8502=7,1,(IF(WEEKDAY(B8502)=1,2,IF(WEEKDAY(B8502)=7,1,0))))))</f>
        <v>3</v>
      </c>
      <c r="H8502" s="196">
        <v>8026.75</v>
      </c>
      <c r="I8502" s="197">
        <v>4020.760009765625</v>
      </c>
      <c r="K8502" s="204">
        <v>0</v>
      </c>
      <c r="M8502" s="207">
        <f t="shared" si="398"/>
        <v>8977.4844259753791</v>
      </c>
      <c r="N8502" s="144"/>
      <c r="S8502" s="195">
        <v>0</v>
      </c>
      <c r="T8502" s="195">
        <f>VLOOKUP(C8502,METADATA!$J$5:$Q$29,IF(E8502="HI",2,IF(E8502="LO",6,10))+IF(S8502=1,2,IF(D8502=7,1,(IF(WEEKDAY(B8502)=1,2,IF(WEEKDAY(B8502)=7,1,0))))))</f>
        <v>3</v>
      </c>
    </row>
    <row r="8503" spans="2:20" ht="13.95" customHeight="1" x14ac:dyDescent="0.25">
      <c r="B8503" s="193">
        <f t="shared" si="399"/>
        <v>46467</v>
      </c>
      <c r="C8503" s="194">
        <v>3</v>
      </c>
      <c r="D8503" s="195">
        <f>IFERROR((INDEX(METADATA!$T$3:$T$20,MATCH(B8503,METADATA!$S$3:$S$20,0))),0)</f>
        <v>1</v>
      </c>
      <c r="E8503" s="194" t="str">
        <f t="shared" si="397"/>
        <v>LO</v>
      </c>
      <c r="F8503" s="195">
        <f>VLOOKUP(C8503,METADATA!$A$5:$H$29,IF(E8503="HI",2,IF(E8503="LO",6,10))+IF(D8503=1,2,IF(D8503=7,1,(IF(WEEKDAY(B8503)=1,2,IF(WEEKDAY(B8503)=7,1,0))))))</f>
        <v>3</v>
      </c>
      <c r="G8503" s="195">
        <f>VLOOKUP(C8503,METADATA!$J$5:$Q$29,IF(E8503="HI",2,IF(E8503="LO",6,10))+IF(D8503=1,2,IF(D8503=7,1,(IF(WEEKDAY(B8503)=1,2,IF(WEEKDAY(B8503)=7,1,0))))))</f>
        <v>3</v>
      </c>
      <c r="H8503" s="196">
        <v>8169.5</v>
      </c>
      <c r="I8503" s="197">
        <v>3940.6700439453125</v>
      </c>
      <c r="K8503" s="204">
        <v>870.51250000000005</v>
      </c>
      <c r="M8503" s="207">
        <f t="shared" si="398"/>
        <v>9070.2596790416064</v>
      </c>
      <c r="N8503" s="144"/>
      <c r="S8503" s="195">
        <v>0</v>
      </c>
      <c r="T8503" s="195">
        <f>VLOOKUP(C8503,METADATA!$J$5:$Q$29,IF(E8503="HI",2,IF(E8503="LO",6,10))+IF(S8503=1,2,IF(D8503=7,1,(IF(WEEKDAY(B8503)=1,2,IF(WEEKDAY(B8503)=7,1,0))))))</f>
        <v>3</v>
      </c>
    </row>
    <row r="8504" spans="2:20" ht="13.95" customHeight="1" x14ac:dyDescent="0.25">
      <c r="B8504" s="193">
        <f t="shared" si="399"/>
        <v>46467</v>
      </c>
      <c r="C8504" s="194">
        <v>4</v>
      </c>
      <c r="D8504" s="195">
        <f>IFERROR((INDEX(METADATA!$T$3:$T$20,MATCH(B8504,METADATA!$S$3:$S$20,0))),0)</f>
        <v>1</v>
      </c>
      <c r="E8504" s="194" t="str">
        <f t="shared" si="397"/>
        <v>LO</v>
      </c>
      <c r="F8504" s="195">
        <f>VLOOKUP(C8504,METADATA!$A$5:$H$29,IF(E8504="HI",2,IF(E8504="LO",6,10))+IF(D8504=1,2,IF(D8504=7,1,(IF(WEEKDAY(B8504)=1,2,IF(WEEKDAY(B8504)=7,1,0))))))</f>
        <v>3</v>
      </c>
      <c r="G8504" s="195">
        <f>VLOOKUP(C8504,METADATA!$J$5:$Q$29,IF(E8504="HI",2,IF(E8504="LO",6,10))+IF(D8504=1,2,IF(D8504=7,1,(IF(WEEKDAY(B8504)=1,2,IF(WEEKDAY(B8504)=7,1,0))))))</f>
        <v>3</v>
      </c>
      <c r="H8504" s="196">
        <v>8636.5</v>
      </c>
      <c r="I8504" s="197">
        <v>3969.9500427246094</v>
      </c>
      <c r="K8504" s="204">
        <v>865.8125</v>
      </c>
      <c r="M8504" s="207">
        <f t="shared" si="398"/>
        <v>9505.2425319782942</v>
      </c>
      <c r="N8504" s="144"/>
      <c r="S8504" s="195">
        <v>0</v>
      </c>
      <c r="T8504" s="195">
        <f>VLOOKUP(C8504,METADATA!$J$5:$Q$29,IF(E8504="HI",2,IF(E8504="LO",6,10))+IF(S8504=1,2,IF(D8504=7,1,(IF(WEEKDAY(B8504)=1,2,IF(WEEKDAY(B8504)=7,1,0))))))</f>
        <v>3</v>
      </c>
    </row>
    <row r="8505" spans="2:20" ht="13.95" customHeight="1" x14ac:dyDescent="0.25">
      <c r="B8505" s="193">
        <f t="shared" si="399"/>
        <v>46467</v>
      </c>
      <c r="C8505" s="194">
        <v>5</v>
      </c>
      <c r="D8505" s="195">
        <f>IFERROR((INDEX(METADATA!$T$3:$T$20,MATCH(B8505,METADATA!$S$3:$S$20,0))),0)</f>
        <v>1</v>
      </c>
      <c r="E8505" s="194" t="str">
        <f t="shared" si="397"/>
        <v>LO</v>
      </c>
      <c r="F8505" s="195">
        <f>VLOOKUP(C8505,METADATA!$A$5:$H$29,IF(E8505="HI",2,IF(E8505="LO",6,10))+IF(D8505=1,2,IF(D8505=7,1,(IF(WEEKDAY(B8505)=1,2,IF(WEEKDAY(B8505)=7,1,0))))))</f>
        <v>3</v>
      </c>
      <c r="G8505" s="195">
        <f>VLOOKUP(C8505,METADATA!$J$5:$Q$29,IF(E8505="HI",2,IF(E8505="LO",6,10))+IF(D8505=1,2,IF(D8505=7,1,(IF(WEEKDAY(B8505)=1,2,IF(WEEKDAY(B8505)=7,1,0))))))</f>
        <v>3</v>
      </c>
      <c r="H8505" s="196">
        <v>9369.5</v>
      </c>
      <c r="I8505" s="197">
        <v>3576.5499572753906</v>
      </c>
      <c r="K8505" s="204">
        <v>834.63750000000005</v>
      </c>
      <c r="M8505" s="207">
        <f t="shared" si="398"/>
        <v>10028.920173522501</v>
      </c>
      <c r="N8505" s="144"/>
      <c r="S8505" s="195">
        <v>0</v>
      </c>
      <c r="T8505" s="195">
        <f>VLOOKUP(C8505,METADATA!$J$5:$Q$29,IF(E8505="HI",2,IF(E8505="LO",6,10))+IF(S8505=1,2,IF(D8505=7,1,(IF(WEEKDAY(B8505)=1,2,IF(WEEKDAY(B8505)=7,1,0))))))</f>
        <v>3</v>
      </c>
    </row>
    <row r="8506" spans="2:20" ht="13.95" customHeight="1" x14ac:dyDescent="0.25">
      <c r="B8506" s="193">
        <f t="shared" si="399"/>
        <v>46467</v>
      </c>
      <c r="C8506" s="194">
        <v>6</v>
      </c>
      <c r="D8506" s="195">
        <f>IFERROR((INDEX(METADATA!$T$3:$T$20,MATCH(B8506,METADATA!$S$3:$S$20,0))),0)</f>
        <v>1</v>
      </c>
      <c r="E8506" s="194" t="str">
        <f t="shared" si="397"/>
        <v>LO</v>
      </c>
      <c r="F8506" s="195">
        <f>VLOOKUP(C8506,METADATA!$A$5:$H$29,IF(E8506="HI",2,IF(E8506="LO",6,10))+IF(D8506=1,2,IF(D8506=7,1,(IF(WEEKDAY(B8506)=1,2,IF(WEEKDAY(B8506)=7,1,0))))))</f>
        <v>3</v>
      </c>
      <c r="G8506" s="195">
        <f>VLOOKUP(C8506,METADATA!$J$5:$Q$29,IF(E8506="HI",2,IF(E8506="LO",6,10))+IF(D8506=1,2,IF(D8506=7,1,(IF(WEEKDAY(B8506)=1,2,IF(WEEKDAY(B8506)=7,1,0))))))</f>
        <v>3</v>
      </c>
      <c r="H8506" s="196">
        <v>10984.25</v>
      </c>
      <c r="I8506" s="197">
        <v>2811.6298828125</v>
      </c>
      <c r="K8506" s="204">
        <v>847.33749999999998</v>
      </c>
      <c r="M8506" s="207">
        <f t="shared" si="398"/>
        <v>11338.386598649044</v>
      </c>
      <c r="N8506" s="144"/>
      <c r="S8506" s="195">
        <v>0</v>
      </c>
      <c r="T8506" s="195">
        <f>VLOOKUP(C8506,METADATA!$J$5:$Q$29,IF(E8506="HI",2,IF(E8506="LO",6,10))+IF(S8506=1,2,IF(D8506=7,1,(IF(WEEKDAY(B8506)=1,2,IF(WEEKDAY(B8506)=7,1,0))))))</f>
        <v>3</v>
      </c>
    </row>
    <row r="8507" spans="2:20" ht="13.95" customHeight="1" x14ac:dyDescent="0.25">
      <c r="B8507" s="193">
        <f t="shared" si="399"/>
        <v>46467</v>
      </c>
      <c r="C8507" s="194">
        <v>7</v>
      </c>
      <c r="D8507" s="195">
        <f>IFERROR((INDEX(METADATA!$T$3:$T$20,MATCH(B8507,METADATA!$S$3:$S$20,0))),0)</f>
        <v>1</v>
      </c>
      <c r="E8507" s="194" t="str">
        <f t="shared" si="397"/>
        <v>LO</v>
      </c>
      <c r="F8507" s="195">
        <f>VLOOKUP(C8507,METADATA!$A$5:$H$29,IF(E8507="HI",2,IF(E8507="LO",6,10))+IF(D8507=1,2,IF(D8507=7,1,(IF(WEEKDAY(B8507)=1,2,IF(WEEKDAY(B8507)=7,1,0))))))</f>
        <v>3</v>
      </c>
      <c r="G8507" s="195">
        <f>VLOOKUP(C8507,METADATA!$J$5:$Q$29,IF(E8507="HI",2,IF(E8507="LO",6,10))+IF(D8507=1,2,IF(D8507=7,1,(IF(WEEKDAY(B8507)=1,2,IF(WEEKDAY(B8507)=7,1,0))))))</f>
        <v>3</v>
      </c>
      <c r="H8507" s="196">
        <v>13065.75</v>
      </c>
      <c r="I8507" s="197">
        <v>3047.3174133300781</v>
      </c>
      <c r="K8507" s="204">
        <v>851.61249999999995</v>
      </c>
      <c r="M8507" s="207">
        <f t="shared" si="398"/>
        <v>13416.406615785194</v>
      </c>
      <c r="N8507" s="144"/>
      <c r="S8507" s="195">
        <v>0</v>
      </c>
      <c r="T8507" s="195">
        <f>VLOOKUP(C8507,METADATA!$J$5:$Q$29,IF(E8507="HI",2,IF(E8507="LO",6,10))+IF(S8507=1,2,IF(D8507=7,1,(IF(WEEKDAY(B8507)=1,2,IF(WEEKDAY(B8507)=7,1,0))))))</f>
        <v>3</v>
      </c>
    </row>
    <row r="8508" spans="2:20" ht="13.95" customHeight="1" x14ac:dyDescent="0.25">
      <c r="B8508" s="193">
        <f t="shared" si="399"/>
        <v>46467</v>
      </c>
      <c r="C8508" s="194">
        <v>8</v>
      </c>
      <c r="D8508" s="195">
        <f>IFERROR((INDEX(METADATA!$T$3:$T$20,MATCH(B8508,METADATA!$S$3:$S$20,0))),0)</f>
        <v>1</v>
      </c>
      <c r="E8508" s="194" t="str">
        <f t="shared" si="397"/>
        <v>LO</v>
      </c>
      <c r="F8508" s="195">
        <f>VLOOKUP(C8508,METADATA!$A$5:$H$29,IF(E8508="HI",2,IF(E8508="LO",6,10))+IF(D8508=1,2,IF(D8508=7,1,(IF(WEEKDAY(B8508)=1,2,IF(WEEKDAY(B8508)=7,1,0))))))</f>
        <v>3</v>
      </c>
      <c r="G8508" s="195">
        <f>VLOOKUP(C8508,METADATA!$J$5:$Q$29,IF(E8508="HI",2,IF(E8508="LO",6,10))+IF(D8508=1,2,IF(D8508=7,1,(IF(WEEKDAY(B8508)=1,2,IF(WEEKDAY(B8508)=7,1,0))))))</f>
        <v>3</v>
      </c>
      <c r="H8508" s="196">
        <v>14676</v>
      </c>
      <c r="I8508" s="197">
        <v>3966.2999877929688</v>
      </c>
      <c r="K8508" s="204">
        <v>856.5</v>
      </c>
      <c r="M8508" s="207">
        <f t="shared" si="398"/>
        <v>15202.516620387774</v>
      </c>
      <c r="N8508" s="144"/>
      <c r="S8508" s="195">
        <v>0</v>
      </c>
      <c r="T8508" s="195">
        <f>VLOOKUP(C8508,METADATA!$J$5:$Q$29,IF(E8508="HI",2,IF(E8508="LO",6,10))+IF(S8508=1,2,IF(D8508=7,1,(IF(WEEKDAY(B8508)=1,2,IF(WEEKDAY(B8508)=7,1,0))))))</f>
        <v>3</v>
      </c>
    </row>
    <row r="8509" spans="2:20" ht="13.95" customHeight="1" x14ac:dyDescent="0.25">
      <c r="B8509" s="193">
        <f t="shared" si="399"/>
        <v>46467</v>
      </c>
      <c r="C8509" s="194">
        <v>9</v>
      </c>
      <c r="D8509" s="195">
        <f>IFERROR((INDEX(METADATA!$T$3:$T$20,MATCH(B8509,METADATA!$S$3:$S$20,0))),0)</f>
        <v>1</v>
      </c>
      <c r="E8509" s="194" t="str">
        <f t="shared" si="397"/>
        <v>LO</v>
      </c>
      <c r="F8509" s="195">
        <f>VLOOKUP(C8509,METADATA!$A$5:$H$29,IF(E8509="HI",2,IF(E8509="LO",6,10))+IF(D8509=1,2,IF(D8509=7,1,(IF(WEEKDAY(B8509)=1,2,IF(WEEKDAY(B8509)=7,1,0))))))</f>
        <v>3</v>
      </c>
      <c r="G8509" s="195">
        <f>VLOOKUP(C8509,METADATA!$J$5:$Q$29,IF(E8509="HI",2,IF(E8509="LO",6,10))+IF(D8509=1,2,IF(D8509=7,1,(IF(WEEKDAY(B8509)=1,2,IF(WEEKDAY(B8509)=7,1,0))))))</f>
        <v>3</v>
      </c>
      <c r="H8509" s="196">
        <v>15115.75</v>
      </c>
      <c r="I8509" s="197">
        <v>3823.2200317382813</v>
      </c>
      <c r="K8509" s="204">
        <v>824.32500000000005</v>
      </c>
      <c r="M8509" s="207">
        <f t="shared" si="398"/>
        <v>15591.75774162698</v>
      </c>
      <c r="N8509" s="144"/>
      <c r="S8509" s="195">
        <v>0</v>
      </c>
      <c r="T8509" s="195">
        <f>VLOOKUP(C8509,METADATA!$J$5:$Q$29,IF(E8509="HI",2,IF(E8509="LO",6,10))+IF(S8509=1,2,IF(D8509=7,1,(IF(WEEKDAY(B8509)=1,2,IF(WEEKDAY(B8509)=7,1,0))))))</f>
        <v>3</v>
      </c>
    </row>
    <row r="8510" spans="2:20" ht="13.95" customHeight="1" x14ac:dyDescent="0.25">
      <c r="B8510" s="193">
        <f t="shared" si="399"/>
        <v>46467</v>
      </c>
      <c r="C8510" s="194">
        <v>10</v>
      </c>
      <c r="D8510" s="195">
        <f>IFERROR((INDEX(METADATA!$T$3:$T$20,MATCH(B8510,METADATA!$S$3:$S$20,0))),0)</f>
        <v>1</v>
      </c>
      <c r="E8510" s="194" t="str">
        <f t="shared" si="397"/>
        <v>LO</v>
      </c>
      <c r="F8510" s="195">
        <f>VLOOKUP(C8510,METADATA!$A$5:$H$29,IF(E8510="HI",2,IF(E8510="LO",6,10))+IF(D8510=1,2,IF(D8510=7,1,(IF(WEEKDAY(B8510)=1,2,IF(WEEKDAY(B8510)=7,1,0))))))</f>
        <v>3</v>
      </c>
      <c r="G8510" s="195">
        <f>VLOOKUP(C8510,METADATA!$J$5:$Q$29,IF(E8510="HI",2,IF(E8510="LO",6,10))+IF(D8510=1,2,IF(D8510=7,1,(IF(WEEKDAY(B8510)=1,2,IF(WEEKDAY(B8510)=7,1,0))))))</f>
        <v>3</v>
      </c>
      <c r="H8510" s="196">
        <v>14860</v>
      </c>
      <c r="I8510" s="197">
        <v>3979.2299194335938</v>
      </c>
      <c r="K8510" s="204">
        <v>882.73749999999995</v>
      </c>
      <c r="M8510" s="207">
        <f t="shared" si="398"/>
        <v>15383.558455432718</v>
      </c>
      <c r="N8510" s="144"/>
      <c r="S8510" s="195">
        <v>0</v>
      </c>
      <c r="T8510" s="195">
        <f>VLOOKUP(C8510,METADATA!$J$5:$Q$29,IF(E8510="HI",2,IF(E8510="LO",6,10))+IF(S8510=1,2,IF(D8510=7,1,(IF(WEEKDAY(B8510)=1,2,IF(WEEKDAY(B8510)=7,1,0))))))</f>
        <v>3</v>
      </c>
    </row>
    <row r="8511" spans="2:20" ht="13.95" customHeight="1" x14ac:dyDescent="0.25">
      <c r="B8511" s="193">
        <f t="shared" si="399"/>
        <v>46467</v>
      </c>
      <c r="C8511" s="194">
        <v>11</v>
      </c>
      <c r="D8511" s="195">
        <f>IFERROR((INDEX(METADATA!$T$3:$T$20,MATCH(B8511,METADATA!$S$3:$S$20,0))),0)</f>
        <v>1</v>
      </c>
      <c r="E8511" s="194" t="str">
        <f t="shared" si="397"/>
        <v>LO</v>
      </c>
      <c r="F8511" s="195">
        <f>VLOOKUP(C8511,METADATA!$A$5:$H$29,IF(E8511="HI",2,IF(E8511="LO",6,10))+IF(D8511=1,2,IF(D8511=7,1,(IF(WEEKDAY(B8511)=1,2,IF(WEEKDAY(B8511)=7,1,0))))))</f>
        <v>3</v>
      </c>
      <c r="G8511" s="195">
        <f>VLOOKUP(C8511,METADATA!$J$5:$Q$29,IF(E8511="HI",2,IF(E8511="LO",6,10))+IF(D8511=1,2,IF(D8511=7,1,(IF(WEEKDAY(B8511)=1,2,IF(WEEKDAY(B8511)=7,1,0))))))</f>
        <v>3</v>
      </c>
      <c r="H8511" s="196">
        <v>14721.25</v>
      </c>
      <c r="I8511" s="197">
        <v>4026.5450134277344</v>
      </c>
      <c r="K8511" s="204">
        <v>909.3125</v>
      </c>
      <c r="M8511" s="207">
        <f t="shared" si="398"/>
        <v>15261.987626376183</v>
      </c>
      <c r="N8511" s="144"/>
      <c r="S8511" s="195">
        <v>0</v>
      </c>
      <c r="T8511" s="195">
        <f>VLOOKUP(C8511,METADATA!$J$5:$Q$29,IF(E8511="HI",2,IF(E8511="LO",6,10))+IF(S8511=1,2,IF(D8511=7,1,(IF(WEEKDAY(B8511)=1,2,IF(WEEKDAY(B8511)=7,1,0))))))</f>
        <v>3</v>
      </c>
    </row>
    <row r="8512" spans="2:20" ht="13.95" customHeight="1" x14ac:dyDescent="0.25">
      <c r="B8512" s="193">
        <f t="shared" si="399"/>
        <v>46467</v>
      </c>
      <c r="C8512" s="194">
        <v>12</v>
      </c>
      <c r="D8512" s="195">
        <f>IFERROR((INDEX(METADATA!$T$3:$T$20,MATCH(B8512,METADATA!$S$3:$S$20,0))),0)</f>
        <v>1</v>
      </c>
      <c r="E8512" s="194" t="str">
        <f t="shared" si="397"/>
        <v>LO</v>
      </c>
      <c r="F8512" s="195">
        <f>VLOOKUP(C8512,METADATA!$A$5:$H$29,IF(E8512="HI",2,IF(E8512="LO",6,10))+IF(D8512=1,2,IF(D8512=7,1,(IF(WEEKDAY(B8512)=1,2,IF(WEEKDAY(B8512)=7,1,0))))))</f>
        <v>3</v>
      </c>
      <c r="G8512" s="195">
        <f>VLOOKUP(C8512,METADATA!$J$5:$Q$29,IF(E8512="HI",2,IF(E8512="LO",6,10))+IF(D8512=1,2,IF(D8512=7,1,(IF(WEEKDAY(B8512)=1,2,IF(WEEKDAY(B8512)=7,1,0))))))</f>
        <v>3</v>
      </c>
      <c r="H8512" s="196">
        <v>14543</v>
      </c>
      <c r="I8512" s="197">
        <v>4127.7049560546875</v>
      </c>
      <c r="K8512" s="204">
        <v>905.6</v>
      </c>
      <c r="M8512" s="207">
        <f t="shared" si="398"/>
        <v>15117.433552168781</v>
      </c>
      <c r="N8512" s="144"/>
      <c r="S8512" s="195">
        <v>0</v>
      </c>
      <c r="T8512" s="195">
        <f>VLOOKUP(C8512,METADATA!$J$5:$Q$29,IF(E8512="HI",2,IF(E8512="LO",6,10))+IF(S8512=1,2,IF(D8512=7,1,(IF(WEEKDAY(B8512)=1,2,IF(WEEKDAY(B8512)=7,1,0))))))</f>
        <v>3</v>
      </c>
    </row>
    <row r="8513" spans="2:20" ht="13.95" customHeight="1" x14ac:dyDescent="0.25">
      <c r="B8513" s="193">
        <f t="shared" si="399"/>
        <v>46467</v>
      </c>
      <c r="C8513" s="194">
        <v>13</v>
      </c>
      <c r="D8513" s="195">
        <f>IFERROR((INDEX(METADATA!$T$3:$T$20,MATCH(B8513,METADATA!$S$3:$S$20,0))),0)</f>
        <v>1</v>
      </c>
      <c r="E8513" s="194" t="str">
        <f t="shared" si="397"/>
        <v>LO</v>
      </c>
      <c r="F8513" s="195">
        <f>VLOOKUP(C8513,METADATA!$A$5:$H$29,IF(E8513="HI",2,IF(E8513="LO",6,10))+IF(D8513=1,2,IF(D8513=7,1,(IF(WEEKDAY(B8513)=1,2,IF(WEEKDAY(B8513)=7,1,0))))))</f>
        <v>3</v>
      </c>
      <c r="G8513" s="195">
        <f>VLOOKUP(C8513,METADATA!$J$5:$Q$29,IF(E8513="HI",2,IF(E8513="LO",6,10))+IF(D8513=1,2,IF(D8513=7,1,(IF(WEEKDAY(B8513)=1,2,IF(WEEKDAY(B8513)=7,1,0))))))</f>
        <v>3</v>
      </c>
      <c r="H8513" s="196">
        <v>13677.25</v>
      </c>
      <c r="I8513" s="197">
        <v>4034.6950073242188</v>
      </c>
      <c r="K8513" s="204">
        <v>913.98749999999995</v>
      </c>
      <c r="M8513" s="207">
        <f t="shared" si="398"/>
        <v>14259.941492328326</v>
      </c>
      <c r="N8513" s="144"/>
      <c r="S8513" s="195">
        <v>0</v>
      </c>
      <c r="T8513" s="195">
        <f>VLOOKUP(C8513,METADATA!$J$5:$Q$29,IF(E8513="HI",2,IF(E8513="LO",6,10))+IF(S8513=1,2,IF(D8513=7,1,(IF(WEEKDAY(B8513)=1,2,IF(WEEKDAY(B8513)=7,1,0))))))</f>
        <v>3</v>
      </c>
    </row>
    <row r="8514" spans="2:20" ht="13.95" customHeight="1" x14ac:dyDescent="0.25">
      <c r="B8514" s="193">
        <f t="shared" si="399"/>
        <v>46467</v>
      </c>
      <c r="C8514" s="194">
        <v>14</v>
      </c>
      <c r="D8514" s="195">
        <f>IFERROR((INDEX(METADATA!$T$3:$T$20,MATCH(B8514,METADATA!$S$3:$S$20,0))),0)</f>
        <v>1</v>
      </c>
      <c r="E8514" s="194" t="str">
        <f t="shared" si="397"/>
        <v>LO</v>
      </c>
      <c r="F8514" s="195">
        <f>VLOOKUP(C8514,METADATA!$A$5:$H$29,IF(E8514="HI",2,IF(E8514="LO",6,10))+IF(D8514=1,2,IF(D8514=7,1,(IF(WEEKDAY(B8514)=1,2,IF(WEEKDAY(B8514)=7,1,0))))))</f>
        <v>3</v>
      </c>
      <c r="G8514" s="195">
        <f>VLOOKUP(C8514,METADATA!$J$5:$Q$29,IF(E8514="HI",2,IF(E8514="LO",6,10))+IF(D8514=1,2,IF(D8514=7,1,(IF(WEEKDAY(B8514)=1,2,IF(WEEKDAY(B8514)=7,1,0))))))</f>
        <v>3</v>
      </c>
      <c r="H8514" s="196">
        <v>12619.75</v>
      </c>
      <c r="I8514" s="197">
        <v>3392.7649688720703</v>
      </c>
      <c r="K8514" s="204">
        <v>902.26250000000005</v>
      </c>
      <c r="M8514" s="207">
        <f t="shared" si="398"/>
        <v>13067.859204801125</v>
      </c>
      <c r="N8514" s="144"/>
      <c r="S8514" s="195">
        <v>0</v>
      </c>
      <c r="T8514" s="195">
        <f>VLOOKUP(C8514,METADATA!$J$5:$Q$29,IF(E8514="HI",2,IF(E8514="LO",6,10))+IF(S8514=1,2,IF(D8514=7,1,(IF(WEEKDAY(B8514)=1,2,IF(WEEKDAY(B8514)=7,1,0))))))</f>
        <v>3</v>
      </c>
    </row>
    <row r="8515" spans="2:20" ht="13.95" customHeight="1" x14ac:dyDescent="0.25">
      <c r="B8515" s="193">
        <f t="shared" si="399"/>
        <v>46467</v>
      </c>
      <c r="C8515" s="194">
        <v>15</v>
      </c>
      <c r="D8515" s="195">
        <f>IFERROR((INDEX(METADATA!$T$3:$T$20,MATCH(B8515,METADATA!$S$3:$S$20,0))),0)</f>
        <v>1</v>
      </c>
      <c r="E8515" s="194" t="str">
        <f t="shared" si="397"/>
        <v>LO</v>
      </c>
      <c r="F8515" s="195">
        <f>VLOOKUP(C8515,METADATA!$A$5:$H$29,IF(E8515="HI",2,IF(E8515="LO",6,10))+IF(D8515=1,2,IF(D8515=7,1,(IF(WEEKDAY(B8515)=1,2,IF(WEEKDAY(B8515)=7,1,0))))))</f>
        <v>3</v>
      </c>
      <c r="G8515" s="195">
        <f>VLOOKUP(C8515,METADATA!$J$5:$Q$29,IF(E8515="HI",2,IF(E8515="LO",6,10))+IF(D8515=1,2,IF(D8515=7,1,(IF(WEEKDAY(B8515)=1,2,IF(WEEKDAY(B8515)=7,1,0))))))</f>
        <v>3</v>
      </c>
      <c r="H8515" s="196">
        <v>12249.5</v>
      </c>
      <c r="I8515" s="197">
        <v>4183.3699951171875</v>
      </c>
      <c r="K8515" s="204">
        <v>933.76250000000005</v>
      </c>
      <c r="M8515" s="207">
        <f t="shared" si="398"/>
        <v>12944.142874908588</v>
      </c>
      <c r="N8515" s="144"/>
      <c r="S8515" s="195">
        <v>0</v>
      </c>
      <c r="T8515" s="195">
        <f>VLOOKUP(C8515,METADATA!$J$5:$Q$29,IF(E8515="HI",2,IF(E8515="LO",6,10))+IF(S8515=1,2,IF(D8515=7,1,(IF(WEEKDAY(B8515)=1,2,IF(WEEKDAY(B8515)=7,1,0))))))</f>
        <v>3</v>
      </c>
    </row>
    <row r="8516" spans="2:20" ht="13.95" customHeight="1" x14ac:dyDescent="0.25">
      <c r="B8516" s="193">
        <f t="shared" si="399"/>
        <v>46467</v>
      </c>
      <c r="C8516" s="194">
        <v>16</v>
      </c>
      <c r="D8516" s="195">
        <f>IFERROR((INDEX(METADATA!$T$3:$T$20,MATCH(B8516,METADATA!$S$3:$S$20,0))),0)</f>
        <v>1</v>
      </c>
      <c r="E8516" s="194" t="str">
        <f t="shared" ref="E8516:E8579" si="400">IF(B8516="","",IF(AND(MONTH(B8516)&gt;=MONTH($AA$9),MONTH(B8516)&lt;=MONTH($AA$11)),"HI","LO"))</f>
        <v>LO</v>
      </c>
      <c r="F8516" s="195">
        <f>VLOOKUP(C8516,METADATA!$A$5:$H$29,IF(E8516="HI",2,IF(E8516="LO",6,10))+IF(D8516=1,2,IF(D8516=7,1,(IF(WEEKDAY(B8516)=1,2,IF(WEEKDAY(B8516)=7,1,0))))))</f>
        <v>3</v>
      </c>
      <c r="G8516" s="195">
        <f>VLOOKUP(C8516,METADATA!$J$5:$Q$29,IF(E8516="HI",2,IF(E8516="LO",6,10))+IF(D8516=1,2,IF(D8516=7,1,(IF(WEEKDAY(B8516)=1,2,IF(WEEKDAY(B8516)=7,1,0))))))</f>
        <v>3</v>
      </c>
      <c r="H8516" s="196">
        <v>12781.5</v>
      </c>
      <c r="I8516" s="197">
        <v>4238.7650756835938</v>
      </c>
      <c r="K8516" s="204">
        <v>0</v>
      </c>
      <c r="M8516" s="207">
        <f t="shared" ref="M8516:M8579" si="401">SQRT(H8516^2+I8516^2)</f>
        <v>13466.026571221184</v>
      </c>
      <c r="N8516" s="144"/>
      <c r="S8516" s="195">
        <v>0</v>
      </c>
      <c r="T8516" s="195">
        <f>VLOOKUP(C8516,METADATA!$J$5:$Q$29,IF(E8516="HI",2,IF(E8516="LO",6,10))+IF(S8516=1,2,IF(D8516=7,1,(IF(WEEKDAY(B8516)=1,2,IF(WEEKDAY(B8516)=7,1,0))))))</f>
        <v>3</v>
      </c>
    </row>
    <row r="8517" spans="2:20" ht="13.95" customHeight="1" x14ac:dyDescent="0.25">
      <c r="B8517" s="193">
        <f t="shared" si="399"/>
        <v>46467</v>
      </c>
      <c r="C8517" s="194">
        <v>17</v>
      </c>
      <c r="D8517" s="195">
        <f>IFERROR((INDEX(METADATA!$T$3:$T$20,MATCH(B8517,METADATA!$S$3:$S$20,0))),0)</f>
        <v>1</v>
      </c>
      <c r="E8517" s="194" t="str">
        <f t="shared" si="400"/>
        <v>LO</v>
      </c>
      <c r="F8517" s="195">
        <f>VLOOKUP(C8517,METADATA!$A$5:$H$29,IF(E8517="HI",2,IF(E8517="LO",6,10))+IF(D8517=1,2,IF(D8517=7,1,(IF(WEEKDAY(B8517)=1,2,IF(WEEKDAY(B8517)=7,1,0))))))</f>
        <v>3</v>
      </c>
      <c r="G8517" s="195">
        <f>VLOOKUP(C8517,METADATA!$J$5:$Q$29,IF(E8517="HI",2,IF(E8517="LO",6,10))+IF(D8517=1,2,IF(D8517=7,1,(IF(WEEKDAY(B8517)=1,2,IF(WEEKDAY(B8517)=7,1,0))))))</f>
        <v>3</v>
      </c>
      <c r="H8517" s="196">
        <v>14085.75</v>
      </c>
      <c r="I8517" s="197">
        <v>4174.35498046875</v>
      </c>
      <c r="K8517" s="204">
        <v>0</v>
      </c>
      <c r="M8517" s="207">
        <f t="shared" si="401"/>
        <v>14691.276070017344</v>
      </c>
      <c r="N8517" s="144"/>
      <c r="S8517" s="195">
        <v>0</v>
      </c>
      <c r="T8517" s="195">
        <f>VLOOKUP(C8517,METADATA!$J$5:$Q$29,IF(E8517="HI",2,IF(E8517="LO",6,10))+IF(S8517=1,2,IF(D8517=7,1,(IF(WEEKDAY(B8517)=1,2,IF(WEEKDAY(B8517)=7,1,0))))))</f>
        <v>3</v>
      </c>
    </row>
    <row r="8518" spans="2:20" ht="13.95" customHeight="1" x14ac:dyDescent="0.25">
      <c r="B8518" s="193">
        <f t="shared" si="399"/>
        <v>46467</v>
      </c>
      <c r="C8518" s="194">
        <v>18</v>
      </c>
      <c r="D8518" s="195">
        <f>IFERROR((INDEX(METADATA!$T$3:$T$20,MATCH(B8518,METADATA!$S$3:$S$20,0))),0)</f>
        <v>1</v>
      </c>
      <c r="E8518" s="194" t="str">
        <f t="shared" si="400"/>
        <v>LO</v>
      </c>
      <c r="F8518" s="195">
        <f>VLOOKUP(C8518,METADATA!$A$5:$H$29,IF(E8518="HI",2,IF(E8518="LO",6,10))+IF(D8518=1,2,IF(D8518=7,1,(IF(WEEKDAY(B8518)=1,2,IF(WEEKDAY(B8518)=7,1,0))))))</f>
        <v>2</v>
      </c>
      <c r="G8518" s="195">
        <f>VLOOKUP(C8518,METADATA!$J$5:$Q$29,IF(E8518="HI",2,IF(E8518="LO",6,10))+IF(D8518=1,2,IF(D8518=7,1,(IF(WEEKDAY(B8518)=1,2,IF(WEEKDAY(B8518)=7,1,0))))))</f>
        <v>2</v>
      </c>
      <c r="H8518" s="196">
        <v>14371</v>
      </c>
      <c r="I8518" s="197">
        <v>4062.2949829101563</v>
      </c>
      <c r="K8518" s="204">
        <v>0</v>
      </c>
      <c r="M8518" s="207">
        <f t="shared" si="401"/>
        <v>14934.11803650209</v>
      </c>
      <c r="N8518" s="144"/>
      <c r="S8518" s="195">
        <v>0</v>
      </c>
      <c r="T8518" s="195">
        <f>VLOOKUP(C8518,METADATA!$J$5:$Q$29,IF(E8518="HI",2,IF(E8518="LO",6,10))+IF(S8518=1,2,IF(D8518=7,1,(IF(WEEKDAY(B8518)=1,2,IF(WEEKDAY(B8518)=7,1,0))))))</f>
        <v>2</v>
      </c>
    </row>
    <row r="8519" spans="2:20" ht="13.95" customHeight="1" x14ac:dyDescent="0.25">
      <c r="B8519" s="193">
        <f t="shared" si="399"/>
        <v>46467</v>
      </c>
      <c r="C8519" s="194">
        <v>19</v>
      </c>
      <c r="D8519" s="195">
        <f>IFERROR((INDEX(METADATA!$T$3:$T$20,MATCH(B8519,METADATA!$S$3:$S$20,0))),0)</f>
        <v>1</v>
      </c>
      <c r="E8519" s="194" t="str">
        <f t="shared" si="400"/>
        <v>LO</v>
      </c>
      <c r="F8519" s="195">
        <f>VLOOKUP(C8519,METADATA!$A$5:$H$29,IF(E8519="HI",2,IF(E8519="LO",6,10))+IF(D8519=1,2,IF(D8519=7,1,(IF(WEEKDAY(B8519)=1,2,IF(WEEKDAY(B8519)=7,1,0))))))</f>
        <v>2</v>
      </c>
      <c r="G8519" s="195">
        <f>VLOOKUP(C8519,METADATA!$J$5:$Q$29,IF(E8519="HI",2,IF(E8519="LO",6,10))+IF(D8519=1,2,IF(D8519=7,1,(IF(WEEKDAY(B8519)=1,2,IF(WEEKDAY(B8519)=7,1,0))))))</f>
        <v>2</v>
      </c>
      <c r="H8519" s="196">
        <v>13316.75</v>
      </c>
      <c r="I8519" s="197">
        <v>4002.2049255371094</v>
      </c>
      <c r="K8519" s="204">
        <v>0</v>
      </c>
      <c r="M8519" s="207">
        <f t="shared" si="401"/>
        <v>13905.160007295619</v>
      </c>
      <c r="N8519" s="144"/>
      <c r="S8519" s="195">
        <v>0</v>
      </c>
      <c r="T8519" s="195">
        <f>VLOOKUP(C8519,METADATA!$J$5:$Q$29,IF(E8519="HI",2,IF(E8519="LO",6,10))+IF(S8519=1,2,IF(D8519=7,1,(IF(WEEKDAY(B8519)=1,2,IF(WEEKDAY(B8519)=7,1,0))))))</f>
        <v>2</v>
      </c>
    </row>
    <row r="8520" spans="2:20" ht="13.95" customHeight="1" x14ac:dyDescent="0.25">
      <c r="B8520" s="193">
        <f t="shared" si="399"/>
        <v>46467</v>
      </c>
      <c r="C8520" s="194">
        <v>20</v>
      </c>
      <c r="D8520" s="195">
        <f>IFERROR((INDEX(METADATA!$T$3:$T$20,MATCH(B8520,METADATA!$S$3:$S$20,0))),0)</f>
        <v>1</v>
      </c>
      <c r="E8520" s="194" t="str">
        <f t="shared" si="400"/>
        <v>LO</v>
      </c>
      <c r="F8520" s="195">
        <f>VLOOKUP(C8520,METADATA!$A$5:$H$29,IF(E8520="HI",2,IF(E8520="LO",6,10))+IF(D8520=1,2,IF(D8520=7,1,(IF(WEEKDAY(B8520)=1,2,IF(WEEKDAY(B8520)=7,1,0))))))</f>
        <v>3</v>
      </c>
      <c r="G8520" s="195">
        <f>VLOOKUP(C8520,METADATA!$J$5:$Q$29,IF(E8520="HI",2,IF(E8520="LO",6,10))+IF(D8520=1,2,IF(D8520=7,1,(IF(WEEKDAY(B8520)=1,2,IF(WEEKDAY(B8520)=7,1,0))))))</f>
        <v>3</v>
      </c>
      <c r="H8520" s="196">
        <v>11868.5</v>
      </c>
      <c r="I8520" s="197">
        <v>4097.8250427246094</v>
      </c>
      <c r="K8520" s="204">
        <v>0</v>
      </c>
      <c r="M8520" s="207">
        <f t="shared" si="401"/>
        <v>12556.012995006853</v>
      </c>
      <c r="N8520" s="144"/>
      <c r="S8520" s="195">
        <v>0</v>
      </c>
      <c r="T8520" s="195">
        <f>VLOOKUP(C8520,METADATA!$J$5:$Q$29,IF(E8520="HI",2,IF(E8520="LO",6,10))+IF(S8520=1,2,IF(D8520=7,1,(IF(WEEKDAY(B8520)=1,2,IF(WEEKDAY(B8520)=7,1,0))))))</f>
        <v>3</v>
      </c>
    </row>
    <row r="8521" spans="2:20" ht="13.95" customHeight="1" x14ac:dyDescent="0.25">
      <c r="B8521" s="193">
        <f t="shared" si="399"/>
        <v>46467</v>
      </c>
      <c r="C8521" s="194">
        <v>21</v>
      </c>
      <c r="D8521" s="195">
        <f>IFERROR((INDEX(METADATA!$T$3:$T$20,MATCH(B8521,METADATA!$S$3:$S$20,0))),0)</f>
        <v>1</v>
      </c>
      <c r="E8521" s="194" t="str">
        <f t="shared" si="400"/>
        <v>LO</v>
      </c>
      <c r="F8521" s="195">
        <f>VLOOKUP(C8521,METADATA!$A$5:$H$29,IF(E8521="HI",2,IF(E8521="LO",6,10))+IF(D8521=1,2,IF(D8521=7,1,(IF(WEEKDAY(B8521)=1,2,IF(WEEKDAY(B8521)=7,1,0))))))</f>
        <v>3</v>
      </c>
      <c r="G8521" s="195">
        <f>VLOOKUP(C8521,METADATA!$J$5:$Q$29,IF(E8521="HI",2,IF(E8521="LO",6,10))+IF(D8521=1,2,IF(D8521=7,1,(IF(WEEKDAY(B8521)=1,2,IF(WEEKDAY(B8521)=7,1,0))))))</f>
        <v>3</v>
      </c>
      <c r="H8521" s="196">
        <v>10827.25</v>
      </c>
      <c r="I8521" s="197">
        <v>4101.0800476074219</v>
      </c>
      <c r="K8521" s="204">
        <v>0</v>
      </c>
      <c r="M8521" s="207">
        <f t="shared" si="401"/>
        <v>11577.91864366751</v>
      </c>
      <c r="N8521" s="144"/>
      <c r="S8521" s="195">
        <v>0</v>
      </c>
      <c r="T8521" s="195">
        <f>VLOOKUP(C8521,METADATA!$J$5:$Q$29,IF(E8521="HI",2,IF(E8521="LO",6,10))+IF(S8521=1,2,IF(D8521=7,1,(IF(WEEKDAY(B8521)=1,2,IF(WEEKDAY(B8521)=7,1,0))))))</f>
        <v>3</v>
      </c>
    </row>
    <row r="8522" spans="2:20" ht="13.95" customHeight="1" x14ac:dyDescent="0.25">
      <c r="B8522" s="193">
        <f t="shared" si="399"/>
        <v>46467</v>
      </c>
      <c r="C8522" s="194">
        <v>22</v>
      </c>
      <c r="D8522" s="195">
        <f>IFERROR((INDEX(METADATA!$T$3:$T$20,MATCH(B8522,METADATA!$S$3:$S$20,0))),0)</f>
        <v>1</v>
      </c>
      <c r="E8522" s="194" t="str">
        <f t="shared" si="400"/>
        <v>LO</v>
      </c>
      <c r="F8522" s="195">
        <f>VLOOKUP(C8522,METADATA!$A$5:$H$29,IF(E8522="HI",2,IF(E8522="LO",6,10))+IF(D8522=1,2,IF(D8522=7,1,(IF(WEEKDAY(B8522)=1,2,IF(WEEKDAY(B8522)=7,1,0))))))</f>
        <v>3</v>
      </c>
      <c r="G8522" s="195">
        <f>VLOOKUP(C8522,METADATA!$J$5:$Q$29,IF(E8522="HI",2,IF(E8522="LO",6,10))+IF(D8522=1,2,IF(D8522=7,1,(IF(WEEKDAY(B8522)=1,2,IF(WEEKDAY(B8522)=7,1,0))))))</f>
        <v>3</v>
      </c>
      <c r="H8522" s="196">
        <v>9909.25</v>
      </c>
      <c r="I8522" s="197">
        <v>4057.4999389648438</v>
      </c>
      <c r="K8522" s="204">
        <v>0</v>
      </c>
      <c r="M8522" s="207">
        <f t="shared" si="401"/>
        <v>10707.779476492766</v>
      </c>
      <c r="N8522" s="144"/>
      <c r="S8522" s="195">
        <v>0</v>
      </c>
      <c r="T8522" s="195">
        <f>VLOOKUP(C8522,METADATA!$J$5:$Q$29,IF(E8522="HI",2,IF(E8522="LO",6,10))+IF(S8522=1,2,IF(D8522=7,1,(IF(WEEKDAY(B8522)=1,2,IF(WEEKDAY(B8522)=7,1,0))))))</f>
        <v>3</v>
      </c>
    </row>
    <row r="8523" spans="2:20" ht="13.95" customHeight="1" x14ac:dyDescent="0.25">
      <c r="B8523" s="193">
        <f t="shared" si="399"/>
        <v>46467</v>
      </c>
      <c r="C8523" s="194">
        <v>23</v>
      </c>
      <c r="D8523" s="195">
        <f>IFERROR((INDEX(METADATA!$T$3:$T$20,MATCH(B8523,METADATA!$S$3:$S$20,0))),0)</f>
        <v>1</v>
      </c>
      <c r="E8523" s="194" t="str">
        <f t="shared" si="400"/>
        <v>LO</v>
      </c>
      <c r="F8523" s="195">
        <f>VLOOKUP(C8523,METADATA!$A$5:$H$29,IF(E8523="HI",2,IF(E8523="LO",6,10))+IF(D8523=1,2,IF(D8523=7,1,(IF(WEEKDAY(B8523)=1,2,IF(WEEKDAY(B8523)=7,1,0))))))</f>
        <v>3</v>
      </c>
      <c r="G8523" s="195">
        <f>VLOOKUP(C8523,METADATA!$J$5:$Q$29,IF(E8523="HI",2,IF(E8523="LO",6,10))+IF(D8523=1,2,IF(D8523=7,1,(IF(WEEKDAY(B8523)=1,2,IF(WEEKDAY(B8523)=7,1,0))))))</f>
        <v>3</v>
      </c>
      <c r="H8523" s="196">
        <v>8940</v>
      </c>
      <c r="I8523" s="197">
        <v>4005.0550231933594</v>
      </c>
      <c r="K8523" s="204">
        <v>0</v>
      </c>
      <c r="M8523" s="207">
        <f t="shared" si="401"/>
        <v>9796.1250369116042</v>
      </c>
      <c r="N8523" s="144"/>
      <c r="S8523" s="195">
        <v>0</v>
      </c>
      <c r="T8523" s="195">
        <f>VLOOKUP(C8523,METADATA!$J$5:$Q$29,IF(E8523="HI",2,IF(E8523="LO",6,10))+IF(S8523=1,2,IF(D8523=7,1,(IF(WEEKDAY(B8523)=1,2,IF(WEEKDAY(B8523)=7,1,0))))))</f>
        <v>3</v>
      </c>
    </row>
    <row r="8524" spans="2:20" ht="13.95" customHeight="1" x14ac:dyDescent="0.25">
      <c r="B8524" s="193">
        <f t="shared" si="399"/>
        <v>46468</v>
      </c>
      <c r="C8524" s="194">
        <v>0</v>
      </c>
      <c r="D8524" s="195">
        <f>IFERROR((INDEX(METADATA!$T$3:$T$20,MATCH(B8524,METADATA!$S$3:$S$20,0))),0)</f>
        <v>7</v>
      </c>
      <c r="E8524" s="194" t="str">
        <f t="shared" si="400"/>
        <v>LO</v>
      </c>
      <c r="F8524" s="195">
        <f>VLOOKUP(C8524,METADATA!$A$5:$H$29,IF(E8524="HI",2,IF(E8524="LO",6,10))+IF(D8524=1,2,IF(D8524=7,1,(IF(WEEKDAY(B8524)=1,2,IF(WEEKDAY(B8524)=7,1,0))))))</f>
        <v>3</v>
      </c>
      <c r="G8524" s="195">
        <f>VLOOKUP(C8524,METADATA!$J$5:$Q$29,IF(E8524="HI",2,IF(E8524="LO",6,10))+IF(D8524=1,2,IF(D8524=7,1,(IF(WEEKDAY(B8524)=1,2,IF(WEEKDAY(B8524)=7,1,0))))))</f>
        <v>3</v>
      </c>
      <c r="H8524" s="196">
        <v>8202.5</v>
      </c>
      <c r="I8524" s="197">
        <v>4043.6799621582031</v>
      </c>
      <c r="K8524" s="204">
        <v>0</v>
      </c>
      <c r="M8524" s="207">
        <f t="shared" si="401"/>
        <v>9145.072656155322</v>
      </c>
      <c r="N8524" s="144"/>
      <c r="S8524" s="195">
        <v>0</v>
      </c>
      <c r="T8524" s="195">
        <f>VLOOKUP(C8524,METADATA!$J$5:$Q$29,IF(E8524="HI",2,IF(E8524="LO",6,10))+IF(S8524=1,2,IF(D8524=7,1,(IF(WEEKDAY(B8524)=1,2,IF(WEEKDAY(B8524)=7,1,0))))))</f>
        <v>3</v>
      </c>
    </row>
    <row r="8525" spans="2:20" ht="13.95" customHeight="1" x14ac:dyDescent="0.25">
      <c r="B8525" s="193">
        <f t="shared" si="399"/>
        <v>46468</v>
      </c>
      <c r="C8525" s="194">
        <v>1</v>
      </c>
      <c r="D8525" s="195">
        <f>IFERROR((INDEX(METADATA!$T$3:$T$20,MATCH(B8525,METADATA!$S$3:$S$20,0))),0)</f>
        <v>7</v>
      </c>
      <c r="E8525" s="194" t="str">
        <f t="shared" si="400"/>
        <v>LO</v>
      </c>
      <c r="F8525" s="195">
        <f>VLOOKUP(C8525,METADATA!$A$5:$H$29,IF(E8525="HI",2,IF(E8525="LO",6,10))+IF(D8525=1,2,IF(D8525=7,1,(IF(WEEKDAY(B8525)=1,2,IF(WEEKDAY(B8525)=7,1,0))))))</f>
        <v>3</v>
      </c>
      <c r="G8525" s="195">
        <f>VLOOKUP(C8525,METADATA!$J$5:$Q$29,IF(E8525="HI",2,IF(E8525="LO",6,10))+IF(D8525=1,2,IF(D8525=7,1,(IF(WEEKDAY(B8525)=1,2,IF(WEEKDAY(B8525)=7,1,0))))))</f>
        <v>3</v>
      </c>
      <c r="H8525" s="196">
        <v>7855.5</v>
      </c>
      <c r="I8525" s="197">
        <v>4073.142578125</v>
      </c>
      <c r="K8525" s="204">
        <v>0</v>
      </c>
      <c r="M8525" s="207">
        <f t="shared" si="401"/>
        <v>8848.6931640629718</v>
      </c>
      <c r="N8525" s="144"/>
      <c r="S8525" s="195">
        <v>0</v>
      </c>
      <c r="T8525" s="195">
        <f>VLOOKUP(C8525,METADATA!$J$5:$Q$29,IF(E8525="HI",2,IF(E8525="LO",6,10))+IF(S8525=1,2,IF(D8525=7,1,(IF(WEEKDAY(B8525)=1,2,IF(WEEKDAY(B8525)=7,1,0))))))</f>
        <v>3</v>
      </c>
    </row>
    <row r="8526" spans="2:20" ht="13.95" customHeight="1" x14ac:dyDescent="0.25">
      <c r="B8526" s="193">
        <f t="shared" si="399"/>
        <v>46468</v>
      </c>
      <c r="C8526" s="194">
        <v>2</v>
      </c>
      <c r="D8526" s="195">
        <f>IFERROR((INDEX(METADATA!$T$3:$T$20,MATCH(B8526,METADATA!$S$3:$S$20,0))),0)</f>
        <v>7</v>
      </c>
      <c r="E8526" s="194" t="str">
        <f t="shared" si="400"/>
        <v>LO</v>
      </c>
      <c r="F8526" s="195">
        <f>VLOOKUP(C8526,METADATA!$A$5:$H$29,IF(E8526="HI",2,IF(E8526="LO",6,10))+IF(D8526=1,2,IF(D8526=7,1,(IF(WEEKDAY(B8526)=1,2,IF(WEEKDAY(B8526)=7,1,0))))))</f>
        <v>3</v>
      </c>
      <c r="G8526" s="195">
        <f>VLOOKUP(C8526,METADATA!$J$5:$Q$29,IF(E8526="HI",2,IF(E8526="LO",6,10))+IF(D8526=1,2,IF(D8526=7,1,(IF(WEEKDAY(B8526)=1,2,IF(WEEKDAY(B8526)=7,1,0))))))</f>
        <v>3</v>
      </c>
      <c r="H8526" s="196">
        <v>7789.75</v>
      </c>
      <c r="I8526" s="197">
        <v>3984.4500122070313</v>
      </c>
      <c r="K8526" s="204">
        <v>0</v>
      </c>
      <c r="M8526" s="207">
        <f t="shared" si="401"/>
        <v>8749.6312472170284</v>
      </c>
      <c r="N8526" s="144"/>
      <c r="S8526" s="195">
        <v>0</v>
      </c>
      <c r="T8526" s="195">
        <f>VLOOKUP(C8526,METADATA!$J$5:$Q$29,IF(E8526="HI",2,IF(E8526="LO",6,10))+IF(S8526=1,2,IF(D8526=7,1,(IF(WEEKDAY(B8526)=1,2,IF(WEEKDAY(B8526)=7,1,0))))))</f>
        <v>3</v>
      </c>
    </row>
    <row r="8527" spans="2:20" ht="13.95" customHeight="1" x14ac:dyDescent="0.25">
      <c r="B8527" s="193">
        <f t="shared" si="399"/>
        <v>46468</v>
      </c>
      <c r="C8527" s="194">
        <v>3</v>
      </c>
      <c r="D8527" s="195">
        <f>IFERROR((INDEX(METADATA!$T$3:$T$20,MATCH(B8527,METADATA!$S$3:$S$20,0))),0)</f>
        <v>7</v>
      </c>
      <c r="E8527" s="194" t="str">
        <f t="shared" si="400"/>
        <v>LO</v>
      </c>
      <c r="F8527" s="195">
        <f>VLOOKUP(C8527,METADATA!$A$5:$H$29,IF(E8527="HI",2,IF(E8527="LO",6,10))+IF(D8527=1,2,IF(D8527=7,1,(IF(WEEKDAY(B8527)=1,2,IF(WEEKDAY(B8527)=7,1,0))))))</f>
        <v>3</v>
      </c>
      <c r="G8527" s="195">
        <f>VLOOKUP(C8527,METADATA!$J$5:$Q$29,IF(E8527="HI",2,IF(E8527="LO",6,10))+IF(D8527=1,2,IF(D8527=7,1,(IF(WEEKDAY(B8527)=1,2,IF(WEEKDAY(B8527)=7,1,0))))))</f>
        <v>3</v>
      </c>
      <c r="H8527" s="196">
        <v>7771.25</v>
      </c>
      <c r="I8527" s="197">
        <v>4024.1699523925781</v>
      </c>
      <c r="K8527" s="204">
        <v>870.51250000000005</v>
      </c>
      <c r="M8527" s="207">
        <f t="shared" si="401"/>
        <v>8751.3582013444793</v>
      </c>
      <c r="N8527" s="144"/>
      <c r="S8527" s="195">
        <v>0</v>
      </c>
      <c r="T8527" s="195">
        <f>VLOOKUP(C8527,METADATA!$J$5:$Q$29,IF(E8527="HI",2,IF(E8527="LO",6,10))+IF(S8527=1,2,IF(D8527=7,1,(IF(WEEKDAY(B8527)=1,2,IF(WEEKDAY(B8527)=7,1,0))))))</f>
        <v>3</v>
      </c>
    </row>
    <row r="8528" spans="2:20" ht="13.95" customHeight="1" x14ac:dyDescent="0.25">
      <c r="B8528" s="193">
        <f t="shared" si="399"/>
        <v>46468</v>
      </c>
      <c r="C8528" s="194">
        <v>4</v>
      </c>
      <c r="D8528" s="195">
        <f>IFERROR((INDEX(METADATA!$T$3:$T$20,MATCH(B8528,METADATA!$S$3:$S$20,0))),0)</f>
        <v>7</v>
      </c>
      <c r="E8528" s="194" t="str">
        <f t="shared" si="400"/>
        <v>LO</v>
      </c>
      <c r="F8528" s="195">
        <f>VLOOKUP(C8528,METADATA!$A$5:$H$29,IF(E8528="HI",2,IF(E8528="LO",6,10))+IF(D8528=1,2,IF(D8528=7,1,(IF(WEEKDAY(B8528)=1,2,IF(WEEKDAY(B8528)=7,1,0))))))</f>
        <v>3</v>
      </c>
      <c r="G8528" s="195">
        <f>VLOOKUP(C8528,METADATA!$J$5:$Q$29,IF(E8528="HI",2,IF(E8528="LO",6,10))+IF(D8528=1,2,IF(D8528=7,1,(IF(WEEKDAY(B8528)=1,2,IF(WEEKDAY(B8528)=7,1,0))))))</f>
        <v>3</v>
      </c>
      <c r="H8528" s="196">
        <v>7974.5</v>
      </c>
      <c r="I8528" s="197">
        <v>4038.8248901367188</v>
      </c>
      <c r="K8528" s="204">
        <v>865.8125</v>
      </c>
      <c r="M8528" s="207">
        <f t="shared" si="401"/>
        <v>8938.9460644523351</v>
      </c>
      <c r="N8528" s="144"/>
      <c r="S8528" s="195">
        <v>0</v>
      </c>
      <c r="T8528" s="195">
        <f>VLOOKUP(C8528,METADATA!$J$5:$Q$29,IF(E8528="HI",2,IF(E8528="LO",6,10))+IF(S8528=1,2,IF(D8528=7,1,(IF(WEEKDAY(B8528)=1,2,IF(WEEKDAY(B8528)=7,1,0))))))</f>
        <v>3</v>
      </c>
    </row>
    <row r="8529" spans="2:20" ht="13.95" customHeight="1" x14ac:dyDescent="0.25">
      <c r="B8529" s="193">
        <f t="shared" si="399"/>
        <v>46468</v>
      </c>
      <c r="C8529" s="194">
        <v>5</v>
      </c>
      <c r="D8529" s="195">
        <f>IFERROR((INDEX(METADATA!$T$3:$T$20,MATCH(B8529,METADATA!$S$3:$S$20,0))),0)</f>
        <v>7</v>
      </c>
      <c r="E8529" s="194" t="str">
        <f t="shared" si="400"/>
        <v>LO</v>
      </c>
      <c r="F8529" s="195">
        <f>VLOOKUP(C8529,METADATA!$A$5:$H$29,IF(E8529="HI",2,IF(E8529="LO",6,10))+IF(D8529=1,2,IF(D8529=7,1,(IF(WEEKDAY(B8529)=1,2,IF(WEEKDAY(B8529)=7,1,0))))))</f>
        <v>3</v>
      </c>
      <c r="G8529" s="195">
        <f>VLOOKUP(C8529,METADATA!$J$5:$Q$29,IF(E8529="HI",2,IF(E8529="LO",6,10))+IF(D8529=1,2,IF(D8529=7,1,(IF(WEEKDAY(B8529)=1,2,IF(WEEKDAY(B8529)=7,1,0))))))</f>
        <v>3</v>
      </c>
      <c r="H8529" s="196">
        <v>8229.25</v>
      </c>
      <c r="I8529" s="197">
        <v>3923.8250122070313</v>
      </c>
      <c r="K8529" s="204">
        <v>834.63750000000005</v>
      </c>
      <c r="M8529" s="207">
        <f t="shared" si="401"/>
        <v>9116.8502394698517</v>
      </c>
      <c r="N8529" s="144"/>
      <c r="S8529" s="195">
        <v>0</v>
      </c>
      <c r="T8529" s="195">
        <f>VLOOKUP(C8529,METADATA!$J$5:$Q$29,IF(E8529="HI",2,IF(E8529="LO",6,10))+IF(S8529=1,2,IF(D8529=7,1,(IF(WEEKDAY(B8529)=1,2,IF(WEEKDAY(B8529)=7,1,0))))))</f>
        <v>3</v>
      </c>
    </row>
    <row r="8530" spans="2:20" ht="13.95" customHeight="1" x14ac:dyDescent="0.25">
      <c r="B8530" s="193">
        <f t="shared" si="399"/>
        <v>46468</v>
      </c>
      <c r="C8530" s="194">
        <v>6</v>
      </c>
      <c r="D8530" s="195">
        <f>IFERROR((INDEX(METADATA!$T$3:$T$20,MATCH(B8530,METADATA!$S$3:$S$20,0))),0)</f>
        <v>7</v>
      </c>
      <c r="E8530" s="194" t="str">
        <f t="shared" si="400"/>
        <v>LO</v>
      </c>
      <c r="F8530" s="195">
        <f>VLOOKUP(C8530,METADATA!$A$5:$H$29,IF(E8530="HI",2,IF(E8530="LO",6,10))+IF(D8530=1,2,IF(D8530=7,1,(IF(WEEKDAY(B8530)=1,2,IF(WEEKDAY(B8530)=7,1,0))))))</f>
        <v>3</v>
      </c>
      <c r="G8530" s="195">
        <f>VLOOKUP(C8530,METADATA!$J$5:$Q$29,IF(E8530="HI",2,IF(E8530="LO",6,10))+IF(D8530=1,2,IF(D8530=7,1,(IF(WEEKDAY(B8530)=1,2,IF(WEEKDAY(B8530)=7,1,0))))))</f>
        <v>3</v>
      </c>
      <c r="H8530" s="196">
        <v>8977.75</v>
      </c>
      <c r="I8530" s="197">
        <v>3717.5199584960938</v>
      </c>
      <c r="K8530" s="204">
        <v>847.33749999999998</v>
      </c>
      <c r="M8530" s="207">
        <f t="shared" si="401"/>
        <v>9716.9928323693221</v>
      </c>
      <c r="N8530" s="144"/>
      <c r="S8530" s="195">
        <v>0</v>
      </c>
      <c r="T8530" s="195">
        <f>VLOOKUP(C8530,METADATA!$J$5:$Q$29,IF(E8530="HI",2,IF(E8530="LO",6,10))+IF(S8530=1,2,IF(D8530=7,1,(IF(WEEKDAY(B8530)=1,2,IF(WEEKDAY(B8530)=7,1,0))))))</f>
        <v>3</v>
      </c>
    </row>
    <row r="8531" spans="2:20" ht="13.95" customHeight="1" x14ac:dyDescent="0.25">
      <c r="B8531" s="193">
        <f t="shared" si="399"/>
        <v>46468</v>
      </c>
      <c r="C8531" s="194">
        <v>7</v>
      </c>
      <c r="D8531" s="195">
        <f>IFERROR((INDEX(METADATA!$T$3:$T$20,MATCH(B8531,METADATA!$S$3:$S$20,0))),0)</f>
        <v>7</v>
      </c>
      <c r="E8531" s="194" t="str">
        <f t="shared" si="400"/>
        <v>LO</v>
      </c>
      <c r="F8531" s="195">
        <f>VLOOKUP(C8531,METADATA!$A$5:$H$29,IF(E8531="HI",2,IF(E8531="LO",6,10))+IF(D8531=1,2,IF(D8531=7,1,(IF(WEEKDAY(B8531)=1,2,IF(WEEKDAY(B8531)=7,1,0))))))</f>
        <v>2</v>
      </c>
      <c r="G8531" s="195">
        <f>VLOOKUP(C8531,METADATA!$J$5:$Q$29,IF(E8531="HI",2,IF(E8531="LO",6,10))+IF(D8531=1,2,IF(D8531=7,1,(IF(WEEKDAY(B8531)=1,2,IF(WEEKDAY(B8531)=7,1,0))))))</f>
        <v>2</v>
      </c>
      <c r="H8531" s="196">
        <v>10125.25</v>
      </c>
      <c r="I8531" s="197">
        <v>3778.9651184082031</v>
      </c>
      <c r="K8531" s="204">
        <v>851.61249999999995</v>
      </c>
      <c r="M8531" s="207">
        <f t="shared" si="401"/>
        <v>10807.463390113608</v>
      </c>
      <c r="N8531" s="144"/>
      <c r="S8531" s="195">
        <v>0</v>
      </c>
      <c r="T8531" s="195">
        <f>VLOOKUP(C8531,METADATA!$J$5:$Q$29,IF(E8531="HI",2,IF(E8531="LO",6,10))+IF(S8531=1,2,IF(D8531=7,1,(IF(WEEKDAY(B8531)=1,2,IF(WEEKDAY(B8531)=7,1,0))))))</f>
        <v>2</v>
      </c>
    </row>
    <row r="8532" spans="2:20" ht="13.95" customHeight="1" x14ac:dyDescent="0.25">
      <c r="B8532" s="193">
        <f t="shared" si="399"/>
        <v>46468</v>
      </c>
      <c r="C8532" s="194">
        <v>8</v>
      </c>
      <c r="D8532" s="195">
        <f>IFERROR((INDEX(METADATA!$T$3:$T$20,MATCH(B8532,METADATA!$S$3:$S$20,0))),0)</f>
        <v>7</v>
      </c>
      <c r="E8532" s="194" t="str">
        <f t="shared" si="400"/>
        <v>LO</v>
      </c>
      <c r="F8532" s="195">
        <f>VLOOKUP(C8532,METADATA!$A$5:$H$29,IF(E8532="HI",2,IF(E8532="LO",6,10))+IF(D8532=1,2,IF(D8532=7,1,(IF(WEEKDAY(B8532)=1,2,IF(WEEKDAY(B8532)=7,1,0))))))</f>
        <v>2</v>
      </c>
      <c r="G8532" s="195">
        <f>VLOOKUP(C8532,METADATA!$J$5:$Q$29,IF(E8532="HI",2,IF(E8532="LO",6,10))+IF(D8532=1,2,IF(D8532=7,1,(IF(WEEKDAY(B8532)=1,2,IF(WEEKDAY(B8532)=7,1,0))))))</f>
        <v>2</v>
      </c>
      <c r="H8532" s="196">
        <v>11498.25</v>
      </c>
      <c r="I8532" s="197">
        <v>3957.199951171875</v>
      </c>
      <c r="K8532" s="204">
        <v>856.5</v>
      </c>
      <c r="M8532" s="207">
        <f t="shared" si="401"/>
        <v>12160.147388747173</v>
      </c>
      <c r="N8532" s="144"/>
      <c r="S8532" s="195">
        <v>0</v>
      </c>
      <c r="T8532" s="195">
        <f>VLOOKUP(C8532,METADATA!$J$5:$Q$29,IF(E8532="HI",2,IF(E8532="LO",6,10))+IF(S8532=1,2,IF(D8532=7,1,(IF(WEEKDAY(B8532)=1,2,IF(WEEKDAY(B8532)=7,1,0))))))</f>
        <v>2</v>
      </c>
    </row>
    <row r="8533" spans="2:20" ht="13.95" customHeight="1" x14ac:dyDescent="0.25">
      <c r="B8533" s="193">
        <f t="shared" si="399"/>
        <v>46468</v>
      </c>
      <c r="C8533" s="194">
        <v>9</v>
      </c>
      <c r="D8533" s="195">
        <f>IFERROR((INDEX(METADATA!$T$3:$T$20,MATCH(B8533,METADATA!$S$3:$S$20,0))),0)</f>
        <v>7</v>
      </c>
      <c r="E8533" s="194" t="str">
        <f t="shared" si="400"/>
        <v>LO</v>
      </c>
      <c r="F8533" s="195">
        <f>VLOOKUP(C8533,METADATA!$A$5:$H$29,IF(E8533="HI",2,IF(E8533="LO",6,10))+IF(D8533=1,2,IF(D8533=7,1,(IF(WEEKDAY(B8533)=1,2,IF(WEEKDAY(B8533)=7,1,0))))))</f>
        <v>2</v>
      </c>
      <c r="G8533" s="195">
        <f>VLOOKUP(C8533,METADATA!$J$5:$Q$29,IF(E8533="HI",2,IF(E8533="LO",6,10))+IF(D8533=1,2,IF(D8533=7,1,(IF(WEEKDAY(B8533)=1,2,IF(WEEKDAY(B8533)=7,1,0))))))</f>
        <v>2</v>
      </c>
      <c r="H8533" s="196">
        <v>12851</v>
      </c>
      <c r="I8533" s="197">
        <v>3839.8299865722656</v>
      </c>
      <c r="K8533" s="204">
        <v>824.32500000000005</v>
      </c>
      <c r="M8533" s="207">
        <f t="shared" si="401"/>
        <v>13412.400803949289</v>
      </c>
      <c r="N8533" s="144"/>
      <c r="S8533" s="195">
        <v>0</v>
      </c>
      <c r="T8533" s="195">
        <f>VLOOKUP(C8533,METADATA!$J$5:$Q$29,IF(E8533="HI",2,IF(E8533="LO",6,10))+IF(S8533=1,2,IF(D8533=7,1,(IF(WEEKDAY(B8533)=1,2,IF(WEEKDAY(B8533)=7,1,0))))))</f>
        <v>2</v>
      </c>
    </row>
    <row r="8534" spans="2:20" ht="13.95" customHeight="1" x14ac:dyDescent="0.25">
      <c r="B8534" s="193">
        <f t="shared" si="399"/>
        <v>46468</v>
      </c>
      <c r="C8534" s="194">
        <v>10</v>
      </c>
      <c r="D8534" s="195">
        <f>IFERROR((INDEX(METADATA!$T$3:$T$20,MATCH(B8534,METADATA!$S$3:$S$20,0))),0)</f>
        <v>7</v>
      </c>
      <c r="E8534" s="194" t="str">
        <f t="shared" si="400"/>
        <v>LO</v>
      </c>
      <c r="F8534" s="195">
        <f>VLOOKUP(C8534,METADATA!$A$5:$H$29,IF(E8534="HI",2,IF(E8534="LO",6,10))+IF(D8534=1,2,IF(D8534=7,1,(IF(WEEKDAY(B8534)=1,2,IF(WEEKDAY(B8534)=7,1,0))))))</f>
        <v>2</v>
      </c>
      <c r="G8534" s="195">
        <f>VLOOKUP(C8534,METADATA!$J$5:$Q$29,IF(E8534="HI",2,IF(E8534="LO",6,10))+IF(D8534=1,2,IF(D8534=7,1,(IF(WEEKDAY(B8534)=1,2,IF(WEEKDAY(B8534)=7,1,0))))))</f>
        <v>2</v>
      </c>
      <c r="H8534" s="196">
        <v>13316.25</v>
      </c>
      <c r="I8534" s="197">
        <v>2788.6475448608398</v>
      </c>
      <c r="K8534" s="204">
        <v>882.73749999999995</v>
      </c>
      <c r="M8534" s="207">
        <f t="shared" si="401"/>
        <v>13605.1118772305</v>
      </c>
      <c r="N8534" s="144"/>
      <c r="S8534" s="195">
        <v>0</v>
      </c>
      <c r="T8534" s="195">
        <f>VLOOKUP(C8534,METADATA!$J$5:$Q$29,IF(E8534="HI",2,IF(E8534="LO",6,10))+IF(S8534=1,2,IF(D8534=7,1,(IF(WEEKDAY(B8534)=1,2,IF(WEEKDAY(B8534)=7,1,0))))))</f>
        <v>2</v>
      </c>
    </row>
    <row r="8535" spans="2:20" ht="13.95" customHeight="1" x14ac:dyDescent="0.25">
      <c r="B8535" s="193">
        <f t="shared" si="399"/>
        <v>46468</v>
      </c>
      <c r="C8535" s="194">
        <v>11</v>
      </c>
      <c r="D8535" s="195">
        <f>IFERROR((INDEX(METADATA!$T$3:$T$20,MATCH(B8535,METADATA!$S$3:$S$20,0))),0)</f>
        <v>7</v>
      </c>
      <c r="E8535" s="194" t="str">
        <f t="shared" si="400"/>
        <v>LO</v>
      </c>
      <c r="F8535" s="195">
        <f>VLOOKUP(C8535,METADATA!$A$5:$H$29,IF(E8535="HI",2,IF(E8535="LO",6,10))+IF(D8535=1,2,IF(D8535=7,1,(IF(WEEKDAY(B8535)=1,2,IF(WEEKDAY(B8535)=7,1,0))))))</f>
        <v>2</v>
      </c>
      <c r="G8535" s="195">
        <f>VLOOKUP(C8535,METADATA!$J$5:$Q$29,IF(E8535="HI",2,IF(E8535="LO",6,10))+IF(D8535=1,2,IF(D8535=7,1,(IF(WEEKDAY(B8535)=1,2,IF(WEEKDAY(B8535)=7,1,0))))))</f>
        <v>2</v>
      </c>
      <c r="H8535" s="196">
        <v>13488.25</v>
      </c>
      <c r="I8535" s="197">
        <v>1430.7824401855469</v>
      </c>
      <c r="K8535" s="204">
        <v>909.3125</v>
      </c>
      <c r="M8535" s="207">
        <f t="shared" si="401"/>
        <v>13563.923711582991</v>
      </c>
      <c r="N8535" s="144"/>
      <c r="S8535" s="195">
        <v>0</v>
      </c>
      <c r="T8535" s="195">
        <f>VLOOKUP(C8535,METADATA!$J$5:$Q$29,IF(E8535="HI",2,IF(E8535="LO",6,10))+IF(S8535=1,2,IF(D8535=7,1,(IF(WEEKDAY(B8535)=1,2,IF(WEEKDAY(B8535)=7,1,0))))))</f>
        <v>2</v>
      </c>
    </row>
    <row r="8536" spans="2:20" ht="13.95" customHeight="1" x14ac:dyDescent="0.25">
      <c r="B8536" s="193">
        <f t="shared" si="399"/>
        <v>46468</v>
      </c>
      <c r="C8536" s="194">
        <v>12</v>
      </c>
      <c r="D8536" s="195">
        <f>IFERROR((INDEX(METADATA!$T$3:$T$20,MATCH(B8536,METADATA!$S$3:$S$20,0))),0)</f>
        <v>7</v>
      </c>
      <c r="E8536" s="194" t="str">
        <f t="shared" si="400"/>
        <v>LO</v>
      </c>
      <c r="F8536" s="195">
        <f>VLOOKUP(C8536,METADATA!$A$5:$H$29,IF(E8536="HI",2,IF(E8536="LO",6,10))+IF(D8536=1,2,IF(D8536=7,1,(IF(WEEKDAY(B8536)=1,2,IF(WEEKDAY(B8536)=7,1,0))))))</f>
        <v>3</v>
      </c>
      <c r="G8536" s="195">
        <f>VLOOKUP(C8536,METADATA!$J$5:$Q$29,IF(E8536="HI",2,IF(E8536="LO",6,10))+IF(D8536=1,2,IF(D8536=7,1,(IF(WEEKDAY(B8536)=1,2,IF(WEEKDAY(B8536)=7,1,0))))))</f>
        <v>3</v>
      </c>
      <c r="H8536" s="196">
        <v>13181.25</v>
      </c>
      <c r="I8536" s="197">
        <v>1557.14501953125</v>
      </c>
      <c r="K8536" s="204">
        <v>905.6</v>
      </c>
      <c r="M8536" s="207">
        <f t="shared" si="401"/>
        <v>13272.906696513428</v>
      </c>
      <c r="N8536" s="144"/>
      <c r="S8536" s="195">
        <v>0</v>
      </c>
      <c r="T8536" s="195">
        <f>VLOOKUP(C8536,METADATA!$J$5:$Q$29,IF(E8536="HI",2,IF(E8536="LO",6,10))+IF(S8536=1,2,IF(D8536=7,1,(IF(WEEKDAY(B8536)=1,2,IF(WEEKDAY(B8536)=7,1,0))))))</f>
        <v>3</v>
      </c>
    </row>
    <row r="8537" spans="2:20" ht="13.95" customHeight="1" x14ac:dyDescent="0.25">
      <c r="B8537" s="193">
        <f t="shared" si="399"/>
        <v>46468</v>
      </c>
      <c r="C8537" s="194">
        <v>13</v>
      </c>
      <c r="D8537" s="195">
        <f>IFERROR((INDEX(METADATA!$T$3:$T$20,MATCH(B8537,METADATA!$S$3:$S$20,0))),0)</f>
        <v>7</v>
      </c>
      <c r="E8537" s="194" t="str">
        <f t="shared" si="400"/>
        <v>LO</v>
      </c>
      <c r="F8537" s="195">
        <f>VLOOKUP(C8537,METADATA!$A$5:$H$29,IF(E8537="HI",2,IF(E8537="LO",6,10))+IF(D8537=1,2,IF(D8537=7,1,(IF(WEEKDAY(B8537)=1,2,IF(WEEKDAY(B8537)=7,1,0))))))</f>
        <v>3</v>
      </c>
      <c r="G8537" s="195">
        <f>VLOOKUP(C8537,METADATA!$J$5:$Q$29,IF(E8537="HI",2,IF(E8537="LO",6,10))+IF(D8537=1,2,IF(D8537=7,1,(IF(WEEKDAY(B8537)=1,2,IF(WEEKDAY(B8537)=7,1,0))))))</f>
        <v>3</v>
      </c>
      <c r="H8537" s="196">
        <v>12491</v>
      </c>
      <c r="I8537" s="197">
        <v>2094.4550170898438</v>
      </c>
      <c r="K8537" s="204">
        <v>913.98749999999995</v>
      </c>
      <c r="M8537" s="207">
        <f t="shared" si="401"/>
        <v>12665.378905449801</v>
      </c>
      <c r="N8537" s="144"/>
      <c r="S8537" s="195">
        <v>0</v>
      </c>
      <c r="T8537" s="195">
        <f>VLOOKUP(C8537,METADATA!$J$5:$Q$29,IF(E8537="HI",2,IF(E8537="LO",6,10))+IF(S8537=1,2,IF(D8537=7,1,(IF(WEEKDAY(B8537)=1,2,IF(WEEKDAY(B8537)=7,1,0))))))</f>
        <v>3</v>
      </c>
    </row>
    <row r="8538" spans="2:20" ht="13.95" customHeight="1" x14ac:dyDescent="0.25">
      <c r="B8538" s="193">
        <f t="shared" si="399"/>
        <v>46468</v>
      </c>
      <c r="C8538" s="194">
        <v>14</v>
      </c>
      <c r="D8538" s="195">
        <f>IFERROR((INDEX(METADATA!$T$3:$T$20,MATCH(B8538,METADATA!$S$3:$S$20,0))),0)</f>
        <v>7</v>
      </c>
      <c r="E8538" s="194" t="str">
        <f t="shared" si="400"/>
        <v>LO</v>
      </c>
      <c r="F8538" s="195">
        <f>VLOOKUP(C8538,METADATA!$A$5:$H$29,IF(E8538="HI",2,IF(E8538="LO",6,10))+IF(D8538=1,2,IF(D8538=7,1,(IF(WEEKDAY(B8538)=1,2,IF(WEEKDAY(B8538)=7,1,0))))))</f>
        <v>3</v>
      </c>
      <c r="G8538" s="195">
        <f>VLOOKUP(C8538,METADATA!$J$5:$Q$29,IF(E8538="HI",2,IF(E8538="LO",6,10))+IF(D8538=1,2,IF(D8538=7,1,(IF(WEEKDAY(B8538)=1,2,IF(WEEKDAY(B8538)=7,1,0))))))</f>
        <v>3</v>
      </c>
      <c r="H8538" s="196">
        <v>12125.75</v>
      </c>
      <c r="I8538" s="197">
        <v>2898.4775390625</v>
      </c>
      <c r="K8538" s="204">
        <v>902.26250000000005</v>
      </c>
      <c r="M8538" s="207">
        <f t="shared" si="401"/>
        <v>12467.356781088356</v>
      </c>
      <c r="N8538" s="144"/>
      <c r="S8538" s="195">
        <v>0</v>
      </c>
      <c r="T8538" s="195">
        <f>VLOOKUP(C8538,METADATA!$J$5:$Q$29,IF(E8538="HI",2,IF(E8538="LO",6,10))+IF(S8538=1,2,IF(D8538=7,1,(IF(WEEKDAY(B8538)=1,2,IF(WEEKDAY(B8538)=7,1,0))))))</f>
        <v>3</v>
      </c>
    </row>
    <row r="8539" spans="2:20" ht="13.95" customHeight="1" x14ac:dyDescent="0.25">
      <c r="B8539" s="193">
        <f t="shared" si="399"/>
        <v>46468</v>
      </c>
      <c r="C8539" s="194">
        <v>15</v>
      </c>
      <c r="D8539" s="195">
        <f>IFERROR((INDEX(METADATA!$T$3:$T$20,MATCH(B8539,METADATA!$S$3:$S$20,0))),0)</f>
        <v>7</v>
      </c>
      <c r="E8539" s="194" t="str">
        <f t="shared" si="400"/>
        <v>LO</v>
      </c>
      <c r="F8539" s="195">
        <f>VLOOKUP(C8539,METADATA!$A$5:$H$29,IF(E8539="HI",2,IF(E8539="LO",6,10))+IF(D8539=1,2,IF(D8539=7,1,(IF(WEEKDAY(B8539)=1,2,IF(WEEKDAY(B8539)=7,1,0))))))</f>
        <v>3</v>
      </c>
      <c r="G8539" s="195">
        <f>VLOOKUP(C8539,METADATA!$J$5:$Q$29,IF(E8539="HI",2,IF(E8539="LO",6,10))+IF(D8539=1,2,IF(D8539=7,1,(IF(WEEKDAY(B8539)=1,2,IF(WEEKDAY(B8539)=7,1,0))))))</f>
        <v>3</v>
      </c>
      <c r="H8539" s="196">
        <v>12151.75</v>
      </c>
      <c r="I8539" s="197">
        <v>3581.2774963378906</v>
      </c>
      <c r="K8539" s="204">
        <v>933.76250000000005</v>
      </c>
      <c r="M8539" s="207">
        <f t="shared" si="401"/>
        <v>12668.487540676519</v>
      </c>
      <c r="N8539" s="144"/>
      <c r="S8539" s="195">
        <v>0</v>
      </c>
      <c r="T8539" s="195">
        <f>VLOOKUP(C8539,METADATA!$J$5:$Q$29,IF(E8539="HI",2,IF(E8539="LO",6,10))+IF(S8539=1,2,IF(D8539=7,1,(IF(WEEKDAY(B8539)=1,2,IF(WEEKDAY(B8539)=7,1,0))))))</f>
        <v>3</v>
      </c>
    </row>
    <row r="8540" spans="2:20" ht="13.95" customHeight="1" x14ac:dyDescent="0.25">
      <c r="B8540" s="193">
        <f t="shared" ref="B8540:B8603" si="402">B8516+1</f>
        <v>46468</v>
      </c>
      <c r="C8540" s="194">
        <v>16</v>
      </c>
      <c r="D8540" s="195">
        <f>IFERROR((INDEX(METADATA!$T$3:$T$20,MATCH(B8540,METADATA!$S$3:$S$20,0))),0)</f>
        <v>7</v>
      </c>
      <c r="E8540" s="194" t="str">
        <f t="shared" si="400"/>
        <v>LO</v>
      </c>
      <c r="F8540" s="195">
        <f>VLOOKUP(C8540,METADATA!$A$5:$H$29,IF(E8540="HI",2,IF(E8540="LO",6,10))+IF(D8540=1,2,IF(D8540=7,1,(IF(WEEKDAY(B8540)=1,2,IF(WEEKDAY(B8540)=7,1,0))))))</f>
        <v>3</v>
      </c>
      <c r="G8540" s="195">
        <f>VLOOKUP(C8540,METADATA!$J$5:$Q$29,IF(E8540="HI",2,IF(E8540="LO",6,10))+IF(D8540=1,2,IF(D8540=7,1,(IF(WEEKDAY(B8540)=1,2,IF(WEEKDAY(B8540)=7,1,0))))))</f>
        <v>3</v>
      </c>
      <c r="H8540" s="196">
        <v>12617.5</v>
      </c>
      <c r="I8540" s="197">
        <v>4133.2150268554688</v>
      </c>
      <c r="K8540" s="204">
        <v>0</v>
      </c>
      <c r="M8540" s="207">
        <f t="shared" si="401"/>
        <v>13277.227598720445</v>
      </c>
      <c r="N8540" s="144"/>
      <c r="S8540" s="195">
        <v>0</v>
      </c>
      <c r="T8540" s="195">
        <f>VLOOKUP(C8540,METADATA!$J$5:$Q$29,IF(E8540="HI",2,IF(E8540="LO",6,10))+IF(S8540=1,2,IF(D8540=7,1,(IF(WEEKDAY(B8540)=1,2,IF(WEEKDAY(B8540)=7,1,0))))))</f>
        <v>3</v>
      </c>
    </row>
    <row r="8541" spans="2:20" ht="13.95" customHeight="1" x14ac:dyDescent="0.25">
      <c r="B8541" s="193">
        <f t="shared" si="402"/>
        <v>46468</v>
      </c>
      <c r="C8541" s="194">
        <v>17</v>
      </c>
      <c r="D8541" s="195">
        <f>IFERROR((INDEX(METADATA!$T$3:$T$20,MATCH(B8541,METADATA!$S$3:$S$20,0))),0)</f>
        <v>7</v>
      </c>
      <c r="E8541" s="194" t="str">
        <f t="shared" si="400"/>
        <v>LO</v>
      </c>
      <c r="F8541" s="195">
        <f>VLOOKUP(C8541,METADATA!$A$5:$H$29,IF(E8541="HI",2,IF(E8541="LO",6,10))+IF(D8541=1,2,IF(D8541=7,1,(IF(WEEKDAY(B8541)=1,2,IF(WEEKDAY(B8541)=7,1,0))))))</f>
        <v>3</v>
      </c>
      <c r="G8541" s="195">
        <f>VLOOKUP(C8541,METADATA!$J$5:$Q$29,IF(E8541="HI",2,IF(E8541="LO",6,10))+IF(D8541=1,2,IF(D8541=7,1,(IF(WEEKDAY(B8541)=1,2,IF(WEEKDAY(B8541)=7,1,0))))))</f>
        <v>3</v>
      </c>
      <c r="H8541" s="196">
        <v>13208.25</v>
      </c>
      <c r="I8541" s="197">
        <v>4233.1449890136719</v>
      </c>
      <c r="K8541" s="204">
        <v>0</v>
      </c>
      <c r="M8541" s="207">
        <f t="shared" si="401"/>
        <v>13870.017467923808</v>
      </c>
      <c r="N8541" s="144"/>
      <c r="S8541" s="195">
        <v>0</v>
      </c>
      <c r="T8541" s="195">
        <f>VLOOKUP(C8541,METADATA!$J$5:$Q$29,IF(E8541="HI",2,IF(E8541="LO",6,10))+IF(S8541=1,2,IF(D8541=7,1,(IF(WEEKDAY(B8541)=1,2,IF(WEEKDAY(B8541)=7,1,0))))))</f>
        <v>3</v>
      </c>
    </row>
    <row r="8542" spans="2:20" ht="13.95" customHeight="1" x14ac:dyDescent="0.25">
      <c r="B8542" s="193">
        <f t="shared" si="402"/>
        <v>46468</v>
      </c>
      <c r="C8542" s="194">
        <v>18</v>
      </c>
      <c r="D8542" s="195">
        <f>IFERROR((INDEX(METADATA!$T$3:$T$20,MATCH(B8542,METADATA!$S$3:$S$20,0))),0)</f>
        <v>7</v>
      </c>
      <c r="E8542" s="194" t="str">
        <f t="shared" si="400"/>
        <v>LO</v>
      </c>
      <c r="F8542" s="195">
        <f>VLOOKUP(C8542,METADATA!$A$5:$H$29,IF(E8542="HI",2,IF(E8542="LO",6,10))+IF(D8542=1,2,IF(D8542=7,1,(IF(WEEKDAY(B8542)=1,2,IF(WEEKDAY(B8542)=7,1,0))))))</f>
        <v>2</v>
      </c>
      <c r="G8542" s="195">
        <f>VLOOKUP(C8542,METADATA!$J$5:$Q$29,IF(E8542="HI",2,IF(E8542="LO",6,10))+IF(D8542=1,2,IF(D8542=7,1,(IF(WEEKDAY(B8542)=1,2,IF(WEEKDAY(B8542)=7,1,0))))))</f>
        <v>2</v>
      </c>
      <c r="H8542" s="196">
        <v>13815.5</v>
      </c>
      <c r="I8542" s="197">
        <v>4226.7350158691406</v>
      </c>
      <c r="K8542" s="204">
        <v>0</v>
      </c>
      <c r="M8542" s="207">
        <f t="shared" si="401"/>
        <v>14447.606346532782</v>
      </c>
      <c r="N8542" s="144"/>
      <c r="S8542" s="195">
        <v>0</v>
      </c>
      <c r="T8542" s="195">
        <f>VLOOKUP(C8542,METADATA!$J$5:$Q$29,IF(E8542="HI",2,IF(E8542="LO",6,10))+IF(S8542=1,2,IF(D8542=7,1,(IF(WEEKDAY(B8542)=1,2,IF(WEEKDAY(B8542)=7,1,0))))))</f>
        <v>2</v>
      </c>
    </row>
    <row r="8543" spans="2:20" ht="13.95" customHeight="1" x14ac:dyDescent="0.25">
      <c r="B8543" s="193">
        <f t="shared" si="402"/>
        <v>46468</v>
      </c>
      <c r="C8543" s="194">
        <v>19</v>
      </c>
      <c r="D8543" s="195">
        <f>IFERROR((INDEX(METADATA!$T$3:$T$20,MATCH(B8543,METADATA!$S$3:$S$20,0))),0)</f>
        <v>7</v>
      </c>
      <c r="E8543" s="194" t="str">
        <f t="shared" si="400"/>
        <v>LO</v>
      </c>
      <c r="F8543" s="195">
        <f>VLOOKUP(C8543,METADATA!$A$5:$H$29,IF(E8543="HI",2,IF(E8543="LO",6,10))+IF(D8543=1,2,IF(D8543=7,1,(IF(WEEKDAY(B8543)=1,2,IF(WEEKDAY(B8543)=7,1,0))))))</f>
        <v>2</v>
      </c>
      <c r="G8543" s="195">
        <f>VLOOKUP(C8543,METADATA!$J$5:$Q$29,IF(E8543="HI",2,IF(E8543="LO",6,10))+IF(D8543=1,2,IF(D8543=7,1,(IF(WEEKDAY(B8543)=1,2,IF(WEEKDAY(B8543)=7,1,0))))))</f>
        <v>2</v>
      </c>
      <c r="H8543" s="196">
        <v>12794.5</v>
      </c>
      <c r="I8543" s="197">
        <v>4178.8399658203125</v>
      </c>
      <c r="K8543" s="204">
        <v>0</v>
      </c>
      <c r="M8543" s="207">
        <f t="shared" si="401"/>
        <v>13459.640920542312</v>
      </c>
      <c r="N8543" s="144"/>
      <c r="S8543" s="195">
        <v>0</v>
      </c>
      <c r="T8543" s="195">
        <f>VLOOKUP(C8543,METADATA!$J$5:$Q$29,IF(E8543="HI",2,IF(E8543="LO",6,10))+IF(S8543=1,2,IF(D8543=7,1,(IF(WEEKDAY(B8543)=1,2,IF(WEEKDAY(B8543)=7,1,0))))))</f>
        <v>2</v>
      </c>
    </row>
    <row r="8544" spans="2:20" ht="13.95" customHeight="1" x14ac:dyDescent="0.25">
      <c r="B8544" s="193">
        <f t="shared" si="402"/>
        <v>46468</v>
      </c>
      <c r="C8544" s="194">
        <v>20</v>
      </c>
      <c r="D8544" s="195">
        <f>IFERROR((INDEX(METADATA!$T$3:$T$20,MATCH(B8544,METADATA!$S$3:$S$20,0))),0)</f>
        <v>7</v>
      </c>
      <c r="E8544" s="194" t="str">
        <f t="shared" si="400"/>
        <v>LO</v>
      </c>
      <c r="F8544" s="195">
        <f>VLOOKUP(C8544,METADATA!$A$5:$H$29,IF(E8544="HI",2,IF(E8544="LO",6,10))+IF(D8544=1,2,IF(D8544=7,1,(IF(WEEKDAY(B8544)=1,2,IF(WEEKDAY(B8544)=7,1,0))))))</f>
        <v>3</v>
      </c>
      <c r="G8544" s="195">
        <f>VLOOKUP(C8544,METADATA!$J$5:$Q$29,IF(E8544="HI",2,IF(E8544="LO",6,10))+IF(D8544=1,2,IF(D8544=7,1,(IF(WEEKDAY(B8544)=1,2,IF(WEEKDAY(B8544)=7,1,0))))))</f>
        <v>3</v>
      </c>
      <c r="H8544" s="196">
        <v>11611.25</v>
      </c>
      <c r="I8544" s="197">
        <v>4099.3100280761719</v>
      </c>
      <c r="K8544" s="204">
        <v>0</v>
      </c>
      <c r="M8544" s="207">
        <f t="shared" si="401"/>
        <v>12313.629410892057</v>
      </c>
      <c r="N8544" s="144"/>
      <c r="S8544" s="195">
        <v>0</v>
      </c>
      <c r="T8544" s="195">
        <f>VLOOKUP(C8544,METADATA!$J$5:$Q$29,IF(E8544="HI",2,IF(E8544="LO",6,10))+IF(S8544=1,2,IF(D8544=7,1,(IF(WEEKDAY(B8544)=1,2,IF(WEEKDAY(B8544)=7,1,0))))))</f>
        <v>3</v>
      </c>
    </row>
    <row r="8545" spans="2:20" ht="13.95" customHeight="1" x14ac:dyDescent="0.25">
      <c r="B8545" s="193">
        <f t="shared" si="402"/>
        <v>46468</v>
      </c>
      <c r="C8545" s="194">
        <v>21</v>
      </c>
      <c r="D8545" s="195">
        <f>IFERROR((INDEX(METADATA!$T$3:$T$20,MATCH(B8545,METADATA!$S$3:$S$20,0))),0)</f>
        <v>7</v>
      </c>
      <c r="E8545" s="194" t="str">
        <f t="shared" si="400"/>
        <v>LO</v>
      </c>
      <c r="F8545" s="195">
        <f>VLOOKUP(C8545,METADATA!$A$5:$H$29,IF(E8545="HI",2,IF(E8545="LO",6,10))+IF(D8545=1,2,IF(D8545=7,1,(IF(WEEKDAY(B8545)=1,2,IF(WEEKDAY(B8545)=7,1,0))))))</f>
        <v>3</v>
      </c>
      <c r="G8545" s="195">
        <f>VLOOKUP(C8545,METADATA!$J$5:$Q$29,IF(E8545="HI",2,IF(E8545="LO",6,10))+IF(D8545=1,2,IF(D8545=7,1,(IF(WEEKDAY(B8545)=1,2,IF(WEEKDAY(B8545)=7,1,0))))))</f>
        <v>3</v>
      </c>
      <c r="H8545" s="196">
        <v>10495</v>
      </c>
      <c r="I8545" s="197">
        <v>3949.7850036621094</v>
      </c>
      <c r="K8545" s="204">
        <v>0</v>
      </c>
      <c r="M8545" s="207">
        <f t="shared" si="401"/>
        <v>11213.644660642412</v>
      </c>
      <c r="N8545" s="144"/>
      <c r="S8545" s="195">
        <v>0</v>
      </c>
      <c r="T8545" s="195">
        <f>VLOOKUP(C8545,METADATA!$J$5:$Q$29,IF(E8545="HI",2,IF(E8545="LO",6,10))+IF(S8545=1,2,IF(D8545=7,1,(IF(WEEKDAY(B8545)=1,2,IF(WEEKDAY(B8545)=7,1,0))))))</f>
        <v>3</v>
      </c>
    </row>
    <row r="8546" spans="2:20" ht="13.95" customHeight="1" x14ac:dyDescent="0.25">
      <c r="B8546" s="193">
        <f t="shared" si="402"/>
        <v>46468</v>
      </c>
      <c r="C8546" s="194">
        <v>22</v>
      </c>
      <c r="D8546" s="195">
        <f>IFERROR((INDEX(METADATA!$T$3:$T$20,MATCH(B8546,METADATA!$S$3:$S$20,0))),0)</f>
        <v>7</v>
      </c>
      <c r="E8546" s="194" t="str">
        <f t="shared" si="400"/>
        <v>LO</v>
      </c>
      <c r="F8546" s="195">
        <f>VLOOKUP(C8546,METADATA!$A$5:$H$29,IF(E8546="HI",2,IF(E8546="LO",6,10))+IF(D8546=1,2,IF(D8546=7,1,(IF(WEEKDAY(B8546)=1,2,IF(WEEKDAY(B8546)=7,1,0))))))</f>
        <v>3</v>
      </c>
      <c r="G8546" s="195">
        <f>VLOOKUP(C8546,METADATA!$J$5:$Q$29,IF(E8546="HI",2,IF(E8546="LO",6,10))+IF(D8546=1,2,IF(D8546=7,1,(IF(WEEKDAY(B8546)=1,2,IF(WEEKDAY(B8546)=7,1,0))))))</f>
        <v>3</v>
      </c>
      <c r="H8546" s="196">
        <v>9557.25</v>
      </c>
      <c r="I8546" s="197">
        <v>3927.8899841308594</v>
      </c>
      <c r="K8546" s="204">
        <v>0</v>
      </c>
      <c r="M8546" s="207">
        <f t="shared" si="401"/>
        <v>10332.925398450117</v>
      </c>
      <c r="N8546" s="144"/>
      <c r="S8546" s="195">
        <v>0</v>
      </c>
      <c r="T8546" s="195">
        <f>VLOOKUP(C8546,METADATA!$J$5:$Q$29,IF(E8546="HI",2,IF(E8546="LO",6,10))+IF(S8546=1,2,IF(D8546=7,1,(IF(WEEKDAY(B8546)=1,2,IF(WEEKDAY(B8546)=7,1,0))))))</f>
        <v>3</v>
      </c>
    </row>
    <row r="8547" spans="2:20" ht="13.95" customHeight="1" x14ac:dyDescent="0.25">
      <c r="B8547" s="193">
        <f t="shared" si="402"/>
        <v>46468</v>
      </c>
      <c r="C8547" s="194">
        <v>23</v>
      </c>
      <c r="D8547" s="195">
        <f>IFERROR((INDEX(METADATA!$T$3:$T$20,MATCH(B8547,METADATA!$S$3:$S$20,0))),0)</f>
        <v>7</v>
      </c>
      <c r="E8547" s="194" t="str">
        <f t="shared" si="400"/>
        <v>LO</v>
      </c>
      <c r="F8547" s="195">
        <f>VLOOKUP(C8547,METADATA!$A$5:$H$29,IF(E8547="HI",2,IF(E8547="LO",6,10))+IF(D8547=1,2,IF(D8547=7,1,(IF(WEEKDAY(B8547)=1,2,IF(WEEKDAY(B8547)=7,1,0))))))</f>
        <v>3</v>
      </c>
      <c r="G8547" s="195">
        <f>VLOOKUP(C8547,METADATA!$J$5:$Q$29,IF(E8547="HI",2,IF(E8547="LO",6,10))+IF(D8547=1,2,IF(D8547=7,1,(IF(WEEKDAY(B8547)=1,2,IF(WEEKDAY(B8547)=7,1,0))))))</f>
        <v>3</v>
      </c>
      <c r="H8547" s="196">
        <v>8578.25</v>
      </c>
      <c r="I8547" s="197">
        <v>3912.0850524902344</v>
      </c>
      <c r="K8547" s="204">
        <v>0</v>
      </c>
      <c r="M8547" s="207">
        <f t="shared" si="401"/>
        <v>9428.1908402629142</v>
      </c>
      <c r="N8547" s="144"/>
      <c r="S8547" s="195">
        <v>0</v>
      </c>
      <c r="T8547" s="195">
        <f>VLOOKUP(C8547,METADATA!$J$5:$Q$29,IF(E8547="HI",2,IF(E8547="LO",6,10))+IF(S8547=1,2,IF(D8547=7,1,(IF(WEEKDAY(B8547)=1,2,IF(WEEKDAY(B8547)=7,1,0))))))</f>
        <v>3</v>
      </c>
    </row>
    <row r="8548" spans="2:20" ht="13.95" customHeight="1" x14ac:dyDescent="0.25">
      <c r="B8548" s="193">
        <f t="shared" si="402"/>
        <v>46469</v>
      </c>
      <c r="C8548" s="194">
        <v>0</v>
      </c>
      <c r="D8548" s="195">
        <f>IFERROR((INDEX(METADATA!$T$3:$T$20,MATCH(B8548,METADATA!$S$3:$S$20,0))),0)</f>
        <v>0</v>
      </c>
      <c r="E8548" s="194" t="str">
        <f t="shared" si="400"/>
        <v>LO</v>
      </c>
      <c r="F8548" s="195">
        <f>VLOOKUP(C8548,METADATA!$A$5:$H$29,IF(E8548="HI",2,IF(E8548="LO",6,10))+IF(D8548=1,2,IF(D8548=7,1,(IF(WEEKDAY(B8548)=1,2,IF(WEEKDAY(B8548)=7,1,0))))))</f>
        <v>3</v>
      </c>
      <c r="G8548" s="195">
        <f>VLOOKUP(C8548,METADATA!$J$5:$Q$29,IF(E8548="HI",2,IF(E8548="LO",6,10))+IF(D8548=1,2,IF(D8548=7,1,(IF(WEEKDAY(B8548)=1,2,IF(WEEKDAY(B8548)=7,1,0))))))</f>
        <v>3</v>
      </c>
      <c r="H8548" s="196">
        <v>7959.25</v>
      </c>
      <c r="I8548" s="197">
        <v>3961.4049377441406</v>
      </c>
      <c r="K8548" s="204">
        <v>0</v>
      </c>
      <c r="M8548" s="207">
        <f t="shared" si="401"/>
        <v>8890.5787012591973</v>
      </c>
      <c r="N8548" s="144"/>
      <c r="S8548" s="195">
        <v>0</v>
      </c>
      <c r="T8548" s="195">
        <f>VLOOKUP(C8548,METADATA!$J$5:$Q$29,IF(E8548="HI",2,IF(E8548="LO",6,10))+IF(S8548=1,2,IF(D8548=7,1,(IF(WEEKDAY(B8548)=1,2,IF(WEEKDAY(B8548)=7,1,0))))))</f>
        <v>3</v>
      </c>
    </row>
    <row r="8549" spans="2:20" ht="13.95" customHeight="1" x14ac:dyDescent="0.25">
      <c r="B8549" s="193">
        <f t="shared" si="402"/>
        <v>46469</v>
      </c>
      <c r="C8549" s="194">
        <v>1</v>
      </c>
      <c r="D8549" s="195">
        <f>IFERROR((INDEX(METADATA!$T$3:$T$20,MATCH(B8549,METADATA!$S$3:$S$20,0))),0)</f>
        <v>0</v>
      </c>
      <c r="E8549" s="194" t="str">
        <f t="shared" si="400"/>
        <v>LO</v>
      </c>
      <c r="F8549" s="195">
        <f>VLOOKUP(C8549,METADATA!$A$5:$H$29,IF(E8549="HI",2,IF(E8549="LO",6,10))+IF(D8549=1,2,IF(D8549=7,1,(IF(WEEKDAY(B8549)=1,2,IF(WEEKDAY(B8549)=7,1,0))))))</f>
        <v>3</v>
      </c>
      <c r="G8549" s="195">
        <f>VLOOKUP(C8549,METADATA!$J$5:$Q$29,IF(E8549="HI",2,IF(E8549="LO",6,10))+IF(D8549=1,2,IF(D8549=7,1,(IF(WEEKDAY(B8549)=1,2,IF(WEEKDAY(B8549)=7,1,0))))))</f>
        <v>3</v>
      </c>
      <c r="H8549" s="196">
        <v>7618.5</v>
      </c>
      <c r="I8549" s="197">
        <v>3898.9800720214844</v>
      </c>
      <c r="K8549" s="204">
        <v>0</v>
      </c>
      <c r="M8549" s="207">
        <f t="shared" si="401"/>
        <v>8558.2467744287824</v>
      </c>
      <c r="N8549" s="144"/>
      <c r="S8549" s="195">
        <v>0</v>
      </c>
      <c r="T8549" s="195">
        <f>VLOOKUP(C8549,METADATA!$J$5:$Q$29,IF(E8549="HI",2,IF(E8549="LO",6,10))+IF(S8549=1,2,IF(D8549=7,1,(IF(WEEKDAY(B8549)=1,2,IF(WEEKDAY(B8549)=7,1,0))))))</f>
        <v>3</v>
      </c>
    </row>
    <row r="8550" spans="2:20" ht="13.95" customHeight="1" x14ac:dyDescent="0.25">
      <c r="B8550" s="193">
        <f t="shared" si="402"/>
        <v>46469</v>
      </c>
      <c r="C8550" s="194">
        <v>2</v>
      </c>
      <c r="D8550" s="195">
        <f>IFERROR((INDEX(METADATA!$T$3:$T$20,MATCH(B8550,METADATA!$S$3:$S$20,0))),0)</f>
        <v>0</v>
      </c>
      <c r="E8550" s="194" t="str">
        <f t="shared" si="400"/>
        <v>LO</v>
      </c>
      <c r="F8550" s="195">
        <f>VLOOKUP(C8550,METADATA!$A$5:$H$29,IF(E8550="HI",2,IF(E8550="LO",6,10))+IF(D8550=1,2,IF(D8550=7,1,(IF(WEEKDAY(B8550)=1,2,IF(WEEKDAY(B8550)=7,1,0))))))</f>
        <v>3</v>
      </c>
      <c r="G8550" s="195">
        <f>VLOOKUP(C8550,METADATA!$J$5:$Q$29,IF(E8550="HI",2,IF(E8550="LO",6,10))+IF(D8550=1,2,IF(D8550=7,1,(IF(WEEKDAY(B8550)=1,2,IF(WEEKDAY(B8550)=7,1,0))))))</f>
        <v>3</v>
      </c>
      <c r="H8550" s="196">
        <v>7409.25</v>
      </c>
      <c r="I8550" s="197">
        <v>3968.8250732421875</v>
      </c>
      <c r="K8550" s="204">
        <v>0</v>
      </c>
      <c r="M8550" s="207">
        <f t="shared" si="401"/>
        <v>8405.2696580476149</v>
      </c>
      <c r="N8550" s="144"/>
      <c r="S8550" s="195">
        <v>0</v>
      </c>
      <c r="T8550" s="195">
        <f>VLOOKUP(C8550,METADATA!$J$5:$Q$29,IF(E8550="HI",2,IF(E8550="LO",6,10))+IF(S8550=1,2,IF(D8550=7,1,(IF(WEEKDAY(B8550)=1,2,IF(WEEKDAY(B8550)=7,1,0))))))</f>
        <v>3</v>
      </c>
    </row>
    <row r="8551" spans="2:20" ht="13.95" customHeight="1" x14ac:dyDescent="0.25">
      <c r="B8551" s="193">
        <f t="shared" si="402"/>
        <v>46469</v>
      </c>
      <c r="C8551" s="194">
        <v>3</v>
      </c>
      <c r="D8551" s="195">
        <f>IFERROR((INDEX(METADATA!$T$3:$T$20,MATCH(B8551,METADATA!$S$3:$S$20,0))),0)</f>
        <v>0</v>
      </c>
      <c r="E8551" s="194" t="str">
        <f t="shared" si="400"/>
        <v>LO</v>
      </c>
      <c r="F8551" s="195">
        <f>VLOOKUP(C8551,METADATA!$A$5:$H$29,IF(E8551="HI",2,IF(E8551="LO",6,10))+IF(D8551=1,2,IF(D8551=7,1,(IF(WEEKDAY(B8551)=1,2,IF(WEEKDAY(B8551)=7,1,0))))))</f>
        <v>3</v>
      </c>
      <c r="G8551" s="195">
        <f>VLOOKUP(C8551,METADATA!$J$5:$Q$29,IF(E8551="HI",2,IF(E8551="LO",6,10))+IF(D8551=1,2,IF(D8551=7,1,(IF(WEEKDAY(B8551)=1,2,IF(WEEKDAY(B8551)=7,1,0))))))</f>
        <v>3</v>
      </c>
      <c r="H8551" s="196">
        <v>7477.5</v>
      </c>
      <c r="I8551" s="197">
        <v>3945.034912109375</v>
      </c>
      <c r="K8551" s="204">
        <v>870.51250000000005</v>
      </c>
      <c r="M8551" s="207">
        <f t="shared" si="401"/>
        <v>8454.366132819292</v>
      </c>
      <c r="N8551" s="144"/>
      <c r="S8551" s="195">
        <v>0</v>
      </c>
      <c r="T8551" s="195">
        <f>VLOOKUP(C8551,METADATA!$J$5:$Q$29,IF(E8551="HI",2,IF(E8551="LO",6,10))+IF(S8551=1,2,IF(D8551=7,1,(IF(WEEKDAY(B8551)=1,2,IF(WEEKDAY(B8551)=7,1,0))))))</f>
        <v>3</v>
      </c>
    </row>
    <row r="8552" spans="2:20" ht="13.95" customHeight="1" x14ac:dyDescent="0.25">
      <c r="B8552" s="193">
        <f t="shared" si="402"/>
        <v>46469</v>
      </c>
      <c r="C8552" s="194">
        <v>4</v>
      </c>
      <c r="D8552" s="195">
        <f>IFERROR((INDEX(METADATA!$T$3:$T$20,MATCH(B8552,METADATA!$S$3:$S$20,0))),0)</f>
        <v>0</v>
      </c>
      <c r="E8552" s="194" t="str">
        <f t="shared" si="400"/>
        <v>LO</v>
      </c>
      <c r="F8552" s="195">
        <f>VLOOKUP(C8552,METADATA!$A$5:$H$29,IF(E8552="HI",2,IF(E8552="LO",6,10))+IF(D8552=1,2,IF(D8552=7,1,(IF(WEEKDAY(B8552)=1,2,IF(WEEKDAY(B8552)=7,1,0))))))</f>
        <v>3</v>
      </c>
      <c r="G8552" s="195">
        <f>VLOOKUP(C8552,METADATA!$J$5:$Q$29,IF(E8552="HI",2,IF(E8552="LO",6,10))+IF(D8552=1,2,IF(D8552=7,1,(IF(WEEKDAY(B8552)=1,2,IF(WEEKDAY(B8552)=7,1,0))))))</f>
        <v>3</v>
      </c>
      <c r="H8552" s="196">
        <v>7661.5</v>
      </c>
      <c r="I8552" s="197">
        <v>3960.6150512695313</v>
      </c>
      <c r="K8552" s="204">
        <v>865.8125</v>
      </c>
      <c r="M8552" s="207">
        <f t="shared" si="401"/>
        <v>8624.6770278279255</v>
      </c>
      <c r="N8552" s="144"/>
      <c r="S8552" s="195">
        <v>0</v>
      </c>
      <c r="T8552" s="195">
        <f>VLOOKUP(C8552,METADATA!$J$5:$Q$29,IF(E8552="HI",2,IF(E8552="LO",6,10))+IF(S8552=1,2,IF(D8552=7,1,(IF(WEEKDAY(B8552)=1,2,IF(WEEKDAY(B8552)=7,1,0))))))</f>
        <v>3</v>
      </c>
    </row>
    <row r="8553" spans="2:20" ht="13.95" customHeight="1" x14ac:dyDescent="0.25">
      <c r="B8553" s="193">
        <f t="shared" si="402"/>
        <v>46469</v>
      </c>
      <c r="C8553" s="194">
        <v>5</v>
      </c>
      <c r="D8553" s="195">
        <f>IFERROR((INDEX(METADATA!$T$3:$T$20,MATCH(B8553,METADATA!$S$3:$S$20,0))),0)</f>
        <v>0</v>
      </c>
      <c r="E8553" s="194" t="str">
        <f t="shared" si="400"/>
        <v>LO</v>
      </c>
      <c r="F8553" s="195">
        <f>VLOOKUP(C8553,METADATA!$A$5:$H$29,IF(E8553="HI",2,IF(E8553="LO",6,10))+IF(D8553=1,2,IF(D8553=7,1,(IF(WEEKDAY(B8553)=1,2,IF(WEEKDAY(B8553)=7,1,0))))))</f>
        <v>3</v>
      </c>
      <c r="G8553" s="195">
        <f>VLOOKUP(C8553,METADATA!$J$5:$Q$29,IF(E8553="HI",2,IF(E8553="LO",6,10))+IF(D8553=1,2,IF(D8553=7,1,(IF(WEEKDAY(B8553)=1,2,IF(WEEKDAY(B8553)=7,1,0))))))</f>
        <v>3</v>
      </c>
      <c r="H8553" s="196">
        <v>7806.5</v>
      </c>
      <c r="I8553" s="197">
        <v>3902.7000427246094</v>
      </c>
      <c r="K8553" s="204">
        <v>834.63750000000005</v>
      </c>
      <c r="M8553" s="207">
        <f t="shared" si="401"/>
        <v>8727.6863986673288</v>
      </c>
      <c r="N8553" s="144"/>
      <c r="S8553" s="195">
        <v>0</v>
      </c>
      <c r="T8553" s="195">
        <f>VLOOKUP(C8553,METADATA!$J$5:$Q$29,IF(E8553="HI",2,IF(E8553="LO",6,10))+IF(S8553=1,2,IF(D8553=7,1,(IF(WEEKDAY(B8553)=1,2,IF(WEEKDAY(B8553)=7,1,0))))))</f>
        <v>3</v>
      </c>
    </row>
    <row r="8554" spans="2:20" ht="13.95" customHeight="1" x14ac:dyDescent="0.25">
      <c r="B8554" s="193">
        <f t="shared" si="402"/>
        <v>46469</v>
      </c>
      <c r="C8554" s="194">
        <v>6</v>
      </c>
      <c r="D8554" s="195">
        <f>IFERROR((INDEX(METADATA!$T$3:$T$20,MATCH(B8554,METADATA!$S$3:$S$20,0))),0)</f>
        <v>0</v>
      </c>
      <c r="E8554" s="194" t="str">
        <f t="shared" si="400"/>
        <v>LO</v>
      </c>
      <c r="F8554" s="195">
        <f>VLOOKUP(C8554,METADATA!$A$5:$H$29,IF(E8554="HI",2,IF(E8554="LO",6,10))+IF(D8554=1,2,IF(D8554=7,1,(IF(WEEKDAY(B8554)=1,2,IF(WEEKDAY(B8554)=7,1,0))))))</f>
        <v>2</v>
      </c>
      <c r="G8554" s="195">
        <f>VLOOKUP(C8554,METADATA!$J$5:$Q$29,IF(E8554="HI",2,IF(E8554="LO",6,10))+IF(D8554=1,2,IF(D8554=7,1,(IF(WEEKDAY(B8554)=1,2,IF(WEEKDAY(B8554)=7,1,0))))))</f>
        <v>2</v>
      </c>
      <c r="H8554" s="196">
        <v>8479</v>
      </c>
      <c r="I8554" s="197">
        <v>3795.6548767089844</v>
      </c>
      <c r="K8554" s="204">
        <v>847.33749999999998</v>
      </c>
      <c r="M8554" s="207">
        <f t="shared" si="401"/>
        <v>9289.8028473743561</v>
      </c>
      <c r="N8554" s="144"/>
      <c r="S8554" s="195">
        <v>0</v>
      </c>
      <c r="T8554" s="195">
        <f>VLOOKUP(C8554,METADATA!$J$5:$Q$29,IF(E8554="HI",2,IF(E8554="LO",6,10))+IF(S8554=1,2,IF(D8554=7,1,(IF(WEEKDAY(B8554)=1,2,IF(WEEKDAY(B8554)=7,1,0))))))</f>
        <v>2</v>
      </c>
    </row>
    <row r="8555" spans="2:20" ht="13.95" customHeight="1" x14ac:dyDescent="0.25">
      <c r="B8555" s="193">
        <f t="shared" si="402"/>
        <v>46469</v>
      </c>
      <c r="C8555" s="194">
        <v>7</v>
      </c>
      <c r="D8555" s="195">
        <f>IFERROR((INDEX(METADATA!$T$3:$T$20,MATCH(B8555,METADATA!$S$3:$S$20,0))),0)</f>
        <v>0</v>
      </c>
      <c r="E8555" s="194" t="str">
        <f t="shared" si="400"/>
        <v>LO</v>
      </c>
      <c r="F8555" s="195">
        <f>VLOOKUP(C8555,METADATA!$A$5:$H$29,IF(E8555="HI",2,IF(E8555="LO",6,10))+IF(D8555=1,2,IF(D8555=7,1,(IF(WEEKDAY(B8555)=1,2,IF(WEEKDAY(B8555)=7,1,0))))))</f>
        <v>1</v>
      </c>
      <c r="G8555" s="195">
        <f>VLOOKUP(C8555,METADATA!$J$5:$Q$29,IF(E8555="HI",2,IF(E8555="LO",6,10))+IF(D8555=1,2,IF(D8555=7,1,(IF(WEEKDAY(B8555)=1,2,IF(WEEKDAY(B8555)=7,1,0))))))</f>
        <v>1</v>
      </c>
      <c r="H8555" s="196">
        <v>9152.5</v>
      </c>
      <c r="I8555" s="197">
        <v>3765.1699523925781</v>
      </c>
      <c r="K8555" s="204">
        <v>851.61249999999995</v>
      </c>
      <c r="M8555" s="207">
        <f t="shared" si="401"/>
        <v>9896.7045535572051</v>
      </c>
      <c r="N8555" s="144"/>
      <c r="S8555" s="195">
        <v>0</v>
      </c>
      <c r="T8555" s="195">
        <f>VLOOKUP(C8555,METADATA!$J$5:$Q$29,IF(E8555="HI",2,IF(E8555="LO",6,10))+IF(S8555=1,2,IF(D8555=7,1,(IF(WEEKDAY(B8555)=1,2,IF(WEEKDAY(B8555)=7,1,0))))))</f>
        <v>1</v>
      </c>
    </row>
    <row r="8556" spans="2:20" ht="13.95" customHeight="1" x14ac:dyDescent="0.25">
      <c r="B8556" s="193">
        <f t="shared" si="402"/>
        <v>46469</v>
      </c>
      <c r="C8556" s="194">
        <v>8</v>
      </c>
      <c r="D8556" s="195">
        <f>IFERROR((INDEX(METADATA!$T$3:$T$20,MATCH(B8556,METADATA!$S$3:$S$20,0))),0)</f>
        <v>0</v>
      </c>
      <c r="E8556" s="194" t="str">
        <f t="shared" si="400"/>
        <v>LO</v>
      </c>
      <c r="F8556" s="195">
        <f>VLOOKUP(C8556,METADATA!$A$5:$H$29,IF(E8556="HI",2,IF(E8556="LO",6,10))+IF(D8556=1,2,IF(D8556=7,1,(IF(WEEKDAY(B8556)=1,2,IF(WEEKDAY(B8556)=7,1,0))))))</f>
        <v>1</v>
      </c>
      <c r="G8556" s="195">
        <f>VLOOKUP(C8556,METADATA!$J$5:$Q$29,IF(E8556="HI",2,IF(E8556="LO",6,10))+IF(D8556=1,2,IF(D8556=7,1,(IF(WEEKDAY(B8556)=1,2,IF(WEEKDAY(B8556)=7,1,0))))))</f>
        <v>1</v>
      </c>
      <c r="H8556" s="196">
        <v>10377.5</v>
      </c>
      <c r="I8556" s="197">
        <v>3781.1949615478516</v>
      </c>
      <c r="K8556" s="204">
        <v>856.5</v>
      </c>
      <c r="M8556" s="207">
        <f t="shared" si="401"/>
        <v>11044.905684850137</v>
      </c>
      <c r="N8556" s="144"/>
      <c r="S8556" s="195">
        <v>0</v>
      </c>
      <c r="T8556" s="195">
        <f>VLOOKUP(C8556,METADATA!$J$5:$Q$29,IF(E8556="HI",2,IF(E8556="LO",6,10))+IF(S8556=1,2,IF(D8556=7,1,(IF(WEEKDAY(B8556)=1,2,IF(WEEKDAY(B8556)=7,1,0))))))</f>
        <v>1</v>
      </c>
    </row>
    <row r="8557" spans="2:20" ht="13.95" customHeight="1" x14ac:dyDescent="0.25">
      <c r="B8557" s="193">
        <f t="shared" si="402"/>
        <v>46469</v>
      </c>
      <c r="C8557" s="194">
        <v>9</v>
      </c>
      <c r="D8557" s="195">
        <f>IFERROR((INDEX(METADATA!$T$3:$T$20,MATCH(B8557,METADATA!$S$3:$S$20,0))),0)</f>
        <v>0</v>
      </c>
      <c r="E8557" s="194" t="str">
        <f t="shared" si="400"/>
        <v>LO</v>
      </c>
      <c r="F8557" s="195">
        <f>VLOOKUP(C8557,METADATA!$A$5:$H$29,IF(E8557="HI",2,IF(E8557="LO",6,10))+IF(D8557=1,2,IF(D8557=7,1,(IF(WEEKDAY(B8557)=1,2,IF(WEEKDAY(B8557)=7,1,0))))))</f>
        <v>2</v>
      </c>
      <c r="G8557" s="195">
        <f>VLOOKUP(C8557,METADATA!$J$5:$Q$29,IF(E8557="HI",2,IF(E8557="LO",6,10))+IF(D8557=1,2,IF(D8557=7,1,(IF(WEEKDAY(B8557)=1,2,IF(WEEKDAY(B8557)=7,1,0))))))</f>
        <v>2</v>
      </c>
      <c r="H8557" s="196">
        <v>12270.5</v>
      </c>
      <c r="I8557" s="197">
        <v>3580.2399673461914</v>
      </c>
      <c r="K8557" s="204">
        <v>824.32500000000005</v>
      </c>
      <c r="M8557" s="207">
        <f t="shared" si="401"/>
        <v>12782.147255988841</v>
      </c>
      <c r="N8557" s="144"/>
      <c r="S8557" s="195">
        <v>0</v>
      </c>
      <c r="T8557" s="195">
        <f>VLOOKUP(C8557,METADATA!$J$5:$Q$29,IF(E8557="HI",2,IF(E8557="LO",6,10))+IF(S8557=1,2,IF(D8557=7,1,(IF(WEEKDAY(B8557)=1,2,IF(WEEKDAY(B8557)=7,1,0))))))</f>
        <v>2</v>
      </c>
    </row>
    <row r="8558" spans="2:20" ht="13.95" customHeight="1" x14ac:dyDescent="0.25">
      <c r="B8558" s="193">
        <f t="shared" si="402"/>
        <v>46469</v>
      </c>
      <c r="C8558" s="194">
        <v>10</v>
      </c>
      <c r="D8558" s="195">
        <f>IFERROR((INDEX(METADATA!$T$3:$T$20,MATCH(B8558,METADATA!$S$3:$S$20,0))),0)</f>
        <v>0</v>
      </c>
      <c r="E8558" s="194" t="str">
        <f t="shared" si="400"/>
        <v>LO</v>
      </c>
      <c r="F8558" s="195">
        <f>VLOOKUP(C8558,METADATA!$A$5:$H$29,IF(E8558="HI",2,IF(E8558="LO",6,10))+IF(D8558=1,2,IF(D8558=7,1,(IF(WEEKDAY(B8558)=1,2,IF(WEEKDAY(B8558)=7,1,0))))))</f>
        <v>2</v>
      </c>
      <c r="G8558" s="195">
        <f>VLOOKUP(C8558,METADATA!$J$5:$Q$29,IF(E8558="HI",2,IF(E8558="LO",6,10))+IF(D8558=1,2,IF(D8558=7,1,(IF(WEEKDAY(B8558)=1,2,IF(WEEKDAY(B8558)=7,1,0))))))</f>
        <v>2</v>
      </c>
      <c r="H8558" s="196">
        <v>13598.75</v>
      </c>
      <c r="I8558" s="197">
        <v>2834.5599498748779</v>
      </c>
      <c r="K8558" s="204">
        <v>882.73749999999995</v>
      </c>
      <c r="M8558" s="207">
        <f t="shared" si="401"/>
        <v>13891.030619501731</v>
      </c>
      <c r="N8558" s="144"/>
      <c r="S8558" s="195">
        <v>0</v>
      </c>
      <c r="T8558" s="195">
        <f>VLOOKUP(C8558,METADATA!$J$5:$Q$29,IF(E8558="HI",2,IF(E8558="LO",6,10))+IF(S8558=1,2,IF(D8558=7,1,(IF(WEEKDAY(B8558)=1,2,IF(WEEKDAY(B8558)=7,1,0))))))</f>
        <v>2</v>
      </c>
    </row>
    <row r="8559" spans="2:20" ht="13.95" customHeight="1" x14ac:dyDescent="0.25">
      <c r="B8559" s="193">
        <f t="shared" si="402"/>
        <v>46469</v>
      </c>
      <c r="C8559" s="194">
        <v>11</v>
      </c>
      <c r="D8559" s="195">
        <f>IFERROR((INDEX(METADATA!$T$3:$T$20,MATCH(B8559,METADATA!$S$3:$S$20,0))),0)</f>
        <v>0</v>
      </c>
      <c r="E8559" s="194" t="str">
        <f t="shared" si="400"/>
        <v>LO</v>
      </c>
      <c r="F8559" s="195">
        <f>VLOOKUP(C8559,METADATA!$A$5:$H$29,IF(E8559="HI",2,IF(E8559="LO",6,10))+IF(D8559=1,2,IF(D8559=7,1,(IF(WEEKDAY(B8559)=1,2,IF(WEEKDAY(B8559)=7,1,0))))))</f>
        <v>2</v>
      </c>
      <c r="G8559" s="195">
        <f>VLOOKUP(C8559,METADATA!$J$5:$Q$29,IF(E8559="HI",2,IF(E8559="LO",6,10))+IF(D8559=1,2,IF(D8559=7,1,(IF(WEEKDAY(B8559)=1,2,IF(WEEKDAY(B8559)=7,1,0))))))</f>
        <v>2</v>
      </c>
      <c r="H8559" s="196">
        <v>14163</v>
      </c>
      <c r="I8559" s="197">
        <v>2778.9400734901428</v>
      </c>
      <c r="K8559" s="204">
        <v>909.3125</v>
      </c>
      <c r="M8559" s="207">
        <f t="shared" si="401"/>
        <v>14433.055010359012</v>
      </c>
      <c r="N8559" s="144"/>
      <c r="S8559" s="195">
        <v>0</v>
      </c>
      <c r="T8559" s="195">
        <f>VLOOKUP(C8559,METADATA!$J$5:$Q$29,IF(E8559="HI",2,IF(E8559="LO",6,10))+IF(S8559=1,2,IF(D8559=7,1,(IF(WEEKDAY(B8559)=1,2,IF(WEEKDAY(B8559)=7,1,0))))))</f>
        <v>2</v>
      </c>
    </row>
    <row r="8560" spans="2:20" ht="13.95" customHeight="1" x14ac:dyDescent="0.25">
      <c r="B8560" s="193">
        <f t="shared" si="402"/>
        <v>46469</v>
      </c>
      <c r="C8560" s="194">
        <v>12</v>
      </c>
      <c r="D8560" s="195">
        <f>IFERROR((INDEX(METADATA!$T$3:$T$20,MATCH(B8560,METADATA!$S$3:$S$20,0))),0)</f>
        <v>0</v>
      </c>
      <c r="E8560" s="194" t="str">
        <f t="shared" si="400"/>
        <v>LO</v>
      </c>
      <c r="F8560" s="195">
        <f>VLOOKUP(C8560,METADATA!$A$5:$H$29,IF(E8560="HI",2,IF(E8560="LO",6,10))+IF(D8560=1,2,IF(D8560=7,1,(IF(WEEKDAY(B8560)=1,2,IF(WEEKDAY(B8560)=7,1,0))))))</f>
        <v>2</v>
      </c>
      <c r="G8560" s="195">
        <f>VLOOKUP(C8560,METADATA!$J$5:$Q$29,IF(E8560="HI",2,IF(E8560="LO",6,10))+IF(D8560=1,2,IF(D8560=7,1,(IF(WEEKDAY(B8560)=1,2,IF(WEEKDAY(B8560)=7,1,0))))))</f>
        <v>2</v>
      </c>
      <c r="H8560" s="196">
        <v>13849.75</v>
      </c>
      <c r="I8560" s="197">
        <v>2916.5750370025635</v>
      </c>
      <c r="K8560" s="204">
        <v>905.6</v>
      </c>
      <c r="M8560" s="207">
        <f t="shared" si="401"/>
        <v>14153.514934777386</v>
      </c>
      <c r="N8560" s="144"/>
      <c r="S8560" s="195">
        <v>0</v>
      </c>
      <c r="T8560" s="195">
        <f>VLOOKUP(C8560,METADATA!$J$5:$Q$29,IF(E8560="HI",2,IF(E8560="LO",6,10))+IF(S8560=1,2,IF(D8560=7,1,(IF(WEEKDAY(B8560)=1,2,IF(WEEKDAY(B8560)=7,1,0))))))</f>
        <v>2</v>
      </c>
    </row>
    <row r="8561" spans="2:20" ht="13.95" customHeight="1" x14ac:dyDescent="0.25">
      <c r="B8561" s="193">
        <f t="shared" si="402"/>
        <v>46469</v>
      </c>
      <c r="C8561" s="194">
        <v>13</v>
      </c>
      <c r="D8561" s="195">
        <f>IFERROR((INDEX(METADATA!$T$3:$T$20,MATCH(B8561,METADATA!$S$3:$S$20,0))),0)</f>
        <v>0</v>
      </c>
      <c r="E8561" s="194" t="str">
        <f t="shared" si="400"/>
        <v>LO</v>
      </c>
      <c r="F8561" s="195">
        <f>VLOOKUP(C8561,METADATA!$A$5:$H$29,IF(E8561="HI",2,IF(E8561="LO",6,10))+IF(D8561=1,2,IF(D8561=7,1,(IF(WEEKDAY(B8561)=1,2,IF(WEEKDAY(B8561)=7,1,0))))))</f>
        <v>2</v>
      </c>
      <c r="G8561" s="195">
        <f>VLOOKUP(C8561,METADATA!$J$5:$Q$29,IF(E8561="HI",2,IF(E8561="LO",6,10))+IF(D8561=1,2,IF(D8561=7,1,(IF(WEEKDAY(B8561)=1,2,IF(WEEKDAY(B8561)=7,1,0))))))</f>
        <v>2</v>
      </c>
      <c r="H8561" s="196">
        <v>13247.5</v>
      </c>
      <c r="I8561" s="197">
        <v>2924.8450717926025</v>
      </c>
      <c r="K8561" s="204">
        <v>913.98749999999995</v>
      </c>
      <c r="M8561" s="207">
        <f t="shared" si="401"/>
        <v>13566.538797496931</v>
      </c>
      <c r="N8561" s="144"/>
      <c r="S8561" s="195">
        <v>0</v>
      </c>
      <c r="T8561" s="195">
        <f>VLOOKUP(C8561,METADATA!$J$5:$Q$29,IF(E8561="HI",2,IF(E8561="LO",6,10))+IF(S8561=1,2,IF(D8561=7,1,(IF(WEEKDAY(B8561)=1,2,IF(WEEKDAY(B8561)=7,1,0))))))</f>
        <v>2</v>
      </c>
    </row>
    <row r="8562" spans="2:20" ht="13.95" customHeight="1" x14ac:dyDescent="0.25">
      <c r="B8562" s="193">
        <f t="shared" si="402"/>
        <v>46469</v>
      </c>
      <c r="C8562" s="194">
        <v>14</v>
      </c>
      <c r="D8562" s="195">
        <f>IFERROR((INDEX(METADATA!$T$3:$T$20,MATCH(B8562,METADATA!$S$3:$S$20,0))),0)</f>
        <v>0</v>
      </c>
      <c r="E8562" s="194" t="str">
        <f t="shared" si="400"/>
        <v>LO</v>
      </c>
      <c r="F8562" s="195">
        <f>VLOOKUP(C8562,METADATA!$A$5:$H$29,IF(E8562="HI",2,IF(E8562="LO",6,10))+IF(D8562=1,2,IF(D8562=7,1,(IF(WEEKDAY(B8562)=1,2,IF(WEEKDAY(B8562)=7,1,0))))))</f>
        <v>2</v>
      </c>
      <c r="G8562" s="195">
        <f>VLOOKUP(C8562,METADATA!$J$5:$Q$29,IF(E8562="HI",2,IF(E8562="LO",6,10))+IF(D8562=1,2,IF(D8562=7,1,(IF(WEEKDAY(B8562)=1,2,IF(WEEKDAY(B8562)=7,1,0))))))</f>
        <v>2</v>
      </c>
      <c r="H8562" s="196">
        <v>12211.75</v>
      </c>
      <c r="I8562" s="197">
        <v>3023.9100341796875</v>
      </c>
      <c r="K8562" s="204">
        <v>902.26250000000005</v>
      </c>
      <c r="M8562" s="207">
        <f t="shared" si="401"/>
        <v>12580.575104394575</v>
      </c>
      <c r="N8562" s="144"/>
      <c r="S8562" s="195">
        <v>0</v>
      </c>
      <c r="T8562" s="195">
        <f>VLOOKUP(C8562,METADATA!$J$5:$Q$29,IF(E8562="HI",2,IF(E8562="LO",6,10))+IF(S8562=1,2,IF(D8562=7,1,(IF(WEEKDAY(B8562)=1,2,IF(WEEKDAY(B8562)=7,1,0))))))</f>
        <v>2</v>
      </c>
    </row>
    <row r="8563" spans="2:20" ht="13.95" customHeight="1" x14ac:dyDescent="0.25">
      <c r="B8563" s="193">
        <f t="shared" si="402"/>
        <v>46469</v>
      </c>
      <c r="C8563" s="194">
        <v>15</v>
      </c>
      <c r="D8563" s="195">
        <f>IFERROR((INDEX(METADATA!$T$3:$T$20,MATCH(B8563,METADATA!$S$3:$S$20,0))),0)</f>
        <v>0</v>
      </c>
      <c r="E8563" s="194" t="str">
        <f t="shared" si="400"/>
        <v>LO</v>
      </c>
      <c r="F8563" s="195">
        <f>VLOOKUP(C8563,METADATA!$A$5:$H$29,IF(E8563="HI",2,IF(E8563="LO",6,10))+IF(D8563=1,2,IF(D8563=7,1,(IF(WEEKDAY(B8563)=1,2,IF(WEEKDAY(B8563)=7,1,0))))))</f>
        <v>2</v>
      </c>
      <c r="G8563" s="195">
        <f>VLOOKUP(C8563,METADATA!$J$5:$Q$29,IF(E8563="HI",2,IF(E8563="LO",6,10))+IF(D8563=1,2,IF(D8563=7,1,(IF(WEEKDAY(B8563)=1,2,IF(WEEKDAY(B8563)=7,1,0))))))</f>
        <v>2</v>
      </c>
      <c r="H8563" s="196">
        <v>11783.25</v>
      </c>
      <c r="I8563" s="197">
        <v>3303.9749908447266</v>
      </c>
      <c r="K8563" s="204">
        <v>933.76250000000005</v>
      </c>
      <c r="M8563" s="207">
        <f t="shared" si="401"/>
        <v>12237.697140501043</v>
      </c>
      <c r="N8563" s="144"/>
      <c r="S8563" s="195">
        <v>0</v>
      </c>
      <c r="T8563" s="195">
        <f>VLOOKUP(C8563,METADATA!$J$5:$Q$29,IF(E8563="HI",2,IF(E8563="LO",6,10))+IF(S8563=1,2,IF(D8563=7,1,(IF(WEEKDAY(B8563)=1,2,IF(WEEKDAY(B8563)=7,1,0))))))</f>
        <v>2</v>
      </c>
    </row>
    <row r="8564" spans="2:20" ht="13.95" customHeight="1" x14ac:dyDescent="0.25">
      <c r="B8564" s="193">
        <f t="shared" si="402"/>
        <v>46469</v>
      </c>
      <c r="C8564" s="194">
        <v>16</v>
      </c>
      <c r="D8564" s="195">
        <f>IFERROR((INDEX(METADATA!$T$3:$T$20,MATCH(B8564,METADATA!$S$3:$S$20,0))),0)</f>
        <v>0</v>
      </c>
      <c r="E8564" s="194" t="str">
        <f t="shared" si="400"/>
        <v>LO</v>
      </c>
      <c r="F8564" s="195">
        <f>VLOOKUP(C8564,METADATA!$A$5:$H$29,IF(E8564="HI",2,IF(E8564="LO",6,10))+IF(D8564=1,2,IF(D8564=7,1,(IF(WEEKDAY(B8564)=1,2,IF(WEEKDAY(B8564)=7,1,0))))))</f>
        <v>2</v>
      </c>
      <c r="G8564" s="195">
        <f>VLOOKUP(C8564,METADATA!$J$5:$Q$29,IF(E8564="HI",2,IF(E8564="LO",6,10))+IF(D8564=1,2,IF(D8564=7,1,(IF(WEEKDAY(B8564)=1,2,IF(WEEKDAY(B8564)=7,1,0))))))</f>
        <v>2</v>
      </c>
      <c r="H8564" s="196">
        <v>12085.25</v>
      </c>
      <c r="I8564" s="197">
        <v>3979.1050720214844</v>
      </c>
      <c r="K8564" s="204">
        <v>0</v>
      </c>
      <c r="M8564" s="207">
        <f t="shared" si="401"/>
        <v>12723.464337069801</v>
      </c>
      <c r="N8564" s="144"/>
      <c r="S8564" s="195">
        <v>0</v>
      </c>
      <c r="T8564" s="195">
        <f>VLOOKUP(C8564,METADATA!$J$5:$Q$29,IF(E8564="HI",2,IF(E8564="LO",6,10))+IF(S8564=1,2,IF(D8564=7,1,(IF(WEEKDAY(B8564)=1,2,IF(WEEKDAY(B8564)=7,1,0))))))</f>
        <v>2</v>
      </c>
    </row>
    <row r="8565" spans="2:20" ht="13.95" customHeight="1" x14ac:dyDescent="0.25">
      <c r="B8565" s="193">
        <f t="shared" si="402"/>
        <v>46469</v>
      </c>
      <c r="C8565" s="194">
        <v>17</v>
      </c>
      <c r="D8565" s="195">
        <f>IFERROR((INDEX(METADATA!$T$3:$T$20,MATCH(B8565,METADATA!$S$3:$S$20,0))),0)</f>
        <v>0</v>
      </c>
      <c r="E8565" s="194" t="str">
        <f t="shared" si="400"/>
        <v>LO</v>
      </c>
      <c r="F8565" s="195">
        <f>VLOOKUP(C8565,METADATA!$A$5:$H$29,IF(E8565="HI",2,IF(E8565="LO",6,10))+IF(D8565=1,2,IF(D8565=7,1,(IF(WEEKDAY(B8565)=1,2,IF(WEEKDAY(B8565)=7,1,0))))))</f>
        <v>2</v>
      </c>
      <c r="G8565" s="195">
        <f>VLOOKUP(C8565,METADATA!$J$5:$Q$29,IF(E8565="HI",2,IF(E8565="LO",6,10))+IF(D8565=1,2,IF(D8565=7,1,(IF(WEEKDAY(B8565)=1,2,IF(WEEKDAY(B8565)=7,1,0))))))</f>
        <v>2</v>
      </c>
      <c r="H8565" s="196">
        <v>13021</v>
      </c>
      <c r="I8565" s="197">
        <v>4210.1450500488281</v>
      </c>
      <c r="K8565" s="204">
        <v>0</v>
      </c>
      <c r="M8565" s="207">
        <f t="shared" si="401"/>
        <v>13684.727338988185</v>
      </c>
      <c r="N8565" s="144"/>
      <c r="S8565" s="195">
        <v>0</v>
      </c>
      <c r="T8565" s="195">
        <f>VLOOKUP(C8565,METADATA!$J$5:$Q$29,IF(E8565="HI",2,IF(E8565="LO",6,10))+IF(S8565=1,2,IF(D8565=7,1,(IF(WEEKDAY(B8565)=1,2,IF(WEEKDAY(B8565)=7,1,0))))))</f>
        <v>2</v>
      </c>
    </row>
    <row r="8566" spans="2:20" ht="13.95" customHeight="1" x14ac:dyDescent="0.25">
      <c r="B8566" s="193">
        <f t="shared" si="402"/>
        <v>46469</v>
      </c>
      <c r="C8566" s="194">
        <v>18</v>
      </c>
      <c r="D8566" s="195">
        <f>IFERROR((INDEX(METADATA!$T$3:$T$20,MATCH(B8566,METADATA!$S$3:$S$20,0))),0)</f>
        <v>0</v>
      </c>
      <c r="E8566" s="194" t="str">
        <f t="shared" si="400"/>
        <v>LO</v>
      </c>
      <c r="F8566" s="195">
        <f>VLOOKUP(C8566,METADATA!$A$5:$H$29,IF(E8566="HI",2,IF(E8566="LO",6,10))+IF(D8566=1,2,IF(D8566=7,1,(IF(WEEKDAY(B8566)=1,2,IF(WEEKDAY(B8566)=7,1,0))))))</f>
        <v>1</v>
      </c>
      <c r="G8566" s="195">
        <f>VLOOKUP(C8566,METADATA!$J$5:$Q$29,IF(E8566="HI",2,IF(E8566="LO",6,10))+IF(D8566=1,2,IF(D8566=7,1,(IF(WEEKDAY(B8566)=1,2,IF(WEEKDAY(B8566)=7,1,0))))))</f>
        <v>1</v>
      </c>
      <c r="H8566" s="196">
        <v>14286</v>
      </c>
      <c r="I8566" s="197">
        <v>4149.304931640625</v>
      </c>
      <c r="K8566" s="204">
        <v>0</v>
      </c>
      <c r="M8566" s="207">
        <f t="shared" si="401"/>
        <v>14876.374807584582</v>
      </c>
      <c r="N8566" s="144"/>
      <c r="S8566" s="195">
        <v>0</v>
      </c>
      <c r="T8566" s="195">
        <f>VLOOKUP(C8566,METADATA!$J$5:$Q$29,IF(E8566="HI",2,IF(E8566="LO",6,10))+IF(S8566=1,2,IF(D8566=7,1,(IF(WEEKDAY(B8566)=1,2,IF(WEEKDAY(B8566)=7,1,0))))))</f>
        <v>1</v>
      </c>
    </row>
    <row r="8567" spans="2:20" ht="13.95" customHeight="1" x14ac:dyDescent="0.25">
      <c r="B8567" s="193">
        <f t="shared" si="402"/>
        <v>46469</v>
      </c>
      <c r="C8567" s="194">
        <v>19</v>
      </c>
      <c r="D8567" s="195">
        <f>IFERROR((INDEX(METADATA!$T$3:$T$20,MATCH(B8567,METADATA!$S$3:$S$20,0))),0)</f>
        <v>0</v>
      </c>
      <c r="E8567" s="194" t="str">
        <f t="shared" si="400"/>
        <v>LO</v>
      </c>
      <c r="F8567" s="195">
        <f>VLOOKUP(C8567,METADATA!$A$5:$H$29,IF(E8567="HI",2,IF(E8567="LO",6,10))+IF(D8567=1,2,IF(D8567=7,1,(IF(WEEKDAY(B8567)=1,2,IF(WEEKDAY(B8567)=7,1,0))))))</f>
        <v>1</v>
      </c>
      <c r="G8567" s="195">
        <f>VLOOKUP(C8567,METADATA!$J$5:$Q$29,IF(E8567="HI",2,IF(E8567="LO",6,10))+IF(D8567=1,2,IF(D8567=7,1,(IF(WEEKDAY(B8567)=1,2,IF(WEEKDAY(B8567)=7,1,0))))))</f>
        <v>1</v>
      </c>
      <c r="H8567" s="196">
        <v>13555</v>
      </c>
      <c r="I8567" s="197">
        <v>4124.3799438476563</v>
      </c>
      <c r="K8567" s="204">
        <v>0</v>
      </c>
      <c r="M8567" s="207">
        <f t="shared" si="401"/>
        <v>14168.575613702769</v>
      </c>
      <c r="N8567" s="144"/>
      <c r="S8567" s="195">
        <v>0</v>
      </c>
      <c r="T8567" s="195">
        <f>VLOOKUP(C8567,METADATA!$J$5:$Q$29,IF(E8567="HI",2,IF(E8567="LO",6,10))+IF(S8567=1,2,IF(D8567=7,1,(IF(WEEKDAY(B8567)=1,2,IF(WEEKDAY(B8567)=7,1,0))))))</f>
        <v>1</v>
      </c>
    </row>
    <row r="8568" spans="2:20" ht="13.95" customHeight="1" x14ac:dyDescent="0.25">
      <c r="B8568" s="193">
        <f t="shared" si="402"/>
        <v>46469</v>
      </c>
      <c r="C8568" s="194">
        <v>20</v>
      </c>
      <c r="D8568" s="195">
        <f>IFERROR((INDEX(METADATA!$T$3:$T$20,MATCH(B8568,METADATA!$S$3:$S$20,0))),0)</f>
        <v>0</v>
      </c>
      <c r="E8568" s="194" t="str">
        <f t="shared" si="400"/>
        <v>LO</v>
      </c>
      <c r="F8568" s="195">
        <f>VLOOKUP(C8568,METADATA!$A$5:$H$29,IF(E8568="HI",2,IF(E8568="LO",6,10))+IF(D8568=1,2,IF(D8568=7,1,(IF(WEEKDAY(B8568)=1,2,IF(WEEKDAY(B8568)=7,1,0))))))</f>
        <v>1</v>
      </c>
      <c r="G8568" s="195">
        <f>VLOOKUP(C8568,METADATA!$J$5:$Q$29,IF(E8568="HI",2,IF(E8568="LO",6,10))+IF(D8568=1,2,IF(D8568=7,1,(IF(WEEKDAY(B8568)=1,2,IF(WEEKDAY(B8568)=7,1,0))))))</f>
        <v>1</v>
      </c>
      <c r="H8568" s="196">
        <v>12158.25</v>
      </c>
      <c r="I8568" s="197">
        <v>4066.7200317382813</v>
      </c>
      <c r="K8568" s="204">
        <v>0</v>
      </c>
      <c r="M8568" s="207">
        <f t="shared" si="401"/>
        <v>12820.34534944521</v>
      </c>
      <c r="N8568" s="144"/>
      <c r="S8568" s="195">
        <v>0</v>
      </c>
      <c r="T8568" s="195">
        <f>VLOOKUP(C8568,METADATA!$J$5:$Q$29,IF(E8568="HI",2,IF(E8568="LO",6,10))+IF(S8568=1,2,IF(D8568=7,1,(IF(WEEKDAY(B8568)=1,2,IF(WEEKDAY(B8568)=7,1,0))))))</f>
        <v>1</v>
      </c>
    </row>
    <row r="8569" spans="2:20" ht="13.95" customHeight="1" x14ac:dyDescent="0.25">
      <c r="B8569" s="193">
        <f t="shared" si="402"/>
        <v>46469</v>
      </c>
      <c r="C8569" s="194">
        <v>21</v>
      </c>
      <c r="D8569" s="195">
        <f>IFERROR((INDEX(METADATA!$T$3:$T$20,MATCH(B8569,METADATA!$S$3:$S$20,0))),0)</f>
        <v>0</v>
      </c>
      <c r="E8569" s="194" t="str">
        <f t="shared" si="400"/>
        <v>LO</v>
      </c>
      <c r="F8569" s="195">
        <f>VLOOKUP(C8569,METADATA!$A$5:$H$29,IF(E8569="HI",2,IF(E8569="LO",6,10))+IF(D8569=1,2,IF(D8569=7,1,(IF(WEEKDAY(B8569)=1,2,IF(WEEKDAY(B8569)=7,1,0))))))</f>
        <v>2</v>
      </c>
      <c r="G8569" s="195">
        <f>VLOOKUP(C8569,METADATA!$J$5:$Q$29,IF(E8569="HI",2,IF(E8569="LO",6,10))+IF(D8569=1,2,IF(D8569=7,1,(IF(WEEKDAY(B8569)=1,2,IF(WEEKDAY(B8569)=7,1,0))))))</f>
        <v>2</v>
      </c>
      <c r="H8569" s="196">
        <v>10673</v>
      </c>
      <c r="I8569" s="197">
        <v>3912.4200134277344</v>
      </c>
      <c r="K8569" s="204">
        <v>0</v>
      </c>
      <c r="M8569" s="207">
        <f t="shared" si="401"/>
        <v>11367.495738352834</v>
      </c>
      <c r="N8569" s="144"/>
      <c r="S8569" s="195">
        <v>0</v>
      </c>
      <c r="T8569" s="195">
        <f>VLOOKUP(C8569,METADATA!$J$5:$Q$29,IF(E8569="HI",2,IF(E8569="LO",6,10))+IF(S8569=1,2,IF(D8569=7,1,(IF(WEEKDAY(B8569)=1,2,IF(WEEKDAY(B8569)=7,1,0))))))</f>
        <v>2</v>
      </c>
    </row>
    <row r="8570" spans="2:20" ht="13.95" customHeight="1" x14ac:dyDescent="0.25">
      <c r="B8570" s="193">
        <f t="shared" si="402"/>
        <v>46469</v>
      </c>
      <c r="C8570" s="194">
        <v>22</v>
      </c>
      <c r="D8570" s="195">
        <f>IFERROR((INDEX(METADATA!$T$3:$T$20,MATCH(B8570,METADATA!$S$3:$S$20,0))),0)</f>
        <v>0</v>
      </c>
      <c r="E8570" s="194" t="str">
        <f t="shared" si="400"/>
        <v>LO</v>
      </c>
      <c r="F8570" s="195">
        <f>VLOOKUP(C8570,METADATA!$A$5:$H$29,IF(E8570="HI",2,IF(E8570="LO",6,10))+IF(D8570=1,2,IF(D8570=7,1,(IF(WEEKDAY(B8570)=1,2,IF(WEEKDAY(B8570)=7,1,0))))))</f>
        <v>3</v>
      </c>
      <c r="G8570" s="195">
        <f>VLOOKUP(C8570,METADATA!$J$5:$Q$29,IF(E8570="HI",2,IF(E8570="LO",6,10))+IF(D8570=1,2,IF(D8570=7,1,(IF(WEEKDAY(B8570)=1,2,IF(WEEKDAY(B8570)=7,1,0))))))</f>
        <v>3</v>
      </c>
      <c r="H8570" s="196">
        <v>9476.25</v>
      </c>
      <c r="I8570" s="197">
        <v>3905.1201171875</v>
      </c>
      <c r="K8570" s="204">
        <v>0</v>
      </c>
      <c r="M8570" s="207">
        <f t="shared" si="401"/>
        <v>10249.354964687413</v>
      </c>
      <c r="N8570" s="144"/>
      <c r="S8570" s="195">
        <v>0</v>
      </c>
      <c r="T8570" s="195">
        <f>VLOOKUP(C8570,METADATA!$J$5:$Q$29,IF(E8570="HI",2,IF(E8570="LO",6,10))+IF(S8570=1,2,IF(D8570=7,1,(IF(WEEKDAY(B8570)=1,2,IF(WEEKDAY(B8570)=7,1,0))))))</f>
        <v>3</v>
      </c>
    </row>
    <row r="8571" spans="2:20" ht="13.95" customHeight="1" x14ac:dyDescent="0.25">
      <c r="B8571" s="193">
        <f t="shared" si="402"/>
        <v>46469</v>
      </c>
      <c r="C8571" s="194">
        <v>23</v>
      </c>
      <c r="D8571" s="195">
        <f>IFERROR((INDEX(METADATA!$T$3:$T$20,MATCH(B8571,METADATA!$S$3:$S$20,0))),0)</f>
        <v>0</v>
      </c>
      <c r="E8571" s="194" t="str">
        <f t="shared" si="400"/>
        <v>LO</v>
      </c>
      <c r="F8571" s="195">
        <f>VLOOKUP(C8571,METADATA!$A$5:$H$29,IF(E8571="HI",2,IF(E8571="LO",6,10))+IF(D8571=1,2,IF(D8571=7,1,(IF(WEEKDAY(B8571)=1,2,IF(WEEKDAY(B8571)=7,1,0))))))</f>
        <v>3</v>
      </c>
      <c r="G8571" s="195">
        <f>VLOOKUP(C8571,METADATA!$J$5:$Q$29,IF(E8571="HI",2,IF(E8571="LO",6,10))+IF(D8571=1,2,IF(D8571=7,1,(IF(WEEKDAY(B8571)=1,2,IF(WEEKDAY(B8571)=7,1,0))))))</f>
        <v>3</v>
      </c>
      <c r="H8571" s="196">
        <v>8350.25</v>
      </c>
      <c r="I8571" s="197">
        <v>3989.6249694824219</v>
      </c>
      <c r="K8571" s="204">
        <v>0</v>
      </c>
      <c r="M8571" s="207">
        <f t="shared" si="401"/>
        <v>9254.3926034947108</v>
      </c>
      <c r="N8571" s="144"/>
      <c r="S8571" s="195">
        <v>0</v>
      </c>
      <c r="T8571" s="195">
        <f>VLOOKUP(C8571,METADATA!$J$5:$Q$29,IF(E8571="HI",2,IF(E8571="LO",6,10))+IF(S8571=1,2,IF(D8571=7,1,(IF(WEEKDAY(B8571)=1,2,IF(WEEKDAY(B8571)=7,1,0))))))</f>
        <v>3</v>
      </c>
    </row>
    <row r="8572" spans="2:20" ht="13.95" customHeight="1" x14ac:dyDescent="0.25">
      <c r="B8572" s="193">
        <f t="shared" si="402"/>
        <v>46470</v>
      </c>
      <c r="C8572" s="194">
        <v>0</v>
      </c>
      <c r="D8572" s="195">
        <f>IFERROR((INDEX(METADATA!$T$3:$T$20,MATCH(B8572,METADATA!$S$3:$S$20,0))),0)</f>
        <v>0</v>
      </c>
      <c r="E8572" s="194" t="str">
        <f t="shared" si="400"/>
        <v>LO</v>
      </c>
      <c r="F8572" s="195">
        <f>VLOOKUP(C8572,METADATA!$A$5:$H$29,IF(E8572="HI",2,IF(E8572="LO",6,10))+IF(D8572=1,2,IF(D8572=7,1,(IF(WEEKDAY(B8572)=1,2,IF(WEEKDAY(B8572)=7,1,0))))))</f>
        <v>3</v>
      </c>
      <c r="G8572" s="195">
        <f>VLOOKUP(C8572,METADATA!$J$5:$Q$29,IF(E8572="HI",2,IF(E8572="LO",6,10))+IF(D8572=1,2,IF(D8572=7,1,(IF(WEEKDAY(B8572)=1,2,IF(WEEKDAY(B8572)=7,1,0))))))</f>
        <v>3</v>
      </c>
      <c r="H8572" s="196">
        <v>7842.5</v>
      </c>
      <c r="I8572" s="197">
        <v>4159.2049560546875</v>
      </c>
      <c r="K8572" s="204">
        <v>0</v>
      </c>
      <c r="M8572" s="207">
        <f t="shared" si="401"/>
        <v>8877.1499996603561</v>
      </c>
      <c r="N8572" s="144"/>
      <c r="S8572" s="195">
        <v>0</v>
      </c>
      <c r="T8572" s="195">
        <f>VLOOKUP(C8572,METADATA!$J$5:$Q$29,IF(E8572="HI",2,IF(E8572="LO",6,10))+IF(S8572=1,2,IF(D8572=7,1,(IF(WEEKDAY(B8572)=1,2,IF(WEEKDAY(B8572)=7,1,0))))))</f>
        <v>3</v>
      </c>
    </row>
    <row r="8573" spans="2:20" ht="13.95" customHeight="1" x14ac:dyDescent="0.25">
      <c r="B8573" s="193">
        <f t="shared" si="402"/>
        <v>46470</v>
      </c>
      <c r="C8573" s="194">
        <v>1</v>
      </c>
      <c r="D8573" s="195">
        <f>IFERROR((INDEX(METADATA!$T$3:$T$20,MATCH(B8573,METADATA!$S$3:$S$20,0))),0)</f>
        <v>0</v>
      </c>
      <c r="E8573" s="194" t="str">
        <f t="shared" si="400"/>
        <v>LO</v>
      </c>
      <c r="F8573" s="195">
        <f>VLOOKUP(C8573,METADATA!$A$5:$H$29,IF(E8573="HI",2,IF(E8573="LO",6,10))+IF(D8573=1,2,IF(D8573=7,1,(IF(WEEKDAY(B8573)=1,2,IF(WEEKDAY(B8573)=7,1,0))))))</f>
        <v>3</v>
      </c>
      <c r="G8573" s="195">
        <f>VLOOKUP(C8573,METADATA!$J$5:$Q$29,IF(E8573="HI",2,IF(E8573="LO",6,10))+IF(D8573=1,2,IF(D8573=7,1,(IF(WEEKDAY(B8573)=1,2,IF(WEEKDAY(B8573)=7,1,0))))))</f>
        <v>3</v>
      </c>
      <c r="H8573" s="196">
        <v>7441</v>
      </c>
      <c r="I8573" s="197">
        <v>4181.9600219726563</v>
      </c>
      <c r="K8573" s="204">
        <v>0</v>
      </c>
      <c r="M8573" s="207">
        <f t="shared" si="401"/>
        <v>8535.6470537023451</v>
      </c>
      <c r="N8573" s="144"/>
      <c r="S8573" s="195">
        <v>0</v>
      </c>
      <c r="T8573" s="195">
        <f>VLOOKUP(C8573,METADATA!$J$5:$Q$29,IF(E8573="HI",2,IF(E8573="LO",6,10))+IF(S8573=1,2,IF(D8573=7,1,(IF(WEEKDAY(B8573)=1,2,IF(WEEKDAY(B8573)=7,1,0))))))</f>
        <v>3</v>
      </c>
    </row>
    <row r="8574" spans="2:20" ht="13.95" customHeight="1" x14ac:dyDescent="0.25">
      <c r="B8574" s="193">
        <f t="shared" si="402"/>
        <v>46470</v>
      </c>
      <c r="C8574" s="194">
        <v>2</v>
      </c>
      <c r="D8574" s="195">
        <f>IFERROR((INDEX(METADATA!$T$3:$T$20,MATCH(B8574,METADATA!$S$3:$S$20,0))),0)</f>
        <v>0</v>
      </c>
      <c r="E8574" s="194" t="str">
        <f t="shared" si="400"/>
        <v>LO</v>
      </c>
      <c r="F8574" s="195">
        <f>VLOOKUP(C8574,METADATA!$A$5:$H$29,IF(E8574="HI",2,IF(E8574="LO",6,10))+IF(D8574=1,2,IF(D8574=7,1,(IF(WEEKDAY(B8574)=1,2,IF(WEEKDAY(B8574)=7,1,0))))))</f>
        <v>3</v>
      </c>
      <c r="G8574" s="195">
        <f>VLOOKUP(C8574,METADATA!$J$5:$Q$29,IF(E8574="HI",2,IF(E8574="LO",6,10))+IF(D8574=1,2,IF(D8574=7,1,(IF(WEEKDAY(B8574)=1,2,IF(WEEKDAY(B8574)=7,1,0))))))</f>
        <v>3</v>
      </c>
      <c r="H8574" s="196">
        <v>7400.5</v>
      </c>
      <c r="I8574" s="197">
        <v>4212.9099731445313</v>
      </c>
      <c r="K8574" s="204">
        <v>0</v>
      </c>
      <c r="M8574" s="207">
        <f t="shared" si="401"/>
        <v>8515.6333112588072</v>
      </c>
      <c r="N8574" s="144"/>
      <c r="S8574" s="195">
        <v>0</v>
      </c>
      <c r="T8574" s="195">
        <f>VLOOKUP(C8574,METADATA!$J$5:$Q$29,IF(E8574="HI",2,IF(E8574="LO",6,10))+IF(S8574=1,2,IF(D8574=7,1,(IF(WEEKDAY(B8574)=1,2,IF(WEEKDAY(B8574)=7,1,0))))))</f>
        <v>3</v>
      </c>
    </row>
    <row r="8575" spans="2:20" ht="13.95" customHeight="1" x14ac:dyDescent="0.25">
      <c r="B8575" s="193">
        <f t="shared" si="402"/>
        <v>46470</v>
      </c>
      <c r="C8575" s="194">
        <v>3</v>
      </c>
      <c r="D8575" s="195">
        <f>IFERROR((INDEX(METADATA!$T$3:$T$20,MATCH(B8575,METADATA!$S$3:$S$20,0))),0)</f>
        <v>0</v>
      </c>
      <c r="E8575" s="194" t="str">
        <f t="shared" si="400"/>
        <v>LO</v>
      </c>
      <c r="F8575" s="195">
        <f>VLOOKUP(C8575,METADATA!$A$5:$H$29,IF(E8575="HI",2,IF(E8575="LO",6,10))+IF(D8575=1,2,IF(D8575=7,1,(IF(WEEKDAY(B8575)=1,2,IF(WEEKDAY(B8575)=7,1,0))))))</f>
        <v>3</v>
      </c>
      <c r="G8575" s="195">
        <f>VLOOKUP(C8575,METADATA!$J$5:$Q$29,IF(E8575="HI",2,IF(E8575="LO",6,10))+IF(D8575=1,2,IF(D8575=7,1,(IF(WEEKDAY(B8575)=1,2,IF(WEEKDAY(B8575)=7,1,0))))))</f>
        <v>3</v>
      </c>
      <c r="H8575" s="196">
        <v>7636</v>
      </c>
      <c r="I8575" s="197">
        <v>4105.4150695800781</v>
      </c>
      <c r="K8575" s="204">
        <v>870.51250000000005</v>
      </c>
      <c r="M8575" s="207">
        <f t="shared" si="401"/>
        <v>8669.6556386937991</v>
      </c>
      <c r="N8575" s="144"/>
      <c r="S8575" s="195">
        <v>0</v>
      </c>
      <c r="T8575" s="195">
        <f>VLOOKUP(C8575,METADATA!$J$5:$Q$29,IF(E8575="HI",2,IF(E8575="LO",6,10))+IF(S8575=1,2,IF(D8575=7,1,(IF(WEEKDAY(B8575)=1,2,IF(WEEKDAY(B8575)=7,1,0))))))</f>
        <v>3</v>
      </c>
    </row>
    <row r="8576" spans="2:20" ht="13.95" customHeight="1" x14ac:dyDescent="0.25">
      <c r="B8576" s="193">
        <f t="shared" si="402"/>
        <v>46470</v>
      </c>
      <c r="C8576" s="194">
        <v>4</v>
      </c>
      <c r="D8576" s="195">
        <f>IFERROR((INDEX(METADATA!$T$3:$T$20,MATCH(B8576,METADATA!$S$3:$S$20,0))),0)</f>
        <v>0</v>
      </c>
      <c r="E8576" s="194" t="str">
        <f t="shared" si="400"/>
        <v>LO</v>
      </c>
      <c r="F8576" s="195">
        <f>VLOOKUP(C8576,METADATA!$A$5:$H$29,IF(E8576="HI",2,IF(E8576="LO",6,10))+IF(D8576=1,2,IF(D8576=7,1,(IF(WEEKDAY(B8576)=1,2,IF(WEEKDAY(B8576)=7,1,0))))))</f>
        <v>3</v>
      </c>
      <c r="G8576" s="195">
        <f>VLOOKUP(C8576,METADATA!$J$5:$Q$29,IF(E8576="HI",2,IF(E8576="LO",6,10))+IF(D8576=1,2,IF(D8576=7,1,(IF(WEEKDAY(B8576)=1,2,IF(WEEKDAY(B8576)=7,1,0))))))</f>
        <v>3</v>
      </c>
      <c r="H8576" s="196">
        <v>8111.75</v>
      </c>
      <c r="I8576" s="197">
        <v>4226.6749572753906</v>
      </c>
      <c r="K8576" s="204">
        <v>865.8125</v>
      </c>
      <c r="M8576" s="207">
        <f t="shared" si="401"/>
        <v>9146.8721023614908</v>
      </c>
      <c r="N8576" s="144"/>
      <c r="S8576" s="195">
        <v>0</v>
      </c>
      <c r="T8576" s="195">
        <f>VLOOKUP(C8576,METADATA!$J$5:$Q$29,IF(E8576="HI",2,IF(E8576="LO",6,10))+IF(S8576=1,2,IF(D8576=7,1,(IF(WEEKDAY(B8576)=1,2,IF(WEEKDAY(B8576)=7,1,0))))))</f>
        <v>3</v>
      </c>
    </row>
    <row r="8577" spans="2:20" ht="13.95" customHeight="1" x14ac:dyDescent="0.25">
      <c r="B8577" s="193">
        <f t="shared" si="402"/>
        <v>46470</v>
      </c>
      <c r="C8577" s="194">
        <v>5</v>
      </c>
      <c r="D8577" s="195">
        <f>IFERROR((INDEX(METADATA!$T$3:$T$20,MATCH(B8577,METADATA!$S$3:$S$20,0))),0)</f>
        <v>0</v>
      </c>
      <c r="E8577" s="194" t="str">
        <f t="shared" si="400"/>
        <v>LO</v>
      </c>
      <c r="F8577" s="195">
        <f>VLOOKUP(C8577,METADATA!$A$5:$H$29,IF(E8577="HI",2,IF(E8577="LO",6,10))+IF(D8577=1,2,IF(D8577=7,1,(IF(WEEKDAY(B8577)=1,2,IF(WEEKDAY(B8577)=7,1,0))))))</f>
        <v>3</v>
      </c>
      <c r="G8577" s="195">
        <f>VLOOKUP(C8577,METADATA!$J$5:$Q$29,IF(E8577="HI",2,IF(E8577="LO",6,10))+IF(D8577=1,2,IF(D8577=7,1,(IF(WEEKDAY(B8577)=1,2,IF(WEEKDAY(B8577)=7,1,0))))))</f>
        <v>3</v>
      </c>
      <c r="H8577" s="196">
        <v>8911</v>
      </c>
      <c r="I8577" s="197">
        <v>4124.8898620605469</v>
      </c>
      <c r="K8577" s="204">
        <v>834.63750000000005</v>
      </c>
      <c r="M8577" s="207">
        <f t="shared" si="401"/>
        <v>9819.4010700311992</v>
      </c>
      <c r="N8577" s="144"/>
      <c r="S8577" s="195">
        <v>0</v>
      </c>
      <c r="T8577" s="195">
        <f>VLOOKUP(C8577,METADATA!$J$5:$Q$29,IF(E8577="HI",2,IF(E8577="LO",6,10))+IF(S8577=1,2,IF(D8577=7,1,(IF(WEEKDAY(B8577)=1,2,IF(WEEKDAY(B8577)=7,1,0))))))</f>
        <v>3</v>
      </c>
    </row>
    <row r="8578" spans="2:20" ht="13.95" customHeight="1" x14ac:dyDescent="0.25">
      <c r="B8578" s="193">
        <f t="shared" si="402"/>
        <v>46470</v>
      </c>
      <c r="C8578" s="194">
        <v>6</v>
      </c>
      <c r="D8578" s="195">
        <f>IFERROR((INDEX(METADATA!$T$3:$T$20,MATCH(B8578,METADATA!$S$3:$S$20,0))),0)</f>
        <v>0</v>
      </c>
      <c r="E8578" s="194" t="str">
        <f t="shared" si="400"/>
        <v>LO</v>
      </c>
      <c r="F8578" s="195">
        <f>VLOOKUP(C8578,METADATA!$A$5:$H$29,IF(E8578="HI",2,IF(E8578="LO",6,10))+IF(D8578=1,2,IF(D8578=7,1,(IF(WEEKDAY(B8578)=1,2,IF(WEEKDAY(B8578)=7,1,0))))))</f>
        <v>2</v>
      </c>
      <c r="G8578" s="195">
        <f>VLOOKUP(C8578,METADATA!$J$5:$Q$29,IF(E8578="HI",2,IF(E8578="LO",6,10))+IF(D8578=1,2,IF(D8578=7,1,(IF(WEEKDAY(B8578)=1,2,IF(WEEKDAY(B8578)=7,1,0))))))</f>
        <v>2</v>
      </c>
      <c r="H8578" s="196">
        <v>10776.5</v>
      </c>
      <c r="I8578" s="197">
        <v>4013.804931640625</v>
      </c>
      <c r="K8578" s="204">
        <v>847.33749999999998</v>
      </c>
      <c r="M8578" s="207">
        <f t="shared" si="401"/>
        <v>11499.720965278359</v>
      </c>
      <c r="N8578" s="144"/>
      <c r="S8578" s="195">
        <v>0</v>
      </c>
      <c r="T8578" s="195">
        <f>VLOOKUP(C8578,METADATA!$J$5:$Q$29,IF(E8578="HI",2,IF(E8578="LO",6,10))+IF(S8578=1,2,IF(D8578=7,1,(IF(WEEKDAY(B8578)=1,2,IF(WEEKDAY(B8578)=7,1,0))))))</f>
        <v>2</v>
      </c>
    </row>
    <row r="8579" spans="2:20" ht="13.95" customHeight="1" x14ac:dyDescent="0.25">
      <c r="B8579" s="193">
        <f t="shared" si="402"/>
        <v>46470</v>
      </c>
      <c r="C8579" s="194">
        <v>7</v>
      </c>
      <c r="D8579" s="195">
        <f>IFERROR((INDEX(METADATA!$T$3:$T$20,MATCH(B8579,METADATA!$S$3:$S$20,0))),0)</f>
        <v>0</v>
      </c>
      <c r="E8579" s="194" t="str">
        <f t="shared" si="400"/>
        <v>LO</v>
      </c>
      <c r="F8579" s="195">
        <f>VLOOKUP(C8579,METADATA!$A$5:$H$29,IF(E8579="HI",2,IF(E8579="LO",6,10))+IF(D8579=1,2,IF(D8579=7,1,(IF(WEEKDAY(B8579)=1,2,IF(WEEKDAY(B8579)=7,1,0))))))</f>
        <v>1</v>
      </c>
      <c r="G8579" s="195">
        <f>VLOOKUP(C8579,METADATA!$J$5:$Q$29,IF(E8579="HI",2,IF(E8579="LO",6,10))+IF(D8579=1,2,IF(D8579=7,1,(IF(WEEKDAY(B8579)=1,2,IF(WEEKDAY(B8579)=7,1,0))))))</f>
        <v>1</v>
      </c>
      <c r="H8579" s="196">
        <v>13118.5</v>
      </c>
      <c r="I8579" s="197">
        <v>3997.1650695800781</v>
      </c>
      <c r="K8579" s="204">
        <v>851.61249999999995</v>
      </c>
      <c r="M8579" s="207">
        <f t="shared" si="401"/>
        <v>13713.948039987286</v>
      </c>
      <c r="N8579" s="144"/>
      <c r="S8579" s="195">
        <v>0</v>
      </c>
      <c r="T8579" s="195">
        <f>VLOOKUP(C8579,METADATA!$J$5:$Q$29,IF(E8579="HI",2,IF(E8579="LO",6,10))+IF(S8579=1,2,IF(D8579=7,1,(IF(WEEKDAY(B8579)=1,2,IF(WEEKDAY(B8579)=7,1,0))))))</f>
        <v>1</v>
      </c>
    </row>
    <row r="8580" spans="2:20" ht="13.95" customHeight="1" x14ac:dyDescent="0.25">
      <c r="B8580" s="193">
        <f t="shared" si="402"/>
        <v>46470</v>
      </c>
      <c r="C8580" s="194">
        <v>8</v>
      </c>
      <c r="D8580" s="195">
        <f>IFERROR((INDEX(METADATA!$T$3:$T$20,MATCH(B8580,METADATA!$S$3:$S$20,0))),0)</f>
        <v>0</v>
      </c>
      <c r="E8580" s="194" t="str">
        <f t="shared" ref="E8580:E8643" si="403">IF(B8580="","",IF(AND(MONTH(B8580)&gt;=MONTH($AA$9),MONTH(B8580)&lt;=MONTH($AA$11)),"HI","LO"))</f>
        <v>LO</v>
      </c>
      <c r="F8580" s="195">
        <f>VLOOKUP(C8580,METADATA!$A$5:$H$29,IF(E8580="HI",2,IF(E8580="LO",6,10))+IF(D8580=1,2,IF(D8580=7,1,(IF(WEEKDAY(B8580)=1,2,IF(WEEKDAY(B8580)=7,1,0))))))</f>
        <v>1</v>
      </c>
      <c r="G8580" s="195">
        <f>VLOOKUP(C8580,METADATA!$J$5:$Q$29,IF(E8580="HI",2,IF(E8580="LO",6,10))+IF(D8580=1,2,IF(D8580=7,1,(IF(WEEKDAY(B8580)=1,2,IF(WEEKDAY(B8580)=7,1,0))))))</f>
        <v>1</v>
      </c>
      <c r="H8580" s="196">
        <v>14710.25</v>
      </c>
      <c r="I8580" s="197">
        <v>4278.7000427246094</v>
      </c>
      <c r="K8580" s="204">
        <v>856.5</v>
      </c>
      <c r="M8580" s="207">
        <f t="shared" ref="M8580:M8643" si="404">SQRT(H8580^2+I8580^2)</f>
        <v>15319.88019268139</v>
      </c>
      <c r="N8580" s="144"/>
      <c r="S8580" s="195">
        <v>0</v>
      </c>
      <c r="T8580" s="195">
        <f>VLOOKUP(C8580,METADATA!$J$5:$Q$29,IF(E8580="HI",2,IF(E8580="LO",6,10))+IF(S8580=1,2,IF(D8580=7,1,(IF(WEEKDAY(B8580)=1,2,IF(WEEKDAY(B8580)=7,1,0))))))</f>
        <v>1</v>
      </c>
    </row>
    <row r="8581" spans="2:20" ht="13.95" customHeight="1" x14ac:dyDescent="0.25">
      <c r="B8581" s="193">
        <f t="shared" si="402"/>
        <v>46470</v>
      </c>
      <c r="C8581" s="194">
        <v>9</v>
      </c>
      <c r="D8581" s="195">
        <f>IFERROR((INDEX(METADATA!$T$3:$T$20,MATCH(B8581,METADATA!$S$3:$S$20,0))),0)</f>
        <v>0</v>
      </c>
      <c r="E8581" s="194" t="str">
        <f t="shared" si="403"/>
        <v>LO</v>
      </c>
      <c r="F8581" s="195">
        <f>VLOOKUP(C8581,METADATA!$A$5:$H$29,IF(E8581="HI",2,IF(E8581="LO",6,10))+IF(D8581=1,2,IF(D8581=7,1,(IF(WEEKDAY(B8581)=1,2,IF(WEEKDAY(B8581)=7,1,0))))))</f>
        <v>2</v>
      </c>
      <c r="G8581" s="195">
        <f>VLOOKUP(C8581,METADATA!$J$5:$Q$29,IF(E8581="HI",2,IF(E8581="LO",6,10))+IF(D8581=1,2,IF(D8581=7,1,(IF(WEEKDAY(B8581)=1,2,IF(WEEKDAY(B8581)=7,1,0))))))</f>
        <v>2</v>
      </c>
      <c r="H8581" s="196">
        <v>15396.5</v>
      </c>
      <c r="I8581" s="197">
        <v>4189.7149963378906</v>
      </c>
      <c r="K8581" s="204">
        <v>824.32500000000005</v>
      </c>
      <c r="M8581" s="207">
        <f t="shared" si="404"/>
        <v>15956.375653654517</v>
      </c>
      <c r="N8581" s="144"/>
      <c r="S8581" s="195">
        <v>0</v>
      </c>
      <c r="T8581" s="195">
        <f>VLOOKUP(C8581,METADATA!$J$5:$Q$29,IF(E8581="HI",2,IF(E8581="LO",6,10))+IF(S8581=1,2,IF(D8581=7,1,(IF(WEEKDAY(B8581)=1,2,IF(WEEKDAY(B8581)=7,1,0))))))</f>
        <v>2</v>
      </c>
    </row>
    <row r="8582" spans="2:20" ht="13.95" customHeight="1" x14ac:dyDescent="0.25">
      <c r="B8582" s="193">
        <f t="shared" si="402"/>
        <v>46470</v>
      </c>
      <c r="C8582" s="194">
        <v>10</v>
      </c>
      <c r="D8582" s="195">
        <f>IFERROR((INDEX(METADATA!$T$3:$T$20,MATCH(B8582,METADATA!$S$3:$S$20,0))),0)</f>
        <v>0</v>
      </c>
      <c r="E8582" s="194" t="str">
        <f t="shared" si="403"/>
        <v>LO</v>
      </c>
      <c r="F8582" s="195">
        <f>VLOOKUP(C8582,METADATA!$A$5:$H$29,IF(E8582="HI",2,IF(E8582="LO",6,10))+IF(D8582=1,2,IF(D8582=7,1,(IF(WEEKDAY(B8582)=1,2,IF(WEEKDAY(B8582)=7,1,0))))))</f>
        <v>2</v>
      </c>
      <c r="G8582" s="195">
        <f>VLOOKUP(C8582,METADATA!$J$5:$Q$29,IF(E8582="HI",2,IF(E8582="LO",6,10))+IF(D8582=1,2,IF(D8582=7,1,(IF(WEEKDAY(B8582)=1,2,IF(WEEKDAY(B8582)=7,1,0))))))</f>
        <v>2</v>
      </c>
      <c r="H8582" s="196">
        <v>15337</v>
      </c>
      <c r="I8582" s="197">
        <v>4143.4850769042969</v>
      </c>
      <c r="K8582" s="204">
        <v>882.73749999999995</v>
      </c>
      <c r="M8582" s="207">
        <f t="shared" si="404"/>
        <v>15886.851090840142</v>
      </c>
      <c r="N8582" s="144"/>
      <c r="S8582" s="195">
        <v>0</v>
      </c>
      <c r="T8582" s="195">
        <f>VLOOKUP(C8582,METADATA!$J$5:$Q$29,IF(E8582="HI",2,IF(E8582="LO",6,10))+IF(S8582=1,2,IF(D8582=7,1,(IF(WEEKDAY(B8582)=1,2,IF(WEEKDAY(B8582)=7,1,0))))))</f>
        <v>2</v>
      </c>
    </row>
    <row r="8583" spans="2:20" ht="13.95" customHeight="1" x14ac:dyDescent="0.25">
      <c r="B8583" s="193">
        <f t="shared" si="402"/>
        <v>46470</v>
      </c>
      <c r="C8583" s="194">
        <v>11</v>
      </c>
      <c r="D8583" s="195">
        <f>IFERROR((INDEX(METADATA!$T$3:$T$20,MATCH(B8583,METADATA!$S$3:$S$20,0))),0)</f>
        <v>0</v>
      </c>
      <c r="E8583" s="194" t="str">
        <f t="shared" si="403"/>
        <v>LO</v>
      </c>
      <c r="F8583" s="195">
        <f>VLOOKUP(C8583,METADATA!$A$5:$H$29,IF(E8583="HI",2,IF(E8583="LO",6,10))+IF(D8583=1,2,IF(D8583=7,1,(IF(WEEKDAY(B8583)=1,2,IF(WEEKDAY(B8583)=7,1,0))))))</f>
        <v>2</v>
      </c>
      <c r="G8583" s="195">
        <f>VLOOKUP(C8583,METADATA!$J$5:$Q$29,IF(E8583="HI",2,IF(E8583="LO",6,10))+IF(D8583=1,2,IF(D8583=7,1,(IF(WEEKDAY(B8583)=1,2,IF(WEEKDAY(B8583)=7,1,0))))))</f>
        <v>2</v>
      </c>
      <c r="H8583" s="196">
        <v>15371.5</v>
      </c>
      <c r="I8583" s="197">
        <v>3977.9650573730469</v>
      </c>
      <c r="K8583" s="204">
        <v>909.3125</v>
      </c>
      <c r="M8583" s="207">
        <f t="shared" si="404"/>
        <v>15877.884564628908</v>
      </c>
      <c r="N8583" s="144"/>
      <c r="S8583" s="195">
        <v>0</v>
      </c>
      <c r="T8583" s="195">
        <f>VLOOKUP(C8583,METADATA!$J$5:$Q$29,IF(E8583="HI",2,IF(E8583="LO",6,10))+IF(S8583=1,2,IF(D8583=7,1,(IF(WEEKDAY(B8583)=1,2,IF(WEEKDAY(B8583)=7,1,0))))))</f>
        <v>2</v>
      </c>
    </row>
    <row r="8584" spans="2:20" ht="13.95" customHeight="1" x14ac:dyDescent="0.25">
      <c r="B8584" s="193">
        <f t="shared" si="402"/>
        <v>46470</v>
      </c>
      <c r="C8584" s="194">
        <v>12</v>
      </c>
      <c r="D8584" s="195">
        <f>IFERROR((INDEX(METADATA!$T$3:$T$20,MATCH(B8584,METADATA!$S$3:$S$20,0))),0)</f>
        <v>0</v>
      </c>
      <c r="E8584" s="194" t="str">
        <f t="shared" si="403"/>
        <v>LO</v>
      </c>
      <c r="F8584" s="195">
        <f>VLOOKUP(C8584,METADATA!$A$5:$H$29,IF(E8584="HI",2,IF(E8584="LO",6,10))+IF(D8584=1,2,IF(D8584=7,1,(IF(WEEKDAY(B8584)=1,2,IF(WEEKDAY(B8584)=7,1,0))))))</f>
        <v>2</v>
      </c>
      <c r="G8584" s="195">
        <f>VLOOKUP(C8584,METADATA!$J$5:$Q$29,IF(E8584="HI",2,IF(E8584="LO",6,10))+IF(D8584=1,2,IF(D8584=7,1,(IF(WEEKDAY(B8584)=1,2,IF(WEEKDAY(B8584)=7,1,0))))))</f>
        <v>2</v>
      </c>
      <c r="H8584" s="196">
        <v>15029.75</v>
      </c>
      <c r="I8584" s="197">
        <v>3123.3600540161133</v>
      </c>
      <c r="K8584" s="204">
        <v>905.6</v>
      </c>
      <c r="M8584" s="207">
        <f t="shared" si="404"/>
        <v>15350.855451391742</v>
      </c>
      <c r="N8584" s="144"/>
      <c r="S8584" s="195">
        <v>0</v>
      </c>
      <c r="T8584" s="195">
        <f>VLOOKUP(C8584,METADATA!$J$5:$Q$29,IF(E8584="HI",2,IF(E8584="LO",6,10))+IF(S8584=1,2,IF(D8584=7,1,(IF(WEEKDAY(B8584)=1,2,IF(WEEKDAY(B8584)=7,1,0))))))</f>
        <v>2</v>
      </c>
    </row>
    <row r="8585" spans="2:20" ht="13.95" customHeight="1" x14ac:dyDescent="0.25">
      <c r="B8585" s="193">
        <f t="shared" si="402"/>
        <v>46470</v>
      </c>
      <c r="C8585" s="194">
        <v>13</v>
      </c>
      <c r="D8585" s="195">
        <f>IFERROR((INDEX(METADATA!$T$3:$T$20,MATCH(B8585,METADATA!$S$3:$S$20,0))),0)</f>
        <v>0</v>
      </c>
      <c r="E8585" s="194" t="str">
        <f t="shared" si="403"/>
        <v>LO</v>
      </c>
      <c r="F8585" s="195">
        <f>VLOOKUP(C8585,METADATA!$A$5:$H$29,IF(E8585="HI",2,IF(E8585="LO",6,10))+IF(D8585=1,2,IF(D8585=7,1,(IF(WEEKDAY(B8585)=1,2,IF(WEEKDAY(B8585)=7,1,0))))))</f>
        <v>2</v>
      </c>
      <c r="G8585" s="195">
        <f>VLOOKUP(C8585,METADATA!$J$5:$Q$29,IF(E8585="HI",2,IF(E8585="LO",6,10))+IF(D8585=1,2,IF(D8585=7,1,(IF(WEEKDAY(B8585)=1,2,IF(WEEKDAY(B8585)=7,1,0))))))</f>
        <v>2</v>
      </c>
      <c r="H8585" s="196">
        <v>14485.5</v>
      </c>
      <c r="I8585" s="197">
        <v>2879.289966583252</v>
      </c>
      <c r="K8585" s="204">
        <v>913.98749999999995</v>
      </c>
      <c r="M8585" s="207">
        <f t="shared" si="404"/>
        <v>14768.886923585913</v>
      </c>
      <c r="N8585" s="144"/>
      <c r="S8585" s="195">
        <v>0</v>
      </c>
      <c r="T8585" s="195">
        <f>VLOOKUP(C8585,METADATA!$J$5:$Q$29,IF(E8585="HI",2,IF(E8585="LO",6,10))+IF(S8585=1,2,IF(D8585=7,1,(IF(WEEKDAY(B8585)=1,2,IF(WEEKDAY(B8585)=7,1,0))))))</f>
        <v>2</v>
      </c>
    </row>
    <row r="8586" spans="2:20" ht="13.95" customHeight="1" x14ac:dyDescent="0.25">
      <c r="B8586" s="193">
        <f t="shared" si="402"/>
        <v>46470</v>
      </c>
      <c r="C8586" s="194">
        <v>14</v>
      </c>
      <c r="D8586" s="195">
        <f>IFERROR((INDEX(METADATA!$T$3:$T$20,MATCH(B8586,METADATA!$S$3:$S$20,0))),0)</f>
        <v>0</v>
      </c>
      <c r="E8586" s="194" t="str">
        <f t="shared" si="403"/>
        <v>LO</v>
      </c>
      <c r="F8586" s="195">
        <f>VLOOKUP(C8586,METADATA!$A$5:$H$29,IF(E8586="HI",2,IF(E8586="LO",6,10))+IF(D8586=1,2,IF(D8586=7,1,(IF(WEEKDAY(B8586)=1,2,IF(WEEKDAY(B8586)=7,1,0))))))</f>
        <v>2</v>
      </c>
      <c r="G8586" s="195">
        <f>VLOOKUP(C8586,METADATA!$J$5:$Q$29,IF(E8586="HI",2,IF(E8586="LO",6,10))+IF(D8586=1,2,IF(D8586=7,1,(IF(WEEKDAY(B8586)=1,2,IF(WEEKDAY(B8586)=7,1,0))))))</f>
        <v>2</v>
      </c>
      <c r="H8586" s="196">
        <v>14297</v>
      </c>
      <c r="I8586" s="197">
        <v>3076.0449829101563</v>
      </c>
      <c r="K8586" s="204">
        <v>902.26250000000005</v>
      </c>
      <c r="M8586" s="207">
        <f t="shared" si="404"/>
        <v>14624.167044207568</v>
      </c>
      <c r="N8586" s="144"/>
      <c r="S8586" s="195">
        <v>0</v>
      </c>
      <c r="T8586" s="195">
        <f>VLOOKUP(C8586,METADATA!$J$5:$Q$29,IF(E8586="HI",2,IF(E8586="LO",6,10))+IF(S8586=1,2,IF(D8586=7,1,(IF(WEEKDAY(B8586)=1,2,IF(WEEKDAY(B8586)=7,1,0))))))</f>
        <v>2</v>
      </c>
    </row>
    <row r="8587" spans="2:20" ht="13.95" customHeight="1" x14ac:dyDescent="0.25">
      <c r="B8587" s="193">
        <f t="shared" si="402"/>
        <v>46470</v>
      </c>
      <c r="C8587" s="194">
        <v>15</v>
      </c>
      <c r="D8587" s="195">
        <f>IFERROR((INDEX(METADATA!$T$3:$T$20,MATCH(B8587,METADATA!$S$3:$S$20,0))),0)</f>
        <v>0</v>
      </c>
      <c r="E8587" s="194" t="str">
        <f t="shared" si="403"/>
        <v>LO</v>
      </c>
      <c r="F8587" s="195">
        <f>VLOOKUP(C8587,METADATA!$A$5:$H$29,IF(E8587="HI",2,IF(E8587="LO",6,10))+IF(D8587=1,2,IF(D8587=7,1,(IF(WEEKDAY(B8587)=1,2,IF(WEEKDAY(B8587)=7,1,0))))))</f>
        <v>2</v>
      </c>
      <c r="G8587" s="195">
        <f>VLOOKUP(C8587,METADATA!$J$5:$Q$29,IF(E8587="HI",2,IF(E8587="LO",6,10))+IF(D8587=1,2,IF(D8587=7,1,(IF(WEEKDAY(B8587)=1,2,IF(WEEKDAY(B8587)=7,1,0))))))</f>
        <v>2</v>
      </c>
      <c r="H8587" s="196">
        <v>14334.75</v>
      </c>
      <c r="I8587" s="197">
        <v>3852.1300048828125</v>
      </c>
      <c r="K8587" s="204">
        <v>933.76250000000005</v>
      </c>
      <c r="M8587" s="207">
        <f t="shared" si="404"/>
        <v>14843.313751889045</v>
      </c>
      <c r="N8587" s="144"/>
      <c r="S8587" s="195">
        <v>0</v>
      </c>
      <c r="T8587" s="195">
        <f>VLOOKUP(C8587,METADATA!$J$5:$Q$29,IF(E8587="HI",2,IF(E8587="LO",6,10))+IF(S8587=1,2,IF(D8587=7,1,(IF(WEEKDAY(B8587)=1,2,IF(WEEKDAY(B8587)=7,1,0))))))</f>
        <v>2</v>
      </c>
    </row>
    <row r="8588" spans="2:20" ht="13.95" customHeight="1" x14ac:dyDescent="0.25">
      <c r="B8588" s="193">
        <f t="shared" si="402"/>
        <v>46470</v>
      </c>
      <c r="C8588" s="194">
        <v>16</v>
      </c>
      <c r="D8588" s="195">
        <f>IFERROR((INDEX(METADATA!$T$3:$T$20,MATCH(B8588,METADATA!$S$3:$S$20,0))),0)</f>
        <v>0</v>
      </c>
      <c r="E8588" s="194" t="str">
        <f t="shared" si="403"/>
        <v>LO</v>
      </c>
      <c r="F8588" s="195">
        <f>VLOOKUP(C8588,METADATA!$A$5:$H$29,IF(E8588="HI",2,IF(E8588="LO",6,10))+IF(D8588=1,2,IF(D8588=7,1,(IF(WEEKDAY(B8588)=1,2,IF(WEEKDAY(B8588)=7,1,0))))))</f>
        <v>2</v>
      </c>
      <c r="G8588" s="195">
        <f>VLOOKUP(C8588,METADATA!$J$5:$Q$29,IF(E8588="HI",2,IF(E8588="LO",6,10))+IF(D8588=1,2,IF(D8588=7,1,(IF(WEEKDAY(B8588)=1,2,IF(WEEKDAY(B8588)=7,1,0))))))</f>
        <v>2</v>
      </c>
      <c r="H8588" s="196">
        <v>14957.25</v>
      </c>
      <c r="I8588" s="197">
        <v>3885.5400390625</v>
      </c>
      <c r="K8588" s="204">
        <v>0</v>
      </c>
      <c r="M8588" s="207">
        <f t="shared" si="404"/>
        <v>15453.696934962127</v>
      </c>
      <c r="N8588" s="144"/>
      <c r="S8588" s="195">
        <v>0</v>
      </c>
      <c r="T8588" s="195">
        <f>VLOOKUP(C8588,METADATA!$J$5:$Q$29,IF(E8588="HI",2,IF(E8588="LO",6,10))+IF(S8588=1,2,IF(D8588=7,1,(IF(WEEKDAY(B8588)=1,2,IF(WEEKDAY(B8588)=7,1,0))))))</f>
        <v>2</v>
      </c>
    </row>
    <row r="8589" spans="2:20" ht="13.95" customHeight="1" x14ac:dyDescent="0.25">
      <c r="B8589" s="193">
        <f t="shared" si="402"/>
        <v>46470</v>
      </c>
      <c r="C8589" s="194">
        <v>17</v>
      </c>
      <c r="D8589" s="195">
        <f>IFERROR((INDEX(METADATA!$T$3:$T$20,MATCH(B8589,METADATA!$S$3:$S$20,0))),0)</f>
        <v>0</v>
      </c>
      <c r="E8589" s="194" t="str">
        <f t="shared" si="403"/>
        <v>LO</v>
      </c>
      <c r="F8589" s="195">
        <f>VLOOKUP(C8589,METADATA!$A$5:$H$29,IF(E8589="HI",2,IF(E8589="LO",6,10))+IF(D8589=1,2,IF(D8589=7,1,(IF(WEEKDAY(B8589)=1,2,IF(WEEKDAY(B8589)=7,1,0))))))</f>
        <v>2</v>
      </c>
      <c r="G8589" s="195">
        <f>VLOOKUP(C8589,METADATA!$J$5:$Q$29,IF(E8589="HI",2,IF(E8589="LO",6,10))+IF(D8589=1,2,IF(D8589=7,1,(IF(WEEKDAY(B8589)=1,2,IF(WEEKDAY(B8589)=7,1,0))))))</f>
        <v>2</v>
      </c>
      <c r="H8589" s="196">
        <v>15191.75</v>
      </c>
      <c r="I8589" s="197">
        <v>3991.9400024414063</v>
      </c>
      <c r="K8589" s="204">
        <v>0</v>
      </c>
      <c r="M8589" s="207">
        <f t="shared" si="404"/>
        <v>15707.477615632368</v>
      </c>
      <c r="N8589" s="144"/>
      <c r="S8589" s="195">
        <v>0</v>
      </c>
      <c r="T8589" s="195">
        <f>VLOOKUP(C8589,METADATA!$J$5:$Q$29,IF(E8589="HI",2,IF(E8589="LO",6,10))+IF(S8589=1,2,IF(D8589=7,1,(IF(WEEKDAY(B8589)=1,2,IF(WEEKDAY(B8589)=7,1,0))))))</f>
        <v>2</v>
      </c>
    </row>
    <row r="8590" spans="2:20" ht="13.95" customHeight="1" x14ac:dyDescent="0.25">
      <c r="B8590" s="193">
        <f t="shared" si="402"/>
        <v>46470</v>
      </c>
      <c r="C8590" s="194">
        <v>18</v>
      </c>
      <c r="D8590" s="195">
        <f>IFERROR((INDEX(METADATA!$T$3:$T$20,MATCH(B8590,METADATA!$S$3:$S$20,0))),0)</f>
        <v>0</v>
      </c>
      <c r="E8590" s="194" t="str">
        <f t="shared" si="403"/>
        <v>LO</v>
      </c>
      <c r="F8590" s="195">
        <f>VLOOKUP(C8590,METADATA!$A$5:$H$29,IF(E8590="HI",2,IF(E8590="LO",6,10))+IF(D8590=1,2,IF(D8590=7,1,(IF(WEEKDAY(B8590)=1,2,IF(WEEKDAY(B8590)=7,1,0))))))</f>
        <v>1</v>
      </c>
      <c r="G8590" s="195">
        <f>VLOOKUP(C8590,METADATA!$J$5:$Q$29,IF(E8590="HI",2,IF(E8590="LO",6,10))+IF(D8590=1,2,IF(D8590=7,1,(IF(WEEKDAY(B8590)=1,2,IF(WEEKDAY(B8590)=7,1,0))))))</f>
        <v>1</v>
      </c>
      <c r="H8590" s="196">
        <v>16182.25</v>
      </c>
      <c r="I8590" s="197">
        <v>3952.8150329589844</v>
      </c>
      <c r="K8590" s="204">
        <v>0</v>
      </c>
      <c r="M8590" s="207">
        <f t="shared" si="404"/>
        <v>16658.029947964631</v>
      </c>
      <c r="N8590" s="144"/>
      <c r="S8590" s="195">
        <v>0</v>
      </c>
      <c r="T8590" s="195">
        <f>VLOOKUP(C8590,METADATA!$J$5:$Q$29,IF(E8590="HI",2,IF(E8590="LO",6,10))+IF(S8590=1,2,IF(D8590=7,1,(IF(WEEKDAY(B8590)=1,2,IF(WEEKDAY(B8590)=7,1,0))))))</f>
        <v>1</v>
      </c>
    </row>
    <row r="8591" spans="2:20" ht="13.95" customHeight="1" x14ac:dyDescent="0.25">
      <c r="B8591" s="193">
        <f t="shared" si="402"/>
        <v>46470</v>
      </c>
      <c r="C8591" s="194">
        <v>19</v>
      </c>
      <c r="D8591" s="195">
        <f>IFERROR((INDEX(METADATA!$T$3:$T$20,MATCH(B8591,METADATA!$S$3:$S$20,0))),0)</f>
        <v>0</v>
      </c>
      <c r="E8591" s="194" t="str">
        <f t="shared" si="403"/>
        <v>LO</v>
      </c>
      <c r="F8591" s="195">
        <f>VLOOKUP(C8591,METADATA!$A$5:$H$29,IF(E8591="HI",2,IF(E8591="LO",6,10))+IF(D8591=1,2,IF(D8591=7,1,(IF(WEEKDAY(B8591)=1,2,IF(WEEKDAY(B8591)=7,1,0))))))</f>
        <v>1</v>
      </c>
      <c r="G8591" s="195">
        <f>VLOOKUP(C8591,METADATA!$J$5:$Q$29,IF(E8591="HI",2,IF(E8591="LO",6,10))+IF(D8591=1,2,IF(D8591=7,1,(IF(WEEKDAY(B8591)=1,2,IF(WEEKDAY(B8591)=7,1,0))))))</f>
        <v>1</v>
      </c>
      <c r="H8591" s="196">
        <v>15037.75</v>
      </c>
      <c r="I8591" s="197">
        <v>3829.7250061035156</v>
      </c>
      <c r="K8591" s="204">
        <v>0</v>
      </c>
      <c r="M8591" s="207">
        <f t="shared" si="404"/>
        <v>15517.754949891256</v>
      </c>
      <c r="N8591" s="144"/>
      <c r="S8591" s="195">
        <v>0</v>
      </c>
      <c r="T8591" s="195">
        <f>VLOOKUP(C8591,METADATA!$J$5:$Q$29,IF(E8591="HI",2,IF(E8591="LO",6,10))+IF(S8591=1,2,IF(D8591=7,1,(IF(WEEKDAY(B8591)=1,2,IF(WEEKDAY(B8591)=7,1,0))))))</f>
        <v>1</v>
      </c>
    </row>
    <row r="8592" spans="2:20" ht="13.95" customHeight="1" x14ac:dyDescent="0.25">
      <c r="B8592" s="193">
        <f t="shared" si="402"/>
        <v>46470</v>
      </c>
      <c r="C8592" s="194">
        <v>20</v>
      </c>
      <c r="D8592" s="195">
        <f>IFERROR((INDEX(METADATA!$T$3:$T$20,MATCH(B8592,METADATA!$S$3:$S$20,0))),0)</f>
        <v>0</v>
      </c>
      <c r="E8592" s="194" t="str">
        <f t="shared" si="403"/>
        <v>LO</v>
      </c>
      <c r="F8592" s="195">
        <f>VLOOKUP(C8592,METADATA!$A$5:$H$29,IF(E8592="HI",2,IF(E8592="LO",6,10))+IF(D8592=1,2,IF(D8592=7,1,(IF(WEEKDAY(B8592)=1,2,IF(WEEKDAY(B8592)=7,1,0))))))</f>
        <v>1</v>
      </c>
      <c r="G8592" s="195">
        <f>VLOOKUP(C8592,METADATA!$J$5:$Q$29,IF(E8592="HI",2,IF(E8592="LO",6,10))+IF(D8592=1,2,IF(D8592=7,1,(IF(WEEKDAY(B8592)=1,2,IF(WEEKDAY(B8592)=7,1,0))))))</f>
        <v>1</v>
      </c>
      <c r="H8592" s="196">
        <v>13375.25</v>
      </c>
      <c r="I8592" s="197">
        <v>3774.5749664306641</v>
      </c>
      <c r="K8592" s="204">
        <v>0</v>
      </c>
      <c r="M8592" s="207">
        <f t="shared" si="404"/>
        <v>13897.651914611513</v>
      </c>
      <c r="N8592" s="144"/>
      <c r="S8592" s="195">
        <v>0</v>
      </c>
      <c r="T8592" s="195">
        <f>VLOOKUP(C8592,METADATA!$J$5:$Q$29,IF(E8592="HI",2,IF(E8592="LO",6,10))+IF(S8592=1,2,IF(D8592=7,1,(IF(WEEKDAY(B8592)=1,2,IF(WEEKDAY(B8592)=7,1,0))))))</f>
        <v>1</v>
      </c>
    </row>
    <row r="8593" spans="2:20" ht="13.95" customHeight="1" x14ac:dyDescent="0.25">
      <c r="B8593" s="193">
        <f t="shared" si="402"/>
        <v>46470</v>
      </c>
      <c r="C8593" s="194">
        <v>21</v>
      </c>
      <c r="D8593" s="195">
        <f>IFERROR((INDEX(METADATA!$T$3:$T$20,MATCH(B8593,METADATA!$S$3:$S$20,0))),0)</f>
        <v>0</v>
      </c>
      <c r="E8593" s="194" t="str">
        <f t="shared" si="403"/>
        <v>LO</v>
      </c>
      <c r="F8593" s="195">
        <f>VLOOKUP(C8593,METADATA!$A$5:$H$29,IF(E8593="HI",2,IF(E8593="LO",6,10))+IF(D8593=1,2,IF(D8593=7,1,(IF(WEEKDAY(B8593)=1,2,IF(WEEKDAY(B8593)=7,1,0))))))</f>
        <v>2</v>
      </c>
      <c r="G8593" s="195">
        <f>VLOOKUP(C8593,METADATA!$J$5:$Q$29,IF(E8593="HI",2,IF(E8593="LO",6,10))+IF(D8593=1,2,IF(D8593=7,1,(IF(WEEKDAY(B8593)=1,2,IF(WEEKDAY(B8593)=7,1,0))))))</f>
        <v>2</v>
      </c>
      <c r="H8593" s="196">
        <v>11840.5</v>
      </c>
      <c r="I8593" s="197">
        <v>3814.1549377441406</v>
      </c>
      <c r="K8593" s="204">
        <v>0</v>
      </c>
      <c r="M8593" s="207">
        <f t="shared" si="404"/>
        <v>12439.663103923594</v>
      </c>
      <c r="N8593" s="144"/>
      <c r="S8593" s="195">
        <v>0</v>
      </c>
      <c r="T8593" s="195">
        <f>VLOOKUP(C8593,METADATA!$J$5:$Q$29,IF(E8593="HI",2,IF(E8593="LO",6,10))+IF(S8593=1,2,IF(D8593=7,1,(IF(WEEKDAY(B8593)=1,2,IF(WEEKDAY(B8593)=7,1,0))))))</f>
        <v>2</v>
      </c>
    </row>
    <row r="8594" spans="2:20" ht="13.95" customHeight="1" x14ac:dyDescent="0.25">
      <c r="B8594" s="193">
        <f t="shared" si="402"/>
        <v>46470</v>
      </c>
      <c r="C8594" s="194">
        <v>22</v>
      </c>
      <c r="D8594" s="195">
        <f>IFERROR((INDEX(METADATA!$T$3:$T$20,MATCH(B8594,METADATA!$S$3:$S$20,0))),0)</f>
        <v>0</v>
      </c>
      <c r="E8594" s="194" t="str">
        <f t="shared" si="403"/>
        <v>LO</v>
      </c>
      <c r="F8594" s="195">
        <f>VLOOKUP(C8594,METADATA!$A$5:$H$29,IF(E8594="HI",2,IF(E8594="LO",6,10))+IF(D8594=1,2,IF(D8594=7,1,(IF(WEEKDAY(B8594)=1,2,IF(WEEKDAY(B8594)=7,1,0))))))</f>
        <v>3</v>
      </c>
      <c r="G8594" s="195">
        <f>VLOOKUP(C8594,METADATA!$J$5:$Q$29,IF(E8594="HI",2,IF(E8594="LO",6,10))+IF(D8594=1,2,IF(D8594=7,1,(IF(WEEKDAY(B8594)=1,2,IF(WEEKDAY(B8594)=7,1,0))))))</f>
        <v>3</v>
      </c>
      <c r="H8594" s="196">
        <v>10369</v>
      </c>
      <c r="I8594" s="197">
        <v>3899.3150634765625</v>
      </c>
      <c r="K8594" s="204">
        <v>0</v>
      </c>
      <c r="M8594" s="207">
        <f t="shared" si="404"/>
        <v>11077.942903096009</v>
      </c>
      <c r="N8594" s="144"/>
      <c r="S8594" s="195">
        <v>0</v>
      </c>
      <c r="T8594" s="195">
        <f>VLOOKUP(C8594,METADATA!$J$5:$Q$29,IF(E8594="HI",2,IF(E8594="LO",6,10))+IF(S8594=1,2,IF(D8594=7,1,(IF(WEEKDAY(B8594)=1,2,IF(WEEKDAY(B8594)=7,1,0))))))</f>
        <v>3</v>
      </c>
    </row>
    <row r="8595" spans="2:20" ht="13.95" customHeight="1" x14ac:dyDescent="0.25">
      <c r="B8595" s="193">
        <f t="shared" si="402"/>
        <v>46470</v>
      </c>
      <c r="C8595" s="194">
        <v>23</v>
      </c>
      <c r="D8595" s="195">
        <f>IFERROR((INDEX(METADATA!$T$3:$T$20,MATCH(B8595,METADATA!$S$3:$S$20,0))),0)</f>
        <v>0</v>
      </c>
      <c r="E8595" s="194" t="str">
        <f t="shared" si="403"/>
        <v>LO</v>
      </c>
      <c r="F8595" s="195">
        <f>VLOOKUP(C8595,METADATA!$A$5:$H$29,IF(E8595="HI",2,IF(E8595="LO",6,10))+IF(D8595=1,2,IF(D8595=7,1,(IF(WEEKDAY(B8595)=1,2,IF(WEEKDAY(B8595)=7,1,0))))))</f>
        <v>3</v>
      </c>
      <c r="G8595" s="195">
        <f>VLOOKUP(C8595,METADATA!$J$5:$Q$29,IF(E8595="HI",2,IF(E8595="LO",6,10))+IF(D8595=1,2,IF(D8595=7,1,(IF(WEEKDAY(B8595)=1,2,IF(WEEKDAY(B8595)=7,1,0))))))</f>
        <v>3</v>
      </c>
      <c r="H8595" s="196">
        <v>9181</v>
      </c>
      <c r="I8595" s="197">
        <v>4000.1300354003906</v>
      </c>
      <c r="K8595" s="204">
        <v>0</v>
      </c>
      <c r="M8595" s="207">
        <f t="shared" si="404"/>
        <v>10014.579437006445</v>
      </c>
      <c r="N8595" s="144"/>
      <c r="S8595" s="195">
        <v>0</v>
      </c>
      <c r="T8595" s="195">
        <f>VLOOKUP(C8595,METADATA!$J$5:$Q$29,IF(E8595="HI",2,IF(E8595="LO",6,10))+IF(S8595=1,2,IF(D8595=7,1,(IF(WEEKDAY(B8595)=1,2,IF(WEEKDAY(B8595)=7,1,0))))))</f>
        <v>3</v>
      </c>
    </row>
    <row r="8596" spans="2:20" ht="13.95" customHeight="1" x14ac:dyDescent="0.25">
      <c r="B8596" s="193">
        <f t="shared" si="402"/>
        <v>46471</v>
      </c>
      <c r="C8596" s="194">
        <v>0</v>
      </c>
      <c r="D8596" s="195">
        <f>IFERROR((INDEX(METADATA!$T$3:$T$20,MATCH(B8596,METADATA!$S$3:$S$20,0))),0)</f>
        <v>0</v>
      </c>
      <c r="E8596" s="194" t="str">
        <f t="shared" si="403"/>
        <v>LO</v>
      </c>
      <c r="F8596" s="195">
        <f>VLOOKUP(C8596,METADATA!$A$5:$H$29,IF(E8596="HI",2,IF(E8596="LO",6,10))+IF(D8596=1,2,IF(D8596=7,1,(IF(WEEKDAY(B8596)=1,2,IF(WEEKDAY(B8596)=7,1,0))))))</f>
        <v>3</v>
      </c>
      <c r="G8596" s="195">
        <f>VLOOKUP(C8596,METADATA!$J$5:$Q$29,IF(E8596="HI",2,IF(E8596="LO",6,10))+IF(D8596=1,2,IF(D8596=7,1,(IF(WEEKDAY(B8596)=1,2,IF(WEEKDAY(B8596)=7,1,0))))))</f>
        <v>3</v>
      </c>
      <c r="H8596" s="196">
        <v>8576.75</v>
      </c>
      <c r="I8596" s="197">
        <v>4033.9600524902344</v>
      </c>
      <c r="K8596" s="204">
        <v>0</v>
      </c>
      <c r="M8596" s="207">
        <f t="shared" si="404"/>
        <v>9478.05224018031</v>
      </c>
      <c r="N8596" s="144"/>
      <c r="S8596" s="195">
        <v>0</v>
      </c>
      <c r="T8596" s="195">
        <f>VLOOKUP(C8596,METADATA!$J$5:$Q$29,IF(E8596="HI",2,IF(E8596="LO",6,10))+IF(S8596=1,2,IF(D8596=7,1,(IF(WEEKDAY(B8596)=1,2,IF(WEEKDAY(B8596)=7,1,0))))))</f>
        <v>3</v>
      </c>
    </row>
    <row r="8597" spans="2:20" ht="13.95" customHeight="1" x14ac:dyDescent="0.25">
      <c r="B8597" s="193">
        <f t="shared" si="402"/>
        <v>46471</v>
      </c>
      <c r="C8597" s="194">
        <v>1</v>
      </c>
      <c r="D8597" s="195">
        <f>IFERROR((INDEX(METADATA!$T$3:$T$20,MATCH(B8597,METADATA!$S$3:$S$20,0))),0)</f>
        <v>0</v>
      </c>
      <c r="E8597" s="194" t="str">
        <f t="shared" si="403"/>
        <v>LO</v>
      </c>
      <c r="F8597" s="195">
        <f>VLOOKUP(C8597,METADATA!$A$5:$H$29,IF(E8597="HI",2,IF(E8597="LO",6,10))+IF(D8597=1,2,IF(D8597=7,1,(IF(WEEKDAY(B8597)=1,2,IF(WEEKDAY(B8597)=7,1,0))))))</f>
        <v>3</v>
      </c>
      <c r="G8597" s="195">
        <f>VLOOKUP(C8597,METADATA!$J$5:$Q$29,IF(E8597="HI",2,IF(E8597="LO",6,10))+IF(D8597=1,2,IF(D8597=7,1,(IF(WEEKDAY(B8597)=1,2,IF(WEEKDAY(B8597)=7,1,0))))))</f>
        <v>3</v>
      </c>
      <c r="H8597" s="196">
        <v>8194.25</v>
      </c>
      <c r="I8597" s="197">
        <v>4101.7750549316406</v>
      </c>
      <c r="K8597" s="204">
        <v>0</v>
      </c>
      <c r="M8597" s="207">
        <f t="shared" si="404"/>
        <v>9163.5305239716126</v>
      </c>
      <c r="N8597" s="144"/>
      <c r="S8597" s="195">
        <v>0</v>
      </c>
      <c r="T8597" s="195">
        <f>VLOOKUP(C8597,METADATA!$J$5:$Q$29,IF(E8597="HI",2,IF(E8597="LO",6,10))+IF(S8597=1,2,IF(D8597=7,1,(IF(WEEKDAY(B8597)=1,2,IF(WEEKDAY(B8597)=7,1,0))))))</f>
        <v>3</v>
      </c>
    </row>
    <row r="8598" spans="2:20" ht="13.95" customHeight="1" x14ac:dyDescent="0.25">
      <c r="B8598" s="193">
        <f t="shared" si="402"/>
        <v>46471</v>
      </c>
      <c r="C8598" s="194">
        <v>2</v>
      </c>
      <c r="D8598" s="195">
        <f>IFERROR((INDEX(METADATA!$T$3:$T$20,MATCH(B8598,METADATA!$S$3:$S$20,0))),0)</f>
        <v>0</v>
      </c>
      <c r="E8598" s="194" t="str">
        <f t="shared" si="403"/>
        <v>LO</v>
      </c>
      <c r="F8598" s="195">
        <f>VLOOKUP(C8598,METADATA!$A$5:$H$29,IF(E8598="HI",2,IF(E8598="LO",6,10))+IF(D8598=1,2,IF(D8598=7,1,(IF(WEEKDAY(B8598)=1,2,IF(WEEKDAY(B8598)=7,1,0))))))</f>
        <v>3</v>
      </c>
      <c r="G8598" s="195">
        <f>VLOOKUP(C8598,METADATA!$J$5:$Q$29,IF(E8598="HI",2,IF(E8598="LO",6,10))+IF(D8598=1,2,IF(D8598=7,1,(IF(WEEKDAY(B8598)=1,2,IF(WEEKDAY(B8598)=7,1,0))))))</f>
        <v>3</v>
      </c>
      <c r="H8598" s="196">
        <v>8204.75</v>
      </c>
      <c r="I8598" s="197">
        <v>4164.0749816894531</v>
      </c>
      <c r="K8598" s="204">
        <v>0</v>
      </c>
      <c r="M8598" s="207">
        <f t="shared" si="404"/>
        <v>9200.9479411434568</v>
      </c>
      <c r="N8598" s="144"/>
      <c r="S8598" s="195">
        <v>0</v>
      </c>
      <c r="T8598" s="195">
        <f>VLOOKUP(C8598,METADATA!$J$5:$Q$29,IF(E8598="HI",2,IF(E8598="LO",6,10))+IF(S8598=1,2,IF(D8598=7,1,(IF(WEEKDAY(B8598)=1,2,IF(WEEKDAY(B8598)=7,1,0))))))</f>
        <v>3</v>
      </c>
    </row>
    <row r="8599" spans="2:20" ht="13.95" customHeight="1" x14ac:dyDescent="0.25">
      <c r="B8599" s="193">
        <f t="shared" si="402"/>
        <v>46471</v>
      </c>
      <c r="C8599" s="194">
        <v>3</v>
      </c>
      <c r="D8599" s="195">
        <f>IFERROR((INDEX(METADATA!$T$3:$T$20,MATCH(B8599,METADATA!$S$3:$S$20,0))),0)</f>
        <v>0</v>
      </c>
      <c r="E8599" s="194" t="str">
        <f t="shared" si="403"/>
        <v>LO</v>
      </c>
      <c r="F8599" s="195">
        <f>VLOOKUP(C8599,METADATA!$A$5:$H$29,IF(E8599="HI",2,IF(E8599="LO",6,10))+IF(D8599=1,2,IF(D8599=7,1,(IF(WEEKDAY(B8599)=1,2,IF(WEEKDAY(B8599)=7,1,0))))))</f>
        <v>3</v>
      </c>
      <c r="G8599" s="195">
        <f>VLOOKUP(C8599,METADATA!$J$5:$Q$29,IF(E8599="HI",2,IF(E8599="LO",6,10))+IF(D8599=1,2,IF(D8599=7,1,(IF(WEEKDAY(B8599)=1,2,IF(WEEKDAY(B8599)=7,1,0))))))</f>
        <v>3</v>
      </c>
      <c r="H8599" s="196">
        <v>8474.5</v>
      </c>
      <c r="I8599" s="197">
        <v>4079.4999389648438</v>
      </c>
      <c r="K8599" s="204">
        <v>870.51250000000005</v>
      </c>
      <c r="M8599" s="207">
        <f t="shared" si="404"/>
        <v>9405.2894693366125</v>
      </c>
      <c r="N8599" s="144"/>
      <c r="S8599" s="195">
        <v>0</v>
      </c>
      <c r="T8599" s="195">
        <f>VLOOKUP(C8599,METADATA!$J$5:$Q$29,IF(E8599="HI",2,IF(E8599="LO",6,10))+IF(S8599=1,2,IF(D8599=7,1,(IF(WEEKDAY(B8599)=1,2,IF(WEEKDAY(B8599)=7,1,0))))))</f>
        <v>3</v>
      </c>
    </row>
    <row r="8600" spans="2:20" ht="13.95" customHeight="1" x14ac:dyDescent="0.25">
      <c r="B8600" s="193">
        <f t="shared" si="402"/>
        <v>46471</v>
      </c>
      <c r="C8600" s="194">
        <v>4</v>
      </c>
      <c r="D8600" s="195">
        <f>IFERROR((INDEX(METADATA!$T$3:$T$20,MATCH(B8600,METADATA!$S$3:$S$20,0))),0)</f>
        <v>0</v>
      </c>
      <c r="E8600" s="194" t="str">
        <f t="shared" si="403"/>
        <v>LO</v>
      </c>
      <c r="F8600" s="195">
        <f>VLOOKUP(C8600,METADATA!$A$5:$H$29,IF(E8600="HI",2,IF(E8600="LO",6,10))+IF(D8600=1,2,IF(D8600=7,1,(IF(WEEKDAY(B8600)=1,2,IF(WEEKDAY(B8600)=7,1,0))))))</f>
        <v>3</v>
      </c>
      <c r="G8600" s="195">
        <f>VLOOKUP(C8600,METADATA!$J$5:$Q$29,IF(E8600="HI",2,IF(E8600="LO",6,10))+IF(D8600=1,2,IF(D8600=7,1,(IF(WEEKDAY(B8600)=1,2,IF(WEEKDAY(B8600)=7,1,0))))))</f>
        <v>3</v>
      </c>
      <c r="H8600" s="196">
        <v>8812.75</v>
      </c>
      <c r="I8600" s="197">
        <v>3947.614990234375</v>
      </c>
      <c r="K8600" s="204">
        <v>865.8125</v>
      </c>
      <c r="M8600" s="207">
        <f t="shared" si="404"/>
        <v>9656.5121381181489</v>
      </c>
      <c r="N8600" s="144"/>
      <c r="S8600" s="195">
        <v>0</v>
      </c>
      <c r="T8600" s="195">
        <f>VLOOKUP(C8600,METADATA!$J$5:$Q$29,IF(E8600="HI",2,IF(E8600="LO",6,10))+IF(S8600=1,2,IF(D8600=7,1,(IF(WEEKDAY(B8600)=1,2,IF(WEEKDAY(B8600)=7,1,0))))))</f>
        <v>3</v>
      </c>
    </row>
    <row r="8601" spans="2:20" ht="13.95" customHeight="1" x14ac:dyDescent="0.25">
      <c r="B8601" s="193">
        <f t="shared" si="402"/>
        <v>46471</v>
      </c>
      <c r="C8601" s="194">
        <v>5</v>
      </c>
      <c r="D8601" s="195">
        <f>IFERROR((INDEX(METADATA!$T$3:$T$20,MATCH(B8601,METADATA!$S$3:$S$20,0))),0)</f>
        <v>0</v>
      </c>
      <c r="E8601" s="194" t="str">
        <f t="shared" si="403"/>
        <v>LO</v>
      </c>
      <c r="F8601" s="195">
        <f>VLOOKUP(C8601,METADATA!$A$5:$H$29,IF(E8601="HI",2,IF(E8601="LO",6,10))+IF(D8601=1,2,IF(D8601=7,1,(IF(WEEKDAY(B8601)=1,2,IF(WEEKDAY(B8601)=7,1,0))))))</f>
        <v>3</v>
      </c>
      <c r="G8601" s="195">
        <f>VLOOKUP(C8601,METADATA!$J$5:$Q$29,IF(E8601="HI",2,IF(E8601="LO",6,10))+IF(D8601=1,2,IF(D8601=7,1,(IF(WEEKDAY(B8601)=1,2,IF(WEEKDAY(B8601)=7,1,0))))))</f>
        <v>3</v>
      </c>
      <c r="H8601" s="196">
        <v>9718.25</v>
      </c>
      <c r="I8601" s="197">
        <v>3894.5900268554688</v>
      </c>
      <c r="K8601" s="204">
        <v>834.63750000000005</v>
      </c>
      <c r="M8601" s="207">
        <f t="shared" si="404"/>
        <v>10469.58521335884</v>
      </c>
      <c r="N8601" s="144"/>
      <c r="S8601" s="195">
        <v>0</v>
      </c>
      <c r="T8601" s="195">
        <f>VLOOKUP(C8601,METADATA!$J$5:$Q$29,IF(E8601="HI",2,IF(E8601="LO",6,10))+IF(S8601=1,2,IF(D8601=7,1,(IF(WEEKDAY(B8601)=1,2,IF(WEEKDAY(B8601)=7,1,0))))))</f>
        <v>3</v>
      </c>
    </row>
    <row r="8602" spans="2:20" ht="13.95" customHeight="1" x14ac:dyDescent="0.25">
      <c r="B8602" s="193">
        <f t="shared" si="402"/>
        <v>46471</v>
      </c>
      <c r="C8602" s="194">
        <v>6</v>
      </c>
      <c r="D8602" s="195">
        <f>IFERROR((INDEX(METADATA!$T$3:$T$20,MATCH(B8602,METADATA!$S$3:$S$20,0))),0)</f>
        <v>0</v>
      </c>
      <c r="E8602" s="194" t="str">
        <f t="shared" si="403"/>
        <v>LO</v>
      </c>
      <c r="F8602" s="195">
        <f>VLOOKUP(C8602,METADATA!$A$5:$H$29,IF(E8602="HI",2,IF(E8602="LO",6,10))+IF(D8602=1,2,IF(D8602=7,1,(IF(WEEKDAY(B8602)=1,2,IF(WEEKDAY(B8602)=7,1,0))))))</f>
        <v>2</v>
      </c>
      <c r="G8602" s="195">
        <f>VLOOKUP(C8602,METADATA!$J$5:$Q$29,IF(E8602="HI",2,IF(E8602="LO",6,10))+IF(D8602=1,2,IF(D8602=7,1,(IF(WEEKDAY(B8602)=1,2,IF(WEEKDAY(B8602)=7,1,0))))))</f>
        <v>2</v>
      </c>
      <c r="H8602" s="196">
        <v>11583.25</v>
      </c>
      <c r="I8602" s="197">
        <v>3836.6149597167969</v>
      </c>
      <c r="K8602" s="204">
        <v>847.33749999999998</v>
      </c>
      <c r="M8602" s="207">
        <f t="shared" si="404"/>
        <v>12202.102069382254</v>
      </c>
      <c r="N8602" s="144"/>
      <c r="S8602" s="195">
        <v>0</v>
      </c>
      <c r="T8602" s="195">
        <f>VLOOKUP(C8602,METADATA!$J$5:$Q$29,IF(E8602="HI",2,IF(E8602="LO",6,10))+IF(S8602=1,2,IF(D8602=7,1,(IF(WEEKDAY(B8602)=1,2,IF(WEEKDAY(B8602)=7,1,0))))))</f>
        <v>2</v>
      </c>
    </row>
    <row r="8603" spans="2:20" ht="13.95" customHeight="1" x14ac:dyDescent="0.25">
      <c r="B8603" s="193">
        <f t="shared" si="402"/>
        <v>46471</v>
      </c>
      <c r="C8603" s="194">
        <v>7</v>
      </c>
      <c r="D8603" s="195">
        <f>IFERROR((INDEX(METADATA!$T$3:$T$20,MATCH(B8603,METADATA!$S$3:$S$20,0))),0)</f>
        <v>0</v>
      </c>
      <c r="E8603" s="194" t="str">
        <f t="shared" si="403"/>
        <v>LO</v>
      </c>
      <c r="F8603" s="195">
        <f>VLOOKUP(C8603,METADATA!$A$5:$H$29,IF(E8603="HI",2,IF(E8603="LO",6,10))+IF(D8603=1,2,IF(D8603=7,1,(IF(WEEKDAY(B8603)=1,2,IF(WEEKDAY(B8603)=7,1,0))))))</f>
        <v>1</v>
      </c>
      <c r="G8603" s="195">
        <f>VLOOKUP(C8603,METADATA!$J$5:$Q$29,IF(E8603="HI",2,IF(E8603="LO",6,10))+IF(D8603=1,2,IF(D8603=7,1,(IF(WEEKDAY(B8603)=1,2,IF(WEEKDAY(B8603)=7,1,0))))))</f>
        <v>1</v>
      </c>
      <c r="H8603" s="196">
        <v>13479.75</v>
      </c>
      <c r="I8603" s="197">
        <v>3193.8998794555664</v>
      </c>
      <c r="K8603" s="204">
        <v>851.61249999999995</v>
      </c>
      <c r="M8603" s="207">
        <f t="shared" si="404"/>
        <v>13852.96562121217</v>
      </c>
      <c r="N8603" s="144"/>
      <c r="S8603" s="195">
        <v>0</v>
      </c>
      <c r="T8603" s="195">
        <f>VLOOKUP(C8603,METADATA!$J$5:$Q$29,IF(E8603="HI",2,IF(E8603="LO",6,10))+IF(S8603=1,2,IF(D8603=7,1,(IF(WEEKDAY(B8603)=1,2,IF(WEEKDAY(B8603)=7,1,0))))))</f>
        <v>1</v>
      </c>
    </row>
    <row r="8604" spans="2:20" ht="13.95" customHeight="1" x14ac:dyDescent="0.25">
      <c r="B8604" s="193">
        <f t="shared" ref="B8604:B8667" si="405">B8580+1</f>
        <v>46471</v>
      </c>
      <c r="C8604" s="194">
        <v>8</v>
      </c>
      <c r="D8604" s="195">
        <f>IFERROR((INDEX(METADATA!$T$3:$T$20,MATCH(B8604,METADATA!$S$3:$S$20,0))),0)</f>
        <v>0</v>
      </c>
      <c r="E8604" s="194" t="str">
        <f t="shared" si="403"/>
        <v>LO</v>
      </c>
      <c r="F8604" s="195">
        <f>VLOOKUP(C8604,METADATA!$A$5:$H$29,IF(E8604="HI",2,IF(E8604="LO",6,10))+IF(D8604=1,2,IF(D8604=7,1,(IF(WEEKDAY(B8604)=1,2,IF(WEEKDAY(B8604)=7,1,0))))))</f>
        <v>1</v>
      </c>
      <c r="G8604" s="195">
        <f>VLOOKUP(C8604,METADATA!$J$5:$Q$29,IF(E8604="HI",2,IF(E8604="LO",6,10))+IF(D8604=1,2,IF(D8604=7,1,(IF(WEEKDAY(B8604)=1,2,IF(WEEKDAY(B8604)=7,1,0))))))</f>
        <v>1</v>
      </c>
      <c r="H8604" s="196">
        <v>15048.5</v>
      </c>
      <c r="I8604" s="197">
        <v>2768.039942741394</v>
      </c>
      <c r="K8604" s="204">
        <v>856.5</v>
      </c>
      <c r="M8604" s="207">
        <f t="shared" si="404"/>
        <v>15300.960668357127</v>
      </c>
      <c r="N8604" s="144"/>
      <c r="S8604" s="195">
        <v>0</v>
      </c>
      <c r="T8604" s="195">
        <f>VLOOKUP(C8604,METADATA!$J$5:$Q$29,IF(E8604="HI",2,IF(E8604="LO",6,10))+IF(S8604=1,2,IF(D8604=7,1,(IF(WEEKDAY(B8604)=1,2,IF(WEEKDAY(B8604)=7,1,0))))))</f>
        <v>1</v>
      </c>
    </row>
    <row r="8605" spans="2:20" ht="13.95" customHeight="1" x14ac:dyDescent="0.25">
      <c r="B8605" s="193">
        <f t="shared" si="405"/>
        <v>46471</v>
      </c>
      <c r="C8605" s="194">
        <v>9</v>
      </c>
      <c r="D8605" s="195">
        <f>IFERROR((INDEX(METADATA!$T$3:$T$20,MATCH(B8605,METADATA!$S$3:$S$20,0))),0)</f>
        <v>0</v>
      </c>
      <c r="E8605" s="194" t="str">
        <f t="shared" si="403"/>
        <v>LO</v>
      </c>
      <c r="F8605" s="195">
        <f>VLOOKUP(C8605,METADATA!$A$5:$H$29,IF(E8605="HI",2,IF(E8605="LO",6,10))+IF(D8605=1,2,IF(D8605=7,1,(IF(WEEKDAY(B8605)=1,2,IF(WEEKDAY(B8605)=7,1,0))))))</f>
        <v>2</v>
      </c>
      <c r="G8605" s="195">
        <f>VLOOKUP(C8605,METADATA!$J$5:$Q$29,IF(E8605="HI",2,IF(E8605="LO",6,10))+IF(D8605=1,2,IF(D8605=7,1,(IF(WEEKDAY(B8605)=1,2,IF(WEEKDAY(B8605)=7,1,0))))))</f>
        <v>2</v>
      </c>
      <c r="H8605" s="196">
        <v>15538.75</v>
      </c>
      <c r="I8605" s="197">
        <v>2614.9100751876831</v>
      </c>
      <c r="K8605" s="204">
        <v>824.32500000000005</v>
      </c>
      <c r="M8605" s="207">
        <f t="shared" si="404"/>
        <v>15757.236631586709</v>
      </c>
      <c r="N8605" s="144"/>
      <c r="S8605" s="195">
        <v>0</v>
      </c>
      <c r="T8605" s="195">
        <f>VLOOKUP(C8605,METADATA!$J$5:$Q$29,IF(E8605="HI",2,IF(E8605="LO",6,10))+IF(S8605=1,2,IF(D8605=7,1,(IF(WEEKDAY(B8605)=1,2,IF(WEEKDAY(B8605)=7,1,0))))))</f>
        <v>2</v>
      </c>
    </row>
    <row r="8606" spans="2:20" ht="13.95" customHeight="1" x14ac:dyDescent="0.25">
      <c r="B8606" s="193">
        <f t="shared" si="405"/>
        <v>46471</v>
      </c>
      <c r="C8606" s="194">
        <v>10</v>
      </c>
      <c r="D8606" s="195">
        <f>IFERROR((INDEX(METADATA!$T$3:$T$20,MATCH(B8606,METADATA!$S$3:$S$20,0))),0)</f>
        <v>0</v>
      </c>
      <c r="E8606" s="194" t="str">
        <f t="shared" si="403"/>
        <v>LO</v>
      </c>
      <c r="F8606" s="195">
        <f>VLOOKUP(C8606,METADATA!$A$5:$H$29,IF(E8606="HI",2,IF(E8606="LO",6,10))+IF(D8606=1,2,IF(D8606=7,1,(IF(WEEKDAY(B8606)=1,2,IF(WEEKDAY(B8606)=7,1,0))))))</f>
        <v>2</v>
      </c>
      <c r="G8606" s="195">
        <f>VLOOKUP(C8606,METADATA!$J$5:$Q$29,IF(E8606="HI",2,IF(E8606="LO",6,10))+IF(D8606=1,2,IF(D8606=7,1,(IF(WEEKDAY(B8606)=1,2,IF(WEEKDAY(B8606)=7,1,0))))))</f>
        <v>2</v>
      </c>
      <c r="H8606" s="196">
        <v>15227.25</v>
      </c>
      <c r="I8606" s="197">
        <v>2402.9450187683105</v>
      </c>
      <c r="K8606" s="204">
        <v>882.73749999999995</v>
      </c>
      <c r="M8606" s="207">
        <f t="shared" si="404"/>
        <v>15415.683161174644</v>
      </c>
      <c r="N8606" s="144"/>
      <c r="S8606" s="195">
        <v>0</v>
      </c>
      <c r="T8606" s="195">
        <f>VLOOKUP(C8606,METADATA!$J$5:$Q$29,IF(E8606="HI",2,IF(E8606="LO",6,10))+IF(S8606=1,2,IF(D8606=7,1,(IF(WEEKDAY(B8606)=1,2,IF(WEEKDAY(B8606)=7,1,0))))))</f>
        <v>2</v>
      </c>
    </row>
    <row r="8607" spans="2:20" ht="13.95" customHeight="1" x14ac:dyDescent="0.25">
      <c r="B8607" s="193">
        <f t="shared" si="405"/>
        <v>46471</v>
      </c>
      <c r="C8607" s="194">
        <v>11</v>
      </c>
      <c r="D8607" s="195">
        <f>IFERROR((INDEX(METADATA!$T$3:$T$20,MATCH(B8607,METADATA!$S$3:$S$20,0))),0)</f>
        <v>0</v>
      </c>
      <c r="E8607" s="194" t="str">
        <f t="shared" si="403"/>
        <v>LO</v>
      </c>
      <c r="F8607" s="195">
        <f>VLOOKUP(C8607,METADATA!$A$5:$H$29,IF(E8607="HI",2,IF(E8607="LO",6,10))+IF(D8607=1,2,IF(D8607=7,1,(IF(WEEKDAY(B8607)=1,2,IF(WEEKDAY(B8607)=7,1,0))))))</f>
        <v>2</v>
      </c>
      <c r="G8607" s="195">
        <f>VLOOKUP(C8607,METADATA!$J$5:$Q$29,IF(E8607="HI",2,IF(E8607="LO",6,10))+IF(D8607=1,2,IF(D8607=7,1,(IF(WEEKDAY(B8607)=1,2,IF(WEEKDAY(B8607)=7,1,0))))))</f>
        <v>2</v>
      </c>
      <c r="H8607" s="196">
        <v>15185.25</v>
      </c>
      <c r="I8607" s="197">
        <v>2766.7000350952148</v>
      </c>
      <c r="K8607" s="204">
        <v>909.3125</v>
      </c>
      <c r="M8607" s="207">
        <f t="shared" si="404"/>
        <v>15435.233935599936</v>
      </c>
      <c r="N8607" s="144"/>
      <c r="S8607" s="195">
        <v>0</v>
      </c>
      <c r="T8607" s="195">
        <f>VLOOKUP(C8607,METADATA!$J$5:$Q$29,IF(E8607="HI",2,IF(E8607="LO",6,10))+IF(S8607=1,2,IF(D8607=7,1,(IF(WEEKDAY(B8607)=1,2,IF(WEEKDAY(B8607)=7,1,0))))))</f>
        <v>2</v>
      </c>
    </row>
    <row r="8608" spans="2:20" ht="13.95" customHeight="1" x14ac:dyDescent="0.25">
      <c r="B8608" s="193">
        <f t="shared" si="405"/>
        <v>46471</v>
      </c>
      <c r="C8608" s="194">
        <v>12</v>
      </c>
      <c r="D8608" s="195">
        <f>IFERROR((INDEX(METADATA!$T$3:$T$20,MATCH(B8608,METADATA!$S$3:$S$20,0))),0)</f>
        <v>0</v>
      </c>
      <c r="E8608" s="194" t="str">
        <f t="shared" si="403"/>
        <v>LO</v>
      </c>
      <c r="F8608" s="195">
        <f>VLOOKUP(C8608,METADATA!$A$5:$H$29,IF(E8608="HI",2,IF(E8608="LO",6,10))+IF(D8608=1,2,IF(D8608=7,1,(IF(WEEKDAY(B8608)=1,2,IF(WEEKDAY(B8608)=7,1,0))))))</f>
        <v>2</v>
      </c>
      <c r="G8608" s="195">
        <f>VLOOKUP(C8608,METADATA!$J$5:$Q$29,IF(E8608="HI",2,IF(E8608="LO",6,10))+IF(D8608=1,2,IF(D8608=7,1,(IF(WEEKDAY(B8608)=1,2,IF(WEEKDAY(B8608)=7,1,0))))))</f>
        <v>2</v>
      </c>
      <c r="H8608" s="196">
        <v>15040.25</v>
      </c>
      <c r="I8608" s="197">
        <v>2855.3699855804443</v>
      </c>
      <c r="K8608" s="204">
        <v>905.6</v>
      </c>
      <c r="M8608" s="207">
        <f t="shared" si="404"/>
        <v>15308.894728786063</v>
      </c>
      <c r="N8608" s="144"/>
      <c r="S8608" s="195">
        <v>0</v>
      </c>
      <c r="T8608" s="195">
        <f>VLOOKUP(C8608,METADATA!$J$5:$Q$29,IF(E8608="HI",2,IF(E8608="LO",6,10))+IF(S8608=1,2,IF(D8608=7,1,(IF(WEEKDAY(B8608)=1,2,IF(WEEKDAY(B8608)=7,1,0))))))</f>
        <v>2</v>
      </c>
    </row>
    <row r="8609" spans="2:20" ht="13.95" customHeight="1" x14ac:dyDescent="0.25">
      <c r="B8609" s="193">
        <f t="shared" si="405"/>
        <v>46471</v>
      </c>
      <c r="C8609" s="194">
        <v>13</v>
      </c>
      <c r="D8609" s="195">
        <f>IFERROR((INDEX(METADATA!$T$3:$T$20,MATCH(B8609,METADATA!$S$3:$S$20,0))),0)</f>
        <v>0</v>
      </c>
      <c r="E8609" s="194" t="str">
        <f t="shared" si="403"/>
        <v>LO</v>
      </c>
      <c r="F8609" s="195">
        <f>VLOOKUP(C8609,METADATA!$A$5:$H$29,IF(E8609="HI",2,IF(E8609="LO",6,10))+IF(D8609=1,2,IF(D8609=7,1,(IF(WEEKDAY(B8609)=1,2,IF(WEEKDAY(B8609)=7,1,0))))))</f>
        <v>2</v>
      </c>
      <c r="G8609" s="195">
        <f>VLOOKUP(C8609,METADATA!$J$5:$Q$29,IF(E8609="HI",2,IF(E8609="LO",6,10))+IF(D8609=1,2,IF(D8609=7,1,(IF(WEEKDAY(B8609)=1,2,IF(WEEKDAY(B8609)=7,1,0))))))</f>
        <v>2</v>
      </c>
      <c r="H8609" s="196">
        <v>14397.75</v>
      </c>
      <c r="I8609" s="197">
        <v>2798.1649236679077</v>
      </c>
      <c r="K8609" s="204">
        <v>913.98749999999995</v>
      </c>
      <c r="M8609" s="207">
        <f t="shared" si="404"/>
        <v>14667.137825852235</v>
      </c>
      <c r="N8609" s="144"/>
      <c r="S8609" s="195">
        <v>0</v>
      </c>
      <c r="T8609" s="195">
        <f>VLOOKUP(C8609,METADATA!$J$5:$Q$29,IF(E8609="HI",2,IF(E8609="LO",6,10))+IF(S8609=1,2,IF(D8609=7,1,(IF(WEEKDAY(B8609)=1,2,IF(WEEKDAY(B8609)=7,1,0))))))</f>
        <v>2</v>
      </c>
    </row>
    <row r="8610" spans="2:20" ht="13.95" customHeight="1" x14ac:dyDescent="0.25">
      <c r="B8610" s="193">
        <f t="shared" si="405"/>
        <v>46471</v>
      </c>
      <c r="C8610" s="194">
        <v>14</v>
      </c>
      <c r="D8610" s="195">
        <f>IFERROR((INDEX(METADATA!$T$3:$T$20,MATCH(B8610,METADATA!$S$3:$S$20,0))),0)</f>
        <v>0</v>
      </c>
      <c r="E8610" s="194" t="str">
        <f t="shared" si="403"/>
        <v>LO</v>
      </c>
      <c r="F8610" s="195">
        <f>VLOOKUP(C8610,METADATA!$A$5:$H$29,IF(E8610="HI",2,IF(E8610="LO",6,10))+IF(D8610=1,2,IF(D8610=7,1,(IF(WEEKDAY(B8610)=1,2,IF(WEEKDAY(B8610)=7,1,0))))))</f>
        <v>2</v>
      </c>
      <c r="G8610" s="195">
        <f>VLOOKUP(C8610,METADATA!$J$5:$Q$29,IF(E8610="HI",2,IF(E8610="LO",6,10))+IF(D8610=1,2,IF(D8610=7,1,(IF(WEEKDAY(B8610)=1,2,IF(WEEKDAY(B8610)=7,1,0))))))</f>
        <v>2</v>
      </c>
      <c r="H8610" s="196">
        <v>14281</v>
      </c>
      <c r="I8610" s="197">
        <v>1905.0874938964844</v>
      </c>
      <c r="K8610" s="204">
        <v>902.26250000000005</v>
      </c>
      <c r="M8610" s="207">
        <f t="shared" si="404"/>
        <v>14407.509130984467</v>
      </c>
      <c r="N8610" s="144"/>
      <c r="S8610" s="195">
        <v>0</v>
      </c>
      <c r="T8610" s="195">
        <f>VLOOKUP(C8610,METADATA!$J$5:$Q$29,IF(E8610="HI",2,IF(E8610="LO",6,10))+IF(S8610=1,2,IF(D8610=7,1,(IF(WEEKDAY(B8610)=1,2,IF(WEEKDAY(B8610)=7,1,0))))))</f>
        <v>2</v>
      </c>
    </row>
    <row r="8611" spans="2:20" ht="13.95" customHeight="1" x14ac:dyDescent="0.25">
      <c r="B8611" s="193">
        <f t="shared" si="405"/>
        <v>46471</v>
      </c>
      <c r="C8611" s="194">
        <v>15</v>
      </c>
      <c r="D8611" s="195">
        <f>IFERROR((INDEX(METADATA!$T$3:$T$20,MATCH(B8611,METADATA!$S$3:$S$20,0))),0)</f>
        <v>0</v>
      </c>
      <c r="E8611" s="194" t="str">
        <f t="shared" si="403"/>
        <v>LO</v>
      </c>
      <c r="F8611" s="195">
        <f>VLOOKUP(C8611,METADATA!$A$5:$H$29,IF(E8611="HI",2,IF(E8611="LO",6,10))+IF(D8611=1,2,IF(D8611=7,1,(IF(WEEKDAY(B8611)=1,2,IF(WEEKDAY(B8611)=7,1,0))))))</f>
        <v>2</v>
      </c>
      <c r="G8611" s="195">
        <f>VLOOKUP(C8611,METADATA!$J$5:$Q$29,IF(E8611="HI",2,IF(E8611="LO",6,10))+IF(D8611=1,2,IF(D8611=7,1,(IF(WEEKDAY(B8611)=1,2,IF(WEEKDAY(B8611)=7,1,0))))))</f>
        <v>2</v>
      </c>
      <c r="H8611" s="196">
        <v>14451.25</v>
      </c>
      <c r="I8611" s="197">
        <v>1477.8700256347656</v>
      </c>
      <c r="K8611" s="204">
        <v>933.76250000000005</v>
      </c>
      <c r="M8611" s="207">
        <f t="shared" si="404"/>
        <v>14526.621299365166</v>
      </c>
      <c r="N8611" s="144"/>
      <c r="S8611" s="195">
        <v>0</v>
      </c>
      <c r="T8611" s="195">
        <f>VLOOKUP(C8611,METADATA!$J$5:$Q$29,IF(E8611="HI",2,IF(E8611="LO",6,10))+IF(S8611=1,2,IF(D8611=7,1,(IF(WEEKDAY(B8611)=1,2,IF(WEEKDAY(B8611)=7,1,0))))))</f>
        <v>2</v>
      </c>
    </row>
    <row r="8612" spans="2:20" ht="13.95" customHeight="1" x14ac:dyDescent="0.25">
      <c r="B8612" s="193">
        <f t="shared" si="405"/>
        <v>46471</v>
      </c>
      <c r="C8612" s="194">
        <v>16</v>
      </c>
      <c r="D8612" s="195">
        <f>IFERROR((INDEX(METADATA!$T$3:$T$20,MATCH(B8612,METADATA!$S$3:$S$20,0))),0)</f>
        <v>0</v>
      </c>
      <c r="E8612" s="194" t="str">
        <f t="shared" si="403"/>
        <v>LO</v>
      </c>
      <c r="F8612" s="195">
        <f>VLOOKUP(C8612,METADATA!$A$5:$H$29,IF(E8612="HI",2,IF(E8612="LO",6,10))+IF(D8612=1,2,IF(D8612=7,1,(IF(WEEKDAY(B8612)=1,2,IF(WEEKDAY(B8612)=7,1,0))))))</f>
        <v>2</v>
      </c>
      <c r="G8612" s="195">
        <f>VLOOKUP(C8612,METADATA!$J$5:$Q$29,IF(E8612="HI",2,IF(E8612="LO",6,10))+IF(D8612=1,2,IF(D8612=7,1,(IF(WEEKDAY(B8612)=1,2,IF(WEEKDAY(B8612)=7,1,0))))))</f>
        <v>2</v>
      </c>
      <c r="H8612" s="196">
        <v>15123</v>
      </c>
      <c r="I8612" s="197">
        <v>1433.3750305175781</v>
      </c>
      <c r="K8612" s="204">
        <v>0</v>
      </c>
      <c r="M8612" s="207">
        <f t="shared" si="404"/>
        <v>15190.77657587364</v>
      </c>
      <c r="N8612" s="144"/>
      <c r="S8612" s="195">
        <v>0</v>
      </c>
      <c r="T8612" s="195">
        <f>VLOOKUP(C8612,METADATA!$J$5:$Q$29,IF(E8612="HI",2,IF(E8612="LO",6,10))+IF(S8612=1,2,IF(D8612=7,1,(IF(WEEKDAY(B8612)=1,2,IF(WEEKDAY(B8612)=7,1,0))))))</f>
        <v>2</v>
      </c>
    </row>
    <row r="8613" spans="2:20" ht="13.95" customHeight="1" x14ac:dyDescent="0.25">
      <c r="B8613" s="193">
        <f t="shared" si="405"/>
        <v>46471</v>
      </c>
      <c r="C8613" s="194">
        <v>17</v>
      </c>
      <c r="D8613" s="195">
        <f>IFERROR((INDEX(METADATA!$T$3:$T$20,MATCH(B8613,METADATA!$S$3:$S$20,0))),0)</f>
        <v>0</v>
      </c>
      <c r="E8613" s="194" t="str">
        <f t="shared" si="403"/>
        <v>LO</v>
      </c>
      <c r="F8613" s="195">
        <f>VLOOKUP(C8613,METADATA!$A$5:$H$29,IF(E8613="HI",2,IF(E8613="LO",6,10))+IF(D8613=1,2,IF(D8613=7,1,(IF(WEEKDAY(B8613)=1,2,IF(WEEKDAY(B8613)=7,1,0))))))</f>
        <v>2</v>
      </c>
      <c r="G8613" s="195">
        <f>VLOOKUP(C8613,METADATA!$J$5:$Q$29,IF(E8613="HI",2,IF(E8613="LO",6,10))+IF(D8613=1,2,IF(D8613=7,1,(IF(WEEKDAY(B8613)=1,2,IF(WEEKDAY(B8613)=7,1,0))))))</f>
        <v>2</v>
      </c>
      <c r="H8613" s="196">
        <v>15609.5</v>
      </c>
      <c r="I8613" s="197">
        <v>1507.2975023984909</v>
      </c>
      <c r="K8613" s="204">
        <v>0</v>
      </c>
      <c r="M8613" s="207">
        <f t="shared" si="404"/>
        <v>15682.105598762455</v>
      </c>
      <c r="N8613" s="144"/>
      <c r="S8613" s="195">
        <v>0</v>
      </c>
      <c r="T8613" s="195">
        <f>VLOOKUP(C8613,METADATA!$J$5:$Q$29,IF(E8613="HI",2,IF(E8613="LO",6,10))+IF(S8613=1,2,IF(D8613=7,1,(IF(WEEKDAY(B8613)=1,2,IF(WEEKDAY(B8613)=7,1,0))))))</f>
        <v>2</v>
      </c>
    </row>
    <row r="8614" spans="2:20" ht="13.95" customHeight="1" x14ac:dyDescent="0.25">
      <c r="B8614" s="193">
        <f t="shared" si="405"/>
        <v>46471</v>
      </c>
      <c r="C8614" s="194">
        <v>18</v>
      </c>
      <c r="D8614" s="195">
        <f>IFERROR((INDEX(METADATA!$T$3:$T$20,MATCH(B8614,METADATA!$S$3:$S$20,0))),0)</f>
        <v>0</v>
      </c>
      <c r="E8614" s="194" t="str">
        <f t="shared" si="403"/>
        <v>LO</v>
      </c>
      <c r="F8614" s="195">
        <f>VLOOKUP(C8614,METADATA!$A$5:$H$29,IF(E8614="HI",2,IF(E8614="LO",6,10))+IF(D8614=1,2,IF(D8614=7,1,(IF(WEEKDAY(B8614)=1,2,IF(WEEKDAY(B8614)=7,1,0))))))</f>
        <v>1</v>
      </c>
      <c r="G8614" s="195">
        <f>VLOOKUP(C8614,METADATA!$J$5:$Q$29,IF(E8614="HI",2,IF(E8614="LO",6,10))+IF(D8614=1,2,IF(D8614=7,1,(IF(WEEKDAY(B8614)=1,2,IF(WEEKDAY(B8614)=7,1,0))))))</f>
        <v>1</v>
      </c>
      <c r="H8614" s="196">
        <v>16271</v>
      </c>
      <c r="I8614" s="197">
        <v>1964.9099731445313</v>
      </c>
      <c r="K8614" s="204">
        <v>0</v>
      </c>
      <c r="M8614" s="207">
        <f t="shared" si="404"/>
        <v>16389.213288091742</v>
      </c>
      <c r="N8614" s="144"/>
      <c r="S8614" s="195">
        <v>0</v>
      </c>
      <c r="T8614" s="195">
        <f>VLOOKUP(C8614,METADATA!$J$5:$Q$29,IF(E8614="HI",2,IF(E8614="LO",6,10))+IF(S8614=1,2,IF(D8614=7,1,(IF(WEEKDAY(B8614)=1,2,IF(WEEKDAY(B8614)=7,1,0))))))</f>
        <v>1</v>
      </c>
    </row>
    <row r="8615" spans="2:20" ht="13.95" customHeight="1" x14ac:dyDescent="0.25">
      <c r="B8615" s="193">
        <f t="shared" si="405"/>
        <v>46471</v>
      </c>
      <c r="C8615" s="194">
        <v>19</v>
      </c>
      <c r="D8615" s="195">
        <f>IFERROR((INDEX(METADATA!$T$3:$T$20,MATCH(B8615,METADATA!$S$3:$S$20,0))),0)</f>
        <v>0</v>
      </c>
      <c r="E8615" s="194" t="str">
        <f t="shared" si="403"/>
        <v>LO</v>
      </c>
      <c r="F8615" s="195">
        <f>VLOOKUP(C8615,METADATA!$A$5:$H$29,IF(E8615="HI",2,IF(E8615="LO",6,10))+IF(D8615=1,2,IF(D8615=7,1,(IF(WEEKDAY(B8615)=1,2,IF(WEEKDAY(B8615)=7,1,0))))))</f>
        <v>1</v>
      </c>
      <c r="G8615" s="195">
        <f>VLOOKUP(C8615,METADATA!$J$5:$Q$29,IF(E8615="HI",2,IF(E8615="LO",6,10))+IF(D8615=1,2,IF(D8615=7,1,(IF(WEEKDAY(B8615)=1,2,IF(WEEKDAY(B8615)=7,1,0))))))</f>
        <v>1</v>
      </c>
      <c r="H8615" s="196">
        <v>14979.75</v>
      </c>
      <c r="I8615" s="197">
        <v>2656.2299874722958</v>
      </c>
      <c r="K8615" s="204">
        <v>0</v>
      </c>
      <c r="M8615" s="207">
        <f t="shared" si="404"/>
        <v>15213.430507576097</v>
      </c>
      <c r="N8615" s="144"/>
      <c r="S8615" s="195">
        <v>0</v>
      </c>
      <c r="T8615" s="195">
        <f>VLOOKUP(C8615,METADATA!$J$5:$Q$29,IF(E8615="HI",2,IF(E8615="LO",6,10))+IF(S8615=1,2,IF(D8615=7,1,(IF(WEEKDAY(B8615)=1,2,IF(WEEKDAY(B8615)=7,1,0))))))</f>
        <v>1</v>
      </c>
    </row>
    <row r="8616" spans="2:20" ht="13.95" customHeight="1" x14ac:dyDescent="0.25">
      <c r="B8616" s="193">
        <f t="shared" si="405"/>
        <v>46471</v>
      </c>
      <c r="C8616" s="194">
        <v>20</v>
      </c>
      <c r="D8616" s="195">
        <f>IFERROR((INDEX(METADATA!$T$3:$T$20,MATCH(B8616,METADATA!$S$3:$S$20,0))),0)</f>
        <v>0</v>
      </c>
      <c r="E8616" s="194" t="str">
        <f t="shared" si="403"/>
        <v>LO</v>
      </c>
      <c r="F8616" s="195">
        <f>VLOOKUP(C8616,METADATA!$A$5:$H$29,IF(E8616="HI",2,IF(E8616="LO",6,10))+IF(D8616=1,2,IF(D8616=7,1,(IF(WEEKDAY(B8616)=1,2,IF(WEEKDAY(B8616)=7,1,0))))))</f>
        <v>1</v>
      </c>
      <c r="G8616" s="195">
        <f>VLOOKUP(C8616,METADATA!$J$5:$Q$29,IF(E8616="HI",2,IF(E8616="LO",6,10))+IF(D8616=1,2,IF(D8616=7,1,(IF(WEEKDAY(B8616)=1,2,IF(WEEKDAY(B8616)=7,1,0))))))</f>
        <v>1</v>
      </c>
      <c r="H8616" s="196">
        <v>13289</v>
      </c>
      <c r="I8616" s="197">
        <v>3613.0299682617188</v>
      </c>
      <c r="K8616" s="204">
        <v>0</v>
      </c>
      <c r="M8616" s="207">
        <f t="shared" si="404"/>
        <v>13771.401764219838</v>
      </c>
      <c r="N8616" s="144"/>
      <c r="S8616" s="195">
        <v>0</v>
      </c>
      <c r="T8616" s="195">
        <f>VLOOKUP(C8616,METADATA!$J$5:$Q$29,IF(E8616="HI",2,IF(E8616="LO",6,10))+IF(S8616=1,2,IF(D8616=7,1,(IF(WEEKDAY(B8616)=1,2,IF(WEEKDAY(B8616)=7,1,0))))))</f>
        <v>1</v>
      </c>
    </row>
    <row r="8617" spans="2:20" ht="13.95" customHeight="1" x14ac:dyDescent="0.25">
      <c r="B8617" s="193">
        <f t="shared" si="405"/>
        <v>46471</v>
      </c>
      <c r="C8617" s="194">
        <v>21</v>
      </c>
      <c r="D8617" s="195">
        <f>IFERROR((INDEX(METADATA!$T$3:$T$20,MATCH(B8617,METADATA!$S$3:$S$20,0))),0)</f>
        <v>0</v>
      </c>
      <c r="E8617" s="194" t="str">
        <f t="shared" si="403"/>
        <v>LO</v>
      </c>
      <c r="F8617" s="195">
        <f>VLOOKUP(C8617,METADATA!$A$5:$H$29,IF(E8617="HI",2,IF(E8617="LO",6,10))+IF(D8617=1,2,IF(D8617=7,1,(IF(WEEKDAY(B8617)=1,2,IF(WEEKDAY(B8617)=7,1,0))))))</f>
        <v>2</v>
      </c>
      <c r="G8617" s="195">
        <f>VLOOKUP(C8617,METADATA!$J$5:$Q$29,IF(E8617="HI",2,IF(E8617="LO",6,10))+IF(D8617=1,2,IF(D8617=7,1,(IF(WEEKDAY(B8617)=1,2,IF(WEEKDAY(B8617)=7,1,0))))))</f>
        <v>2</v>
      </c>
      <c r="H8617" s="196">
        <v>11776</v>
      </c>
      <c r="I8617" s="197">
        <v>3894.0050048828125</v>
      </c>
      <c r="K8617" s="204">
        <v>0</v>
      </c>
      <c r="M8617" s="207">
        <f t="shared" si="404"/>
        <v>12403.122630130381</v>
      </c>
      <c r="N8617" s="144"/>
      <c r="S8617" s="195">
        <v>0</v>
      </c>
      <c r="T8617" s="195">
        <f>VLOOKUP(C8617,METADATA!$J$5:$Q$29,IF(E8617="HI",2,IF(E8617="LO",6,10))+IF(S8617=1,2,IF(D8617=7,1,(IF(WEEKDAY(B8617)=1,2,IF(WEEKDAY(B8617)=7,1,0))))))</f>
        <v>2</v>
      </c>
    </row>
    <row r="8618" spans="2:20" ht="13.95" customHeight="1" x14ac:dyDescent="0.25">
      <c r="B8618" s="193">
        <f t="shared" si="405"/>
        <v>46471</v>
      </c>
      <c r="C8618" s="194">
        <v>22</v>
      </c>
      <c r="D8618" s="195">
        <f>IFERROR((INDEX(METADATA!$T$3:$T$20,MATCH(B8618,METADATA!$S$3:$S$20,0))),0)</f>
        <v>0</v>
      </c>
      <c r="E8618" s="194" t="str">
        <f t="shared" si="403"/>
        <v>LO</v>
      </c>
      <c r="F8618" s="195">
        <f>VLOOKUP(C8618,METADATA!$A$5:$H$29,IF(E8618="HI",2,IF(E8618="LO",6,10))+IF(D8618=1,2,IF(D8618=7,1,(IF(WEEKDAY(B8618)=1,2,IF(WEEKDAY(B8618)=7,1,0))))))</f>
        <v>3</v>
      </c>
      <c r="G8618" s="195">
        <f>VLOOKUP(C8618,METADATA!$J$5:$Q$29,IF(E8618="HI",2,IF(E8618="LO",6,10))+IF(D8618=1,2,IF(D8618=7,1,(IF(WEEKDAY(B8618)=1,2,IF(WEEKDAY(B8618)=7,1,0))))))</f>
        <v>3</v>
      </c>
      <c r="H8618" s="196">
        <v>10354</v>
      </c>
      <c r="I8618" s="197">
        <v>3950.6500549316406</v>
      </c>
      <c r="K8618" s="204">
        <v>0</v>
      </c>
      <c r="M8618" s="207">
        <f t="shared" si="404"/>
        <v>11082.100516442331</v>
      </c>
      <c r="N8618" s="144"/>
      <c r="S8618" s="195">
        <v>0</v>
      </c>
      <c r="T8618" s="195">
        <f>VLOOKUP(C8618,METADATA!$J$5:$Q$29,IF(E8618="HI",2,IF(E8618="LO",6,10))+IF(S8618=1,2,IF(D8618=7,1,(IF(WEEKDAY(B8618)=1,2,IF(WEEKDAY(B8618)=7,1,0))))))</f>
        <v>3</v>
      </c>
    </row>
    <row r="8619" spans="2:20" ht="13.95" customHeight="1" x14ac:dyDescent="0.25">
      <c r="B8619" s="193">
        <f t="shared" si="405"/>
        <v>46471</v>
      </c>
      <c r="C8619" s="194">
        <v>23</v>
      </c>
      <c r="D8619" s="195">
        <f>IFERROR((INDEX(METADATA!$T$3:$T$20,MATCH(B8619,METADATA!$S$3:$S$20,0))),0)</f>
        <v>0</v>
      </c>
      <c r="E8619" s="194" t="str">
        <f t="shared" si="403"/>
        <v>LO</v>
      </c>
      <c r="F8619" s="195">
        <f>VLOOKUP(C8619,METADATA!$A$5:$H$29,IF(E8619="HI",2,IF(E8619="LO",6,10))+IF(D8619=1,2,IF(D8619=7,1,(IF(WEEKDAY(B8619)=1,2,IF(WEEKDAY(B8619)=7,1,0))))))</f>
        <v>3</v>
      </c>
      <c r="G8619" s="195">
        <f>VLOOKUP(C8619,METADATA!$J$5:$Q$29,IF(E8619="HI",2,IF(E8619="LO",6,10))+IF(D8619=1,2,IF(D8619=7,1,(IF(WEEKDAY(B8619)=1,2,IF(WEEKDAY(B8619)=7,1,0))))))</f>
        <v>3</v>
      </c>
      <c r="H8619" s="196">
        <v>9435.75</v>
      </c>
      <c r="I8619" s="197">
        <v>3986.6050415039063</v>
      </c>
      <c r="K8619" s="204">
        <v>0</v>
      </c>
      <c r="M8619" s="207">
        <f t="shared" si="404"/>
        <v>10243.358717698231</v>
      </c>
      <c r="N8619" s="144"/>
      <c r="S8619" s="195">
        <v>0</v>
      </c>
      <c r="T8619" s="195">
        <f>VLOOKUP(C8619,METADATA!$J$5:$Q$29,IF(E8619="HI",2,IF(E8619="LO",6,10))+IF(S8619=1,2,IF(D8619=7,1,(IF(WEEKDAY(B8619)=1,2,IF(WEEKDAY(B8619)=7,1,0))))))</f>
        <v>3</v>
      </c>
    </row>
    <row r="8620" spans="2:20" ht="13.95" customHeight="1" x14ac:dyDescent="0.25">
      <c r="B8620" s="193">
        <f t="shared" si="405"/>
        <v>46472</v>
      </c>
      <c r="C8620" s="194">
        <v>0</v>
      </c>
      <c r="D8620" s="195">
        <f>IFERROR((INDEX(METADATA!$T$3:$T$20,MATCH(B8620,METADATA!$S$3:$S$20,0))),0)</f>
        <v>1</v>
      </c>
      <c r="E8620" s="194" t="str">
        <f t="shared" si="403"/>
        <v>LO</v>
      </c>
      <c r="F8620" s="195">
        <f>VLOOKUP(C8620,METADATA!$A$5:$H$29,IF(E8620="HI",2,IF(E8620="LO",6,10))+IF(D8620=1,2,IF(D8620=7,1,(IF(WEEKDAY(B8620)=1,2,IF(WEEKDAY(B8620)=7,1,0))))))</f>
        <v>3</v>
      </c>
      <c r="G8620" s="195">
        <f>VLOOKUP(C8620,METADATA!$J$5:$Q$29,IF(E8620="HI",2,IF(E8620="LO",6,10))+IF(D8620=1,2,IF(D8620=7,1,(IF(WEEKDAY(B8620)=1,2,IF(WEEKDAY(B8620)=7,1,0))))))</f>
        <v>3</v>
      </c>
      <c r="H8620" s="196">
        <v>8680.5</v>
      </c>
      <c r="I8620" s="197">
        <v>3831.8149719238281</v>
      </c>
      <c r="K8620" s="204">
        <v>0</v>
      </c>
      <c r="M8620" s="207">
        <f t="shared" si="404"/>
        <v>9488.6187735128024</v>
      </c>
      <c r="N8620" s="144"/>
      <c r="S8620" s="195">
        <v>0</v>
      </c>
      <c r="T8620" s="195">
        <f>VLOOKUP(C8620,METADATA!$J$5:$Q$29,IF(E8620="HI",2,IF(E8620="LO",6,10))+IF(S8620=1,2,IF(D8620=7,1,(IF(WEEKDAY(B8620)=1,2,IF(WEEKDAY(B8620)=7,1,0))))))</f>
        <v>3</v>
      </c>
    </row>
    <row r="8621" spans="2:20" ht="13.95" customHeight="1" x14ac:dyDescent="0.25">
      <c r="B8621" s="193">
        <f t="shared" si="405"/>
        <v>46472</v>
      </c>
      <c r="C8621" s="194">
        <v>1</v>
      </c>
      <c r="D8621" s="195">
        <f>IFERROR((INDEX(METADATA!$T$3:$T$20,MATCH(B8621,METADATA!$S$3:$S$20,0))),0)</f>
        <v>1</v>
      </c>
      <c r="E8621" s="194" t="str">
        <f t="shared" si="403"/>
        <v>LO</v>
      </c>
      <c r="F8621" s="195">
        <f>VLOOKUP(C8621,METADATA!$A$5:$H$29,IF(E8621="HI",2,IF(E8621="LO",6,10))+IF(D8621=1,2,IF(D8621=7,1,(IF(WEEKDAY(B8621)=1,2,IF(WEEKDAY(B8621)=7,1,0))))))</f>
        <v>3</v>
      </c>
      <c r="G8621" s="195">
        <f>VLOOKUP(C8621,METADATA!$J$5:$Q$29,IF(E8621="HI",2,IF(E8621="LO",6,10))+IF(D8621=1,2,IF(D8621=7,1,(IF(WEEKDAY(B8621)=1,2,IF(WEEKDAY(B8621)=7,1,0))))))</f>
        <v>3</v>
      </c>
      <c r="H8621" s="196">
        <v>8194.75</v>
      </c>
      <c r="I8621" s="197">
        <v>3738.9700927734375</v>
      </c>
      <c r="K8621" s="204">
        <v>0</v>
      </c>
      <c r="M8621" s="207">
        <f t="shared" si="404"/>
        <v>9007.4316493190345</v>
      </c>
      <c r="N8621" s="144"/>
      <c r="S8621" s="195">
        <v>0</v>
      </c>
      <c r="T8621" s="195">
        <f>VLOOKUP(C8621,METADATA!$J$5:$Q$29,IF(E8621="HI",2,IF(E8621="LO",6,10))+IF(S8621=1,2,IF(D8621=7,1,(IF(WEEKDAY(B8621)=1,2,IF(WEEKDAY(B8621)=7,1,0))))))</f>
        <v>3</v>
      </c>
    </row>
    <row r="8622" spans="2:20" ht="13.95" customHeight="1" x14ac:dyDescent="0.25">
      <c r="B8622" s="193">
        <f t="shared" si="405"/>
        <v>46472</v>
      </c>
      <c r="C8622" s="194">
        <v>2</v>
      </c>
      <c r="D8622" s="195">
        <f>IFERROR((INDEX(METADATA!$T$3:$T$20,MATCH(B8622,METADATA!$S$3:$S$20,0))),0)</f>
        <v>1</v>
      </c>
      <c r="E8622" s="194" t="str">
        <f t="shared" si="403"/>
        <v>LO</v>
      </c>
      <c r="F8622" s="195">
        <f>VLOOKUP(C8622,METADATA!$A$5:$H$29,IF(E8622="HI",2,IF(E8622="LO",6,10))+IF(D8622=1,2,IF(D8622=7,1,(IF(WEEKDAY(B8622)=1,2,IF(WEEKDAY(B8622)=7,1,0))))))</f>
        <v>3</v>
      </c>
      <c r="G8622" s="195">
        <f>VLOOKUP(C8622,METADATA!$J$5:$Q$29,IF(E8622="HI",2,IF(E8622="LO",6,10))+IF(D8622=1,2,IF(D8622=7,1,(IF(WEEKDAY(B8622)=1,2,IF(WEEKDAY(B8622)=7,1,0))))))</f>
        <v>3</v>
      </c>
      <c r="H8622" s="196">
        <v>8025.75</v>
      </c>
      <c r="I8622" s="197">
        <v>3850.5050048828125</v>
      </c>
      <c r="K8622" s="204">
        <v>0</v>
      </c>
      <c r="M8622" s="207">
        <f t="shared" si="404"/>
        <v>8901.6319770662049</v>
      </c>
      <c r="N8622" s="144"/>
      <c r="S8622" s="195">
        <v>0</v>
      </c>
      <c r="T8622" s="195">
        <f>VLOOKUP(C8622,METADATA!$J$5:$Q$29,IF(E8622="HI",2,IF(E8622="LO",6,10))+IF(S8622=1,2,IF(D8622=7,1,(IF(WEEKDAY(B8622)=1,2,IF(WEEKDAY(B8622)=7,1,0))))))</f>
        <v>3</v>
      </c>
    </row>
    <row r="8623" spans="2:20" ht="13.95" customHeight="1" x14ac:dyDescent="0.25">
      <c r="B8623" s="193">
        <f t="shared" si="405"/>
        <v>46472</v>
      </c>
      <c r="C8623" s="194">
        <v>3</v>
      </c>
      <c r="D8623" s="195">
        <f>IFERROR((INDEX(METADATA!$T$3:$T$20,MATCH(B8623,METADATA!$S$3:$S$20,0))),0)</f>
        <v>1</v>
      </c>
      <c r="E8623" s="194" t="str">
        <f t="shared" si="403"/>
        <v>LO</v>
      </c>
      <c r="F8623" s="195">
        <f>VLOOKUP(C8623,METADATA!$A$5:$H$29,IF(E8623="HI",2,IF(E8623="LO",6,10))+IF(D8623=1,2,IF(D8623=7,1,(IF(WEEKDAY(B8623)=1,2,IF(WEEKDAY(B8623)=7,1,0))))))</f>
        <v>3</v>
      </c>
      <c r="G8623" s="195">
        <f>VLOOKUP(C8623,METADATA!$J$5:$Q$29,IF(E8623="HI",2,IF(E8623="LO",6,10))+IF(D8623=1,2,IF(D8623=7,1,(IF(WEEKDAY(B8623)=1,2,IF(WEEKDAY(B8623)=7,1,0))))))</f>
        <v>3</v>
      </c>
      <c r="H8623" s="196">
        <v>8248.75</v>
      </c>
      <c r="I8623" s="197">
        <v>3875.4950561523438</v>
      </c>
      <c r="K8623" s="204">
        <v>870.51250000000005</v>
      </c>
      <c r="M8623" s="207">
        <f t="shared" si="404"/>
        <v>9113.7993445522625</v>
      </c>
      <c r="N8623" s="144"/>
      <c r="S8623" s="195">
        <v>0</v>
      </c>
      <c r="T8623" s="195">
        <f>VLOOKUP(C8623,METADATA!$J$5:$Q$29,IF(E8623="HI",2,IF(E8623="LO",6,10))+IF(S8623=1,2,IF(D8623=7,1,(IF(WEEKDAY(B8623)=1,2,IF(WEEKDAY(B8623)=7,1,0))))))</f>
        <v>3</v>
      </c>
    </row>
    <row r="8624" spans="2:20" ht="13.95" customHeight="1" x14ac:dyDescent="0.25">
      <c r="B8624" s="193">
        <f t="shared" si="405"/>
        <v>46472</v>
      </c>
      <c r="C8624" s="194">
        <v>4</v>
      </c>
      <c r="D8624" s="195">
        <f>IFERROR((INDEX(METADATA!$T$3:$T$20,MATCH(B8624,METADATA!$S$3:$S$20,0))),0)</f>
        <v>1</v>
      </c>
      <c r="E8624" s="194" t="str">
        <f t="shared" si="403"/>
        <v>LO</v>
      </c>
      <c r="F8624" s="195">
        <f>VLOOKUP(C8624,METADATA!$A$5:$H$29,IF(E8624="HI",2,IF(E8624="LO",6,10))+IF(D8624=1,2,IF(D8624=7,1,(IF(WEEKDAY(B8624)=1,2,IF(WEEKDAY(B8624)=7,1,0))))))</f>
        <v>3</v>
      </c>
      <c r="G8624" s="195">
        <f>VLOOKUP(C8624,METADATA!$J$5:$Q$29,IF(E8624="HI",2,IF(E8624="LO",6,10))+IF(D8624=1,2,IF(D8624=7,1,(IF(WEEKDAY(B8624)=1,2,IF(WEEKDAY(B8624)=7,1,0))))))</f>
        <v>3</v>
      </c>
      <c r="H8624" s="196">
        <v>8740.75</v>
      </c>
      <c r="I8624" s="197">
        <v>3814.9349975585938</v>
      </c>
      <c r="K8624" s="204">
        <v>865.8125</v>
      </c>
      <c r="M8624" s="207">
        <f t="shared" si="404"/>
        <v>9537.00370127313</v>
      </c>
      <c r="N8624" s="144"/>
      <c r="S8624" s="195">
        <v>0</v>
      </c>
      <c r="T8624" s="195">
        <f>VLOOKUP(C8624,METADATA!$J$5:$Q$29,IF(E8624="HI",2,IF(E8624="LO",6,10))+IF(S8624=1,2,IF(D8624=7,1,(IF(WEEKDAY(B8624)=1,2,IF(WEEKDAY(B8624)=7,1,0))))))</f>
        <v>3</v>
      </c>
    </row>
    <row r="8625" spans="2:20" ht="13.95" customHeight="1" x14ac:dyDescent="0.25">
      <c r="B8625" s="193">
        <f t="shared" si="405"/>
        <v>46472</v>
      </c>
      <c r="C8625" s="194">
        <v>5</v>
      </c>
      <c r="D8625" s="195">
        <f>IFERROR((INDEX(METADATA!$T$3:$T$20,MATCH(B8625,METADATA!$S$3:$S$20,0))),0)</f>
        <v>1</v>
      </c>
      <c r="E8625" s="194" t="str">
        <f t="shared" si="403"/>
        <v>LO</v>
      </c>
      <c r="F8625" s="195">
        <f>VLOOKUP(C8625,METADATA!$A$5:$H$29,IF(E8625="HI",2,IF(E8625="LO",6,10))+IF(D8625=1,2,IF(D8625=7,1,(IF(WEEKDAY(B8625)=1,2,IF(WEEKDAY(B8625)=7,1,0))))))</f>
        <v>3</v>
      </c>
      <c r="G8625" s="195">
        <f>VLOOKUP(C8625,METADATA!$J$5:$Q$29,IF(E8625="HI",2,IF(E8625="LO",6,10))+IF(D8625=1,2,IF(D8625=7,1,(IF(WEEKDAY(B8625)=1,2,IF(WEEKDAY(B8625)=7,1,0))))))</f>
        <v>3</v>
      </c>
      <c r="H8625" s="196">
        <v>9581.25</v>
      </c>
      <c r="I8625" s="197">
        <v>3782.4100341796875</v>
      </c>
      <c r="K8625" s="204">
        <v>834.63750000000005</v>
      </c>
      <c r="M8625" s="207">
        <f t="shared" si="404"/>
        <v>10300.824104369669</v>
      </c>
      <c r="N8625" s="144"/>
      <c r="S8625" s="195">
        <v>0</v>
      </c>
      <c r="T8625" s="195">
        <f>VLOOKUP(C8625,METADATA!$J$5:$Q$29,IF(E8625="HI",2,IF(E8625="LO",6,10))+IF(S8625=1,2,IF(D8625=7,1,(IF(WEEKDAY(B8625)=1,2,IF(WEEKDAY(B8625)=7,1,0))))))</f>
        <v>3</v>
      </c>
    </row>
    <row r="8626" spans="2:20" ht="13.95" customHeight="1" x14ac:dyDescent="0.25">
      <c r="B8626" s="193">
        <f t="shared" si="405"/>
        <v>46472</v>
      </c>
      <c r="C8626" s="194">
        <v>6</v>
      </c>
      <c r="D8626" s="195">
        <f>IFERROR((INDEX(METADATA!$T$3:$T$20,MATCH(B8626,METADATA!$S$3:$S$20,0))),0)</f>
        <v>1</v>
      </c>
      <c r="E8626" s="194" t="str">
        <f t="shared" si="403"/>
        <v>LO</v>
      </c>
      <c r="F8626" s="195">
        <f>VLOOKUP(C8626,METADATA!$A$5:$H$29,IF(E8626="HI",2,IF(E8626="LO",6,10))+IF(D8626=1,2,IF(D8626=7,1,(IF(WEEKDAY(B8626)=1,2,IF(WEEKDAY(B8626)=7,1,0))))))</f>
        <v>3</v>
      </c>
      <c r="G8626" s="195">
        <f>VLOOKUP(C8626,METADATA!$J$5:$Q$29,IF(E8626="HI",2,IF(E8626="LO",6,10))+IF(D8626=1,2,IF(D8626=7,1,(IF(WEEKDAY(B8626)=1,2,IF(WEEKDAY(B8626)=7,1,0))))))</f>
        <v>3</v>
      </c>
      <c r="H8626" s="196">
        <v>11352.25</v>
      </c>
      <c r="I8626" s="197">
        <v>3822.7799987792969</v>
      </c>
      <c r="K8626" s="204">
        <v>847.33749999999998</v>
      </c>
      <c r="M8626" s="207">
        <f t="shared" si="404"/>
        <v>11978.615403358062</v>
      </c>
      <c r="N8626" s="144"/>
      <c r="S8626" s="195">
        <v>0</v>
      </c>
      <c r="T8626" s="195">
        <f>VLOOKUP(C8626,METADATA!$J$5:$Q$29,IF(E8626="HI",2,IF(E8626="LO",6,10))+IF(S8626=1,2,IF(D8626=7,1,(IF(WEEKDAY(B8626)=1,2,IF(WEEKDAY(B8626)=7,1,0))))))</f>
        <v>2</v>
      </c>
    </row>
    <row r="8627" spans="2:20" ht="13.95" customHeight="1" x14ac:dyDescent="0.25">
      <c r="B8627" s="193">
        <f t="shared" si="405"/>
        <v>46472</v>
      </c>
      <c r="C8627" s="194">
        <v>7</v>
      </c>
      <c r="D8627" s="195">
        <f>IFERROR((INDEX(METADATA!$T$3:$T$20,MATCH(B8627,METADATA!$S$3:$S$20,0))),0)</f>
        <v>1</v>
      </c>
      <c r="E8627" s="194" t="str">
        <f t="shared" si="403"/>
        <v>LO</v>
      </c>
      <c r="F8627" s="195">
        <f>VLOOKUP(C8627,METADATA!$A$5:$H$29,IF(E8627="HI",2,IF(E8627="LO",6,10))+IF(D8627=1,2,IF(D8627=7,1,(IF(WEEKDAY(B8627)=1,2,IF(WEEKDAY(B8627)=7,1,0))))))</f>
        <v>3</v>
      </c>
      <c r="G8627" s="195">
        <f>VLOOKUP(C8627,METADATA!$J$5:$Q$29,IF(E8627="HI",2,IF(E8627="LO",6,10))+IF(D8627=1,2,IF(D8627=7,1,(IF(WEEKDAY(B8627)=1,2,IF(WEEKDAY(B8627)=7,1,0))))))</f>
        <v>3</v>
      </c>
      <c r="H8627" s="196">
        <v>13782.75</v>
      </c>
      <c r="I8627" s="197">
        <v>3788.3349609375</v>
      </c>
      <c r="K8627" s="204">
        <v>851.61249999999995</v>
      </c>
      <c r="M8627" s="207">
        <f t="shared" si="404"/>
        <v>14293.903572459181</v>
      </c>
      <c r="N8627" s="144"/>
      <c r="S8627" s="195">
        <v>0</v>
      </c>
      <c r="T8627" s="195">
        <f>VLOOKUP(C8627,METADATA!$J$5:$Q$29,IF(E8627="HI",2,IF(E8627="LO",6,10))+IF(S8627=1,2,IF(D8627=7,1,(IF(WEEKDAY(B8627)=1,2,IF(WEEKDAY(B8627)=7,1,0))))))</f>
        <v>1</v>
      </c>
    </row>
    <row r="8628" spans="2:20" ht="13.95" customHeight="1" x14ac:dyDescent="0.25">
      <c r="B8628" s="193">
        <f t="shared" si="405"/>
        <v>46472</v>
      </c>
      <c r="C8628" s="194">
        <v>8</v>
      </c>
      <c r="D8628" s="195">
        <f>IFERROR((INDEX(METADATA!$T$3:$T$20,MATCH(B8628,METADATA!$S$3:$S$20,0))),0)</f>
        <v>1</v>
      </c>
      <c r="E8628" s="194" t="str">
        <f t="shared" si="403"/>
        <v>LO</v>
      </c>
      <c r="F8628" s="195">
        <f>VLOOKUP(C8628,METADATA!$A$5:$H$29,IF(E8628="HI",2,IF(E8628="LO",6,10))+IF(D8628=1,2,IF(D8628=7,1,(IF(WEEKDAY(B8628)=1,2,IF(WEEKDAY(B8628)=7,1,0))))))</f>
        <v>3</v>
      </c>
      <c r="G8628" s="195">
        <f>VLOOKUP(C8628,METADATA!$J$5:$Q$29,IF(E8628="HI",2,IF(E8628="LO",6,10))+IF(D8628=1,2,IF(D8628=7,1,(IF(WEEKDAY(B8628)=1,2,IF(WEEKDAY(B8628)=7,1,0))))))</f>
        <v>3</v>
      </c>
      <c r="H8628" s="196">
        <v>15256</v>
      </c>
      <c r="I8628" s="197">
        <v>3687.5899658203125</v>
      </c>
      <c r="K8628" s="204">
        <v>856.5</v>
      </c>
      <c r="M8628" s="207">
        <f t="shared" si="404"/>
        <v>15695.345034627899</v>
      </c>
      <c r="N8628" s="144"/>
      <c r="S8628" s="195">
        <v>0</v>
      </c>
      <c r="T8628" s="195">
        <f>VLOOKUP(C8628,METADATA!$J$5:$Q$29,IF(E8628="HI",2,IF(E8628="LO",6,10))+IF(S8628=1,2,IF(D8628=7,1,(IF(WEEKDAY(B8628)=1,2,IF(WEEKDAY(B8628)=7,1,0))))))</f>
        <v>1</v>
      </c>
    </row>
    <row r="8629" spans="2:20" ht="13.95" customHeight="1" x14ac:dyDescent="0.25">
      <c r="B8629" s="193">
        <f t="shared" si="405"/>
        <v>46472</v>
      </c>
      <c r="C8629" s="194">
        <v>9</v>
      </c>
      <c r="D8629" s="195">
        <f>IFERROR((INDEX(METADATA!$T$3:$T$20,MATCH(B8629,METADATA!$S$3:$S$20,0))),0)</f>
        <v>1</v>
      </c>
      <c r="E8629" s="194" t="str">
        <f t="shared" si="403"/>
        <v>LO</v>
      </c>
      <c r="F8629" s="195">
        <f>VLOOKUP(C8629,METADATA!$A$5:$H$29,IF(E8629="HI",2,IF(E8629="LO",6,10))+IF(D8629=1,2,IF(D8629=7,1,(IF(WEEKDAY(B8629)=1,2,IF(WEEKDAY(B8629)=7,1,0))))))</f>
        <v>3</v>
      </c>
      <c r="G8629" s="195">
        <f>VLOOKUP(C8629,METADATA!$J$5:$Q$29,IF(E8629="HI",2,IF(E8629="LO",6,10))+IF(D8629=1,2,IF(D8629=7,1,(IF(WEEKDAY(B8629)=1,2,IF(WEEKDAY(B8629)=7,1,0))))))</f>
        <v>3</v>
      </c>
      <c r="H8629" s="196">
        <v>15973.25</v>
      </c>
      <c r="I8629" s="197">
        <v>3453.6700134277344</v>
      </c>
      <c r="K8629" s="204">
        <v>824.32500000000005</v>
      </c>
      <c r="M8629" s="207">
        <f t="shared" si="404"/>
        <v>16342.354546519602</v>
      </c>
      <c r="N8629" s="144"/>
      <c r="S8629" s="195">
        <v>0</v>
      </c>
      <c r="T8629" s="195">
        <f>VLOOKUP(C8629,METADATA!$J$5:$Q$29,IF(E8629="HI",2,IF(E8629="LO",6,10))+IF(S8629=1,2,IF(D8629=7,1,(IF(WEEKDAY(B8629)=1,2,IF(WEEKDAY(B8629)=7,1,0))))))</f>
        <v>2</v>
      </c>
    </row>
    <row r="8630" spans="2:20" ht="13.95" customHeight="1" x14ac:dyDescent="0.25">
      <c r="B8630" s="193">
        <f t="shared" si="405"/>
        <v>46472</v>
      </c>
      <c r="C8630" s="194">
        <v>10</v>
      </c>
      <c r="D8630" s="195">
        <f>IFERROR((INDEX(METADATA!$T$3:$T$20,MATCH(B8630,METADATA!$S$3:$S$20,0))),0)</f>
        <v>1</v>
      </c>
      <c r="E8630" s="194" t="str">
        <f t="shared" si="403"/>
        <v>LO</v>
      </c>
      <c r="F8630" s="195">
        <f>VLOOKUP(C8630,METADATA!$A$5:$H$29,IF(E8630="HI",2,IF(E8630="LO",6,10))+IF(D8630=1,2,IF(D8630=7,1,(IF(WEEKDAY(B8630)=1,2,IF(WEEKDAY(B8630)=7,1,0))))))</f>
        <v>3</v>
      </c>
      <c r="G8630" s="195">
        <f>VLOOKUP(C8630,METADATA!$J$5:$Q$29,IF(E8630="HI",2,IF(E8630="LO",6,10))+IF(D8630=1,2,IF(D8630=7,1,(IF(WEEKDAY(B8630)=1,2,IF(WEEKDAY(B8630)=7,1,0))))))</f>
        <v>3</v>
      </c>
      <c r="H8630" s="196">
        <v>15639.25</v>
      </c>
      <c r="I8630" s="197">
        <v>3357.0150756835938</v>
      </c>
      <c r="K8630" s="204">
        <v>882.73749999999995</v>
      </c>
      <c r="M8630" s="207">
        <f t="shared" si="404"/>
        <v>15995.489701189736</v>
      </c>
      <c r="N8630" s="144"/>
      <c r="S8630" s="195">
        <v>0</v>
      </c>
      <c r="T8630" s="195">
        <f>VLOOKUP(C8630,METADATA!$J$5:$Q$29,IF(E8630="HI",2,IF(E8630="LO",6,10))+IF(S8630=1,2,IF(D8630=7,1,(IF(WEEKDAY(B8630)=1,2,IF(WEEKDAY(B8630)=7,1,0))))))</f>
        <v>2</v>
      </c>
    </row>
    <row r="8631" spans="2:20" ht="13.95" customHeight="1" x14ac:dyDescent="0.25">
      <c r="B8631" s="193">
        <f t="shared" si="405"/>
        <v>46472</v>
      </c>
      <c r="C8631" s="194">
        <v>11</v>
      </c>
      <c r="D8631" s="195">
        <f>IFERROR((INDEX(METADATA!$T$3:$T$20,MATCH(B8631,METADATA!$S$3:$S$20,0))),0)</f>
        <v>1</v>
      </c>
      <c r="E8631" s="194" t="str">
        <f t="shared" si="403"/>
        <v>LO</v>
      </c>
      <c r="F8631" s="195">
        <f>VLOOKUP(C8631,METADATA!$A$5:$H$29,IF(E8631="HI",2,IF(E8631="LO",6,10))+IF(D8631=1,2,IF(D8631=7,1,(IF(WEEKDAY(B8631)=1,2,IF(WEEKDAY(B8631)=7,1,0))))))</f>
        <v>3</v>
      </c>
      <c r="G8631" s="195">
        <f>VLOOKUP(C8631,METADATA!$J$5:$Q$29,IF(E8631="HI",2,IF(E8631="LO",6,10))+IF(D8631=1,2,IF(D8631=7,1,(IF(WEEKDAY(B8631)=1,2,IF(WEEKDAY(B8631)=7,1,0))))))</f>
        <v>3</v>
      </c>
      <c r="H8631" s="196">
        <v>15447.5</v>
      </c>
      <c r="I8631" s="197">
        <v>2618.4099731445313</v>
      </c>
      <c r="K8631" s="204">
        <v>909.3125</v>
      </c>
      <c r="M8631" s="207">
        <f t="shared" si="404"/>
        <v>15667.843726482044</v>
      </c>
      <c r="N8631" s="144"/>
      <c r="S8631" s="195">
        <v>0</v>
      </c>
      <c r="T8631" s="195">
        <f>VLOOKUP(C8631,METADATA!$J$5:$Q$29,IF(E8631="HI",2,IF(E8631="LO",6,10))+IF(S8631=1,2,IF(D8631=7,1,(IF(WEEKDAY(B8631)=1,2,IF(WEEKDAY(B8631)=7,1,0))))))</f>
        <v>2</v>
      </c>
    </row>
    <row r="8632" spans="2:20" ht="13.95" customHeight="1" x14ac:dyDescent="0.25">
      <c r="B8632" s="193">
        <f t="shared" si="405"/>
        <v>46472</v>
      </c>
      <c r="C8632" s="194">
        <v>12</v>
      </c>
      <c r="D8632" s="195">
        <f>IFERROR((INDEX(METADATA!$T$3:$T$20,MATCH(B8632,METADATA!$S$3:$S$20,0))),0)</f>
        <v>1</v>
      </c>
      <c r="E8632" s="194" t="str">
        <f t="shared" si="403"/>
        <v>LO</v>
      </c>
      <c r="F8632" s="195">
        <f>VLOOKUP(C8632,METADATA!$A$5:$H$29,IF(E8632="HI",2,IF(E8632="LO",6,10))+IF(D8632=1,2,IF(D8632=7,1,(IF(WEEKDAY(B8632)=1,2,IF(WEEKDAY(B8632)=7,1,0))))))</f>
        <v>3</v>
      </c>
      <c r="G8632" s="195">
        <f>VLOOKUP(C8632,METADATA!$J$5:$Q$29,IF(E8632="HI",2,IF(E8632="LO",6,10))+IF(D8632=1,2,IF(D8632=7,1,(IF(WEEKDAY(B8632)=1,2,IF(WEEKDAY(B8632)=7,1,0))))))</f>
        <v>3</v>
      </c>
      <c r="H8632" s="196">
        <v>15017.75</v>
      </c>
      <c r="I8632" s="197">
        <v>2890.6899795532227</v>
      </c>
      <c r="K8632" s="204">
        <v>905.6</v>
      </c>
      <c r="M8632" s="207">
        <f t="shared" si="404"/>
        <v>15293.426810901126</v>
      </c>
      <c r="N8632" s="144"/>
      <c r="S8632" s="195">
        <v>0</v>
      </c>
      <c r="T8632" s="195">
        <f>VLOOKUP(C8632,METADATA!$J$5:$Q$29,IF(E8632="HI",2,IF(E8632="LO",6,10))+IF(S8632=1,2,IF(D8632=7,1,(IF(WEEKDAY(B8632)=1,2,IF(WEEKDAY(B8632)=7,1,0))))))</f>
        <v>2</v>
      </c>
    </row>
    <row r="8633" spans="2:20" ht="13.95" customHeight="1" x14ac:dyDescent="0.25">
      <c r="B8633" s="193">
        <f t="shared" si="405"/>
        <v>46472</v>
      </c>
      <c r="C8633" s="194">
        <v>13</v>
      </c>
      <c r="D8633" s="195">
        <f>IFERROR((INDEX(METADATA!$T$3:$T$20,MATCH(B8633,METADATA!$S$3:$S$20,0))),0)</f>
        <v>1</v>
      </c>
      <c r="E8633" s="194" t="str">
        <f t="shared" si="403"/>
        <v>LO</v>
      </c>
      <c r="F8633" s="195">
        <f>VLOOKUP(C8633,METADATA!$A$5:$H$29,IF(E8633="HI",2,IF(E8633="LO",6,10))+IF(D8633=1,2,IF(D8633=7,1,(IF(WEEKDAY(B8633)=1,2,IF(WEEKDAY(B8633)=7,1,0))))))</f>
        <v>3</v>
      </c>
      <c r="G8633" s="195">
        <f>VLOOKUP(C8633,METADATA!$J$5:$Q$29,IF(E8633="HI",2,IF(E8633="LO",6,10))+IF(D8633=1,2,IF(D8633=7,1,(IF(WEEKDAY(B8633)=1,2,IF(WEEKDAY(B8633)=7,1,0))))))</f>
        <v>3</v>
      </c>
      <c r="H8633" s="196">
        <v>14481.5</v>
      </c>
      <c r="I8633" s="197">
        <v>3610.5649795532227</v>
      </c>
      <c r="K8633" s="204">
        <v>913.98749999999995</v>
      </c>
      <c r="M8633" s="207">
        <f t="shared" si="404"/>
        <v>14924.812284299463</v>
      </c>
      <c r="N8633" s="144"/>
      <c r="S8633" s="195">
        <v>0</v>
      </c>
      <c r="T8633" s="195">
        <f>VLOOKUP(C8633,METADATA!$J$5:$Q$29,IF(E8633="HI",2,IF(E8633="LO",6,10))+IF(S8633=1,2,IF(D8633=7,1,(IF(WEEKDAY(B8633)=1,2,IF(WEEKDAY(B8633)=7,1,0))))))</f>
        <v>2</v>
      </c>
    </row>
    <row r="8634" spans="2:20" ht="13.95" customHeight="1" x14ac:dyDescent="0.25">
      <c r="B8634" s="193">
        <f t="shared" si="405"/>
        <v>46472</v>
      </c>
      <c r="C8634" s="194">
        <v>14</v>
      </c>
      <c r="D8634" s="195">
        <f>IFERROR((INDEX(METADATA!$T$3:$T$20,MATCH(B8634,METADATA!$S$3:$S$20,0))),0)</f>
        <v>1</v>
      </c>
      <c r="E8634" s="194" t="str">
        <f t="shared" si="403"/>
        <v>LO</v>
      </c>
      <c r="F8634" s="195">
        <f>VLOOKUP(C8634,METADATA!$A$5:$H$29,IF(E8634="HI",2,IF(E8634="LO",6,10))+IF(D8634=1,2,IF(D8634=7,1,(IF(WEEKDAY(B8634)=1,2,IF(WEEKDAY(B8634)=7,1,0))))))</f>
        <v>3</v>
      </c>
      <c r="G8634" s="195">
        <f>VLOOKUP(C8634,METADATA!$J$5:$Q$29,IF(E8634="HI",2,IF(E8634="LO",6,10))+IF(D8634=1,2,IF(D8634=7,1,(IF(WEEKDAY(B8634)=1,2,IF(WEEKDAY(B8634)=7,1,0))))))</f>
        <v>3</v>
      </c>
      <c r="H8634" s="196">
        <v>14207.25</v>
      </c>
      <c r="I8634" s="197">
        <v>3681.642578125</v>
      </c>
      <c r="K8634" s="204">
        <v>902.26250000000005</v>
      </c>
      <c r="M8634" s="207">
        <f t="shared" si="404"/>
        <v>14676.526995020413</v>
      </c>
      <c r="N8634" s="144"/>
      <c r="S8634" s="195">
        <v>0</v>
      </c>
      <c r="T8634" s="195">
        <f>VLOOKUP(C8634,METADATA!$J$5:$Q$29,IF(E8634="HI",2,IF(E8634="LO",6,10))+IF(S8634=1,2,IF(D8634=7,1,(IF(WEEKDAY(B8634)=1,2,IF(WEEKDAY(B8634)=7,1,0))))))</f>
        <v>2</v>
      </c>
    </row>
    <row r="8635" spans="2:20" ht="13.95" customHeight="1" x14ac:dyDescent="0.25">
      <c r="B8635" s="193">
        <f t="shared" si="405"/>
        <v>46472</v>
      </c>
      <c r="C8635" s="194">
        <v>15</v>
      </c>
      <c r="D8635" s="195">
        <f>IFERROR((INDEX(METADATA!$T$3:$T$20,MATCH(B8635,METADATA!$S$3:$S$20,0))),0)</f>
        <v>1</v>
      </c>
      <c r="E8635" s="194" t="str">
        <f t="shared" si="403"/>
        <v>LO</v>
      </c>
      <c r="F8635" s="195">
        <f>VLOOKUP(C8635,METADATA!$A$5:$H$29,IF(E8635="HI",2,IF(E8635="LO",6,10))+IF(D8635=1,2,IF(D8635=7,1,(IF(WEEKDAY(B8635)=1,2,IF(WEEKDAY(B8635)=7,1,0))))))</f>
        <v>3</v>
      </c>
      <c r="G8635" s="195">
        <f>VLOOKUP(C8635,METADATA!$J$5:$Q$29,IF(E8635="HI",2,IF(E8635="LO",6,10))+IF(D8635=1,2,IF(D8635=7,1,(IF(WEEKDAY(B8635)=1,2,IF(WEEKDAY(B8635)=7,1,0))))))</f>
        <v>3</v>
      </c>
      <c r="H8635" s="196">
        <v>14323.5</v>
      </c>
      <c r="I8635" s="197">
        <v>4303.4649963378906</v>
      </c>
      <c r="K8635" s="204">
        <v>933.76250000000005</v>
      </c>
      <c r="M8635" s="207">
        <f t="shared" si="404"/>
        <v>14956.017625848985</v>
      </c>
      <c r="N8635" s="144"/>
      <c r="S8635" s="195">
        <v>0</v>
      </c>
      <c r="T8635" s="195">
        <f>VLOOKUP(C8635,METADATA!$J$5:$Q$29,IF(E8635="HI",2,IF(E8635="LO",6,10))+IF(S8635=1,2,IF(D8635=7,1,(IF(WEEKDAY(B8635)=1,2,IF(WEEKDAY(B8635)=7,1,0))))))</f>
        <v>2</v>
      </c>
    </row>
    <row r="8636" spans="2:20" ht="13.95" customHeight="1" x14ac:dyDescent="0.25">
      <c r="B8636" s="193">
        <f t="shared" si="405"/>
        <v>46472</v>
      </c>
      <c r="C8636" s="194">
        <v>16</v>
      </c>
      <c r="D8636" s="195">
        <f>IFERROR((INDEX(METADATA!$T$3:$T$20,MATCH(B8636,METADATA!$S$3:$S$20,0))),0)</f>
        <v>1</v>
      </c>
      <c r="E8636" s="194" t="str">
        <f t="shared" si="403"/>
        <v>LO</v>
      </c>
      <c r="F8636" s="195">
        <f>VLOOKUP(C8636,METADATA!$A$5:$H$29,IF(E8636="HI",2,IF(E8636="LO",6,10))+IF(D8636=1,2,IF(D8636=7,1,(IF(WEEKDAY(B8636)=1,2,IF(WEEKDAY(B8636)=7,1,0))))))</f>
        <v>3</v>
      </c>
      <c r="G8636" s="195">
        <f>VLOOKUP(C8636,METADATA!$J$5:$Q$29,IF(E8636="HI",2,IF(E8636="LO",6,10))+IF(D8636=1,2,IF(D8636=7,1,(IF(WEEKDAY(B8636)=1,2,IF(WEEKDAY(B8636)=7,1,0))))))</f>
        <v>3</v>
      </c>
      <c r="H8636" s="196">
        <v>14807</v>
      </c>
      <c r="I8636" s="197">
        <v>4254.0550231933594</v>
      </c>
      <c r="K8636" s="204">
        <v>0</v>
      </c>
      <c r="M8636" s="207">
        <f t="shared" si="404"/>
        <v>15405.980434245548</v>
      </c>
      <c r="N8636" s="144"/>
      <c r="S8636" s="195">
        <v>0</v>
      </c>
      <c r="T8636" s="195">
        <f>VLOOKUP(C8636,METADATA!$J$5:$Q$29,IF(E8636="HI",2,IF(E8636="LO",6,10))+IF(S8636=1,2,IF(D8636=7,1,(IF(WEEKDAY(B8636)=1,2,IF(WEEKDAY(B8636)=7,1,0))))))</f>
        <v>2</v>
      </c>
    </row>
    <row r="8637" spans="2:20" ht="13.95" customHeight="1" x14ac:dyDescent="0.25">
      <c r="B8637" s="193">
        <f t="shared" si="405"/>
        <v>46472</v>
      </c>
      <c r="C8637" s="194">
        <v>17</v>
      </c>
      <c r="D8637" s="195">
        <f>IFERROR((INDEX(METADATA!$T$3:$T$20,MATCH(B8637,METADATA!$S$3:$S$20,0))),0)</f>
        <v>1</v>
      </c>
      <c r="E8637" s="194" t="str">
        <f t="shared" si="403"/>
        <v>LO</v>
      </c>
      <c r="F8637" s="195">
        <f>VLOOKUP(C8637,METADATA!$A$5:$H$29,IF(E8637="HI",2,IF(E8637="LO",6,10))+IF(D8637=1,2,IF(D8637=7,1,(IF(WEEKDAY(B8637)=1,2,IF(WEEKDAY(B8637)=7,1,0))))))</f>
        <v>3</v>
      </c>
      <c r="G8637" s="195">
        <f>VLOOKUP(C8637,METADATA!$J$5:$Q$29,IF(E8637="HI",2,IF(E8637="LO",6,10))+IF(D8637=1,2,IF(D8637=7,1,(IF(WEEKDAY(B8637)=1,2,IF(WEEKDAY(B8637)=7,1,0))))))</f>
        <v>3</v>
      </c>
      <c r="H8637" s="196">
        <v>15274.75</v>
      </c>
      <c r="I8637" s="197">
        <v>4188.9800109863281</v>
      </c>
      <c r="K8637" s="204">
        <v>0</v>
      </c>
      <c r="M8637" s="207">
        <f t="shared" si="404"/>
        <v>15838.735463885461</v>
      </c>
      <c r="N8637" s="144"/>
      <c r="S8637" s="195">
        <v>0</v>
      </c>
      <c r="T8637" s="195">
        <f>VLOOKUP(C8637,METADATA!$J$5:$Q$29,IF(E8637="HI",2,IF(E8637="LO",6,10))+IF(S8637=1,2,IF(D8637=7,1,(IF(WEEKDAY(B8637)=1,2,IF(WEEKDAY(B8637)=7,1,0))))))</f>
        <v>2</v>
      </c>
    </row>
    <row r="8638" spans="2:20" ht="13.95" customHeight="1" x14ac:dyDescent="0.25">
      <c r="B8638" s="193">
        <f t="shared" si="405"/>
        <v>46472</v>
      </c>
      <c r="C8638" s="194">
        <v>18</v>
      </c>
      <c r="D8638" s="195">
        <f>IFERROR((INDEX(METADATA!$T$3:$T$20,MATCH(B8638,METADATA!$S$3:$S$20,0))),0)</f>
        <v>1</v>
      </c>
      <c r="E8638" s="194" t="str">
        <f t="shared" si="403"/>
        <v>LO</v>
      </c>
      <c r="F8638" s="195">
        <f>VLOOKUP(C8638,METADATA!$A$5:$H$29,IF(E8638="HI",2,IF(E8638="LO",6,10))+IF(D8638=1,2,IF(D8638=7,1,(IF(WEEKDAY(B8638)=1,2,IF(WEEKDAY(B8638)=7,1,0))))))</f>
        <v>2</v>
      </c>
      <c r="G8638" s="195">
        <f>VLOOKUP(C8638,METADATA!$J$5:$Q$29,IF(E8638="HI",2,IF(E8638="LO",6,10))+IF(D8638=1,2,IF(D8638=7,1,(IF(WEEKDAY(B8638)=1,2,IF(WEEKDAY(B8638)=7,1,0))))))</f>
        <v>2</v>
      </c>
      <c r="H8638" s="196">
        <v>16099.5</v>
      </c>
      <c r="I8638" s="197">
        <v>4088.4649658203125</v>
      </c>
      <c r="K8638" s="204">
        <v>0</v>
      </c>
      <c r="M8638" s="207">
        <f t="shared" si="404"/>
        <v>16610.522147925996</v>
      </c>
      <c r="N8638" s="144"/>
      <c r="S8638" s="195">
        <v>0</v>
      </c>
      <c r="T8638" s="195">
        <f>VLOOKUP(C8638,METADATA!$J$5:$Q$29,IF(E8638="HI",2,IF(E8638="LO",6,10))+IF(S8638=1,2,IF(D8638=7,1,(IF(WEEKDAY(B8638)=1,2,IF(WEEKDAY(B8638)=7,1,0))))))</f>
        <v>1</v>
      </c>
    </row>
    <row r="8639" spans="2:20" ht="13.95" customHeight="1" x14ac:dyDescent="0.25">
      <c r="B8639" s="193">
        <f t="shared" si="405"/>
        <v>46472</v>
      </c>
      <c r="C8639" s="194">
        <v>19</v>
      </c>
      <c r="D8639" s="195">
        <f>IFERROR((INDEX(METADATA!$T$3:$T$20,MATCH(B8639,METADATA!$S$3:$S$20,0))),0)</f>
        <v>1</v>
      </c>
      <c r="E8639" s="194" t="str">
        <f t="shared" si="403"/>
        <v>LO</v>
      </c>
      <c r="F8639" s="195">
        <f>VLOOKUP(C8639,METADATA!$A$5:$H$29,IF(E8639="HI",2,IF(E8639="LO",6,10))+IF(D8639=1,2,IF(D8639=7,1,(IF(WEEKDAY(B8639)=1,2,IF(WEEKDAY(B8639)=7,1,0))))))</f>
        <v>2</v>
      </c>
      <c r="G8639" s="195">
        <f>VLOOKUP(C8639,METADATA!$J$5:$Q$29,IF(E8639="HI",2,IF(E8639="LO",6,10))+IF(D8639=1,2,IF(D8639=7,1,(IF(WEEKDAY(B8639)=1,2,IF(WEEKDAY(B8639)=7,1,0))))))</f>
        <v>2</v>
      </c>
      <c r="H8639" s="196">
        <v>14981</v>
      </c>
      <c r="I8639" s="197">
        <v>4166.8250427246094</v>
      </c>
      <c r="K8639" s="204">
        <v>0</v>
      </c>
      <c r="M8639" s="207">
        <f t="shared" si="404"/>
        <v>15549.68784048982</v>
      </c>
      <c r="N8639" s="144"/>
      <c r="S8639" s="195">
        <v>0</v>
      </c>
      <c r="T8639" s="195">
        <f>VLOOKUP(C8639,METADATA!$J$5:$Q$29,IF(E8639="HI",2,IF(E8639="LO",6,10))+IF(S8639=1,2,IF(D8639=7,1,(IF(WEEKDAY(B8639)=1,2,IF(WEEKDAY(B8639)=7,1,0))))))</f>
        <v>1</v>
      </c>
    </row>
    <row r="8640" spans="2:20" ht="13.95" customHeight="1" x14ac:dyDescent="0.25">
      <c r="B8640" s="193">
        <f t="shared" si="405"/>
        <v>46472</v>
      </c>
      <c r="C8640" s="194">
        <v>20</v>
      </c>
      <c r="D8640" s="195">
        <f>IFERROR((INDEX(METADATA!$T$3:$T$20,MATCH(B8640,METADATA!$S$3:$S$20,0))),0)</f>
        <v>1</v>
      </c>
      <c r="E8640" s="194" t="str">
        <f t="shared" si="403"/>
        <v>LO</v>
      </c>
      <c r="F8640" s="195">
        <f>VLOOKUP(C8640,METADATA!$A$5:$H$29,IF(E8640="HI",2,IF(E8640="LO",6,10))+IF(D8640=1,2,IF(D8640=7,1,(IF(WEEKDAY(B8640)=1,2,IF(WEEKDAY(B8640)=7,1,0))))))</f>
        <v>3</v>
      </c>
      <c r="G8640" s="195">
        <f>VLOOKUP(C8640,METADATA!$J$5:$Q$29,IF(E8640="HI",2,IF(E8640="LO",6,10))+IF(D8640=1,2,IF(D8640=7,1,(IF(WEEKDAY(B8640)=1,2,IF(WEEKDAY(B8640)=7,1,0))))))</f>
        <v>3</v>
      </c>
      <c r="H8640" s="196">
        <v>13434.75</v>
      </c>
      <c r="I8640" s="197">
        <v>4284.5399169921875</v>
      </c>
      <c r="K8640" s="204">
        <v>0</v>
      </c>
      <c r="M8640" s="207">
        <f t="shared" si="404"/>
        <v>14101.410917450758</v>
      </c>
      <c r="N8640" s="144"/>
      <c r="S8640" s="195">
        <v>0</v>
      </c>
      <c r="T8640" s="195">
        <f>VLOOKUP(C8640,METADATA!$J$5:$Q$29,IF(E8640="HI",2,IF(E8640="LO",6,10))+IF(S8640=1,2,IF(D8640=7,1,(IF(WEEKDAY(B8640)=1,2,IF(WEEKDAY(B8640)=7,1,0))))))</f>
        <v>1</v>
      </c>
    </row>
    <row r="8641" spans="2:20" ht="13.95" customHeight="1" x14ac:dyDescent="0.25">
      <c r="B8641" s="193">
        <f t="shared" si="405"/>
        <v>46472</v>
      </c>
      <c r="C8641" s="194">
        <v>21</v>
      </c>
      <c r="D8641" s="195">
        <f>IFERROR((INDEX(METADATA!$T$3:$T$20,MATCH(B8641,METADATA!$S$3:$S$20,0))),0)</f>
        <v>1</v>
      </c>
      <c r="E8641" s="194" t="str">
        <f t="shared" si="403"/>
        <v>LO</v>
      </c>
      <c r="F8641" s="195">
        <f>VLOOKUP(C8641,METADATA!$A$5:$H$29,IF(E8641="HI",2,IF(E8641="LO",6,10))+IF(D8641=1,2,IF(D8641=7,1,(IF(WEEKDAY(B8641)=1,2,IF(WEEKDAY(B8641)=7,1,0))))))</f>
        <v>3</v>
      </c>
      <c r="G8641" s="195">
        <f>VLOOKUP(C8641,METADATA!$J$5:$Q$29,IF(E8641="HI",2,IF(E8641="LO",6,10))+IF(D8641=1,2,IF(D8641=7,1,(IF(WEEKDAY(B8641)=1,2,IF(WEEKDAY(B8641)=7,1,0))))))</f>
        <v>3</v>
      </c>
      <c r="H8641" s="196">
        <v>11890</v>
      </c>
      <c r="I8641" s="197">
        <v>4323.0598754882813</v>
      </c>
      <c r="K8641" s="204">
        <v>0</v>
      </c>
      <c r="M8641" s="207">
        <f t="shared" si="404"/>
        <v>12651.519540634506</v>
      </c>
      <c r="N8641" s="144"/>
      <c r="S8641" s="195">
        <v>0</v>
      </c>
      <c r="T8641" s="195">
        <f>VLOOKUP(C8641,METADATA!$J$5:$Q$29,IF(E8641="HI",2,IF(E8641="LO",6,10))+IF(S8641=1,2,IF(D8641=7,1,(IF(WEEKDAY(B8641)=1,2,IF(WEEKDAY(B8641)=7,1,0))))))</f>
        <v>2</v>
      </c>
    </row>
    <row r="8642" spans="2:20" ht="13.95" customHeight="1" x14ac:dyDescent="0.25">
      <c r="B8642" s="193">
        <f t="shared" si="405"/>
        <v>46472</v>
      </c>
      <c r="C8642" s="194">
        <v>22</v>
      </c>
      <c r="D8642" s="195">
        <f>IFERROR((INDEX(METADATA!$T$3:$T$20,MATCH(B8642,METADATA!$S$3:$S$20,0))),0)</f>
        <v>1</v>
      </c>
      <c r="E8642" s="194" t="str">
        <f t="shared" si="403"/>
        <v>LO</v>
      </c>
      <c r="F8642" s="195">
        <f>VLOOKUP(C8642,METADATA!$A$5:$H$29,IF(E8642="HI",2,IF(E8642="LO",6,10))+IF(D8642=1,2,IF(D8642=7,1,(IF(WEEKDAY(B8642)=1,2,IF(WEEKDAY(B8642)=7,1,0))))))</f>
        <v>3</v>
      </c>
      <c r="G8642" s="195">
        <f>VLOOKUP(C8642,METADATA!$J$5:$Q$29,IF(E8642="HI",2,IF(E8642="LO",6,10))+IF(D8642=1,2,IF(D8642=7,1,(IF(WEEKDAY(B8642)=1,2,IF(WEEKDAY(B8642)=7,1,0))))))</f>
        <v>3</v>
      </c>
      <c r="H8642" s="196">
        <v>10547.25</v>
      </c>
      <c r="I8642" s="197">
        <v>4205.1449584960938</v>
      </c>
      <c r="K8642" s="204">
        <v>0</v>
      </c>
      <c r="M8642" s="207">
        <f t="shared" si="404"/>
        <v>11354.634590530208</v>
      </c>
      <c r="N8642" s="144"/>
      <c r="S8642" s="195">
        <v>0</v>
      </c>
      <c r="T8642" s="195">
        <f>VLOOKUP(C8642,METADATA!$J$5:$Q$29,IF(E8642="HI",2,IF(E8642="LO",6,10))+IF(S8642=1,2,IF(D8642=7,1,(IF(WEEKDAY(B8642)=1,2,IF(WEEKDAY(B8642)=7,1,0))))))</f>
        <v>3</v>
      </c>
    </row>
    <row r="8643" spans="2:20" ht="13.95" customHeight="1" x14ac:dyDescent="0.25">
      <c r="B8643" s="193">
        <f t="shared" si="405"/>
        <v>46472</v>
      </c>
      <c r="C8643" s="194">
        <v>23</v>
      </c>
      <c r="D8643" s="195">
        <f>IFERROR((INDEX(METADATA!$T$3:$T$20,MATCH(B8643,METADATA!$S$3:$S$20,0))),0)</f>
        <v>1</v>
      </c>
      <c r="E8643" s="194" t="str">
        <f t="shared" si="403"/>
        <v>LO</v>
      </c>
      <c r="F8643" s="195">
        <f>VLOOKUP(C8643,METADATA!$A$5:$H$29,IF(E8643="HI",2,IF(E8643="LO",6,10))+IF(D8643=1,2,IF(D8643=7,1,(IF(WEEKDAY(B8643)=1,2,IF(WEEKDAY(B8643)=7,1,0))))))</f>
        <v>3</v>
      </c>
      <c r="G8643" s="195">
        <f>VLOOKUP(C8643,METADATA!$J$5:$Q$29,IF(E8643="HI",2,IF(E8643="LO",6,10))+IF(D8643=1,2,IF(D8643=7,1,(IF(WEEKDAY(B8643)=1,2,IF(WEEKDAY(B8643)=7,1,0))))))</f>
        <v>3</v>
      </c>
      <c r="H8643" s="196">
        <v>9341.5</v>
      </c>
      <c r="I8643" s="197">
        <v>4162.2550048828125</v>
      </c>
      <c r="K8643" s="204">
        <v>0</v>
      </c>
      <c r="M8643" s="207">
        <f t="shared" si="404"/>
        <v>10226.826926064214</v>
      </c>
      <c r="N8643" s="144"/>
      <c r="S8643" s="195">
        <v>0</v>
      </c>
      <c r="T8643" s="195">
        <f>VLOOKUP(C8643,METADATA!$J$5:$Q$29,IF(E8643="HI",2,IF(E8643="LO",6,10))+IF(S8643=1,2,IF(D8643=7,1,(IF(WEEKDAY(B8643)=1,2,IF(WEEKDAY(B8643)=7,1,0))))))</f>
        <v>3</v>
      </c>
    </row>
    <row r="8644" spans="2:20" ht="13.95" customHeight="1" x14ac:dyDescent="0.25">
      <c r="B8644" s="193">
        <f t="shared" si="405"/>
        <v>46473</v>
      </c>
      <c r="C8644" s="194">
        <v>0</v>
      </c>
      <c r="D8644" s="195">
        <f>IFERROR((INDEX(METADATA!$T$3:$T$20,MATCH(B8644,METADATA!$S$3:$S$20,0))),0)</f>
        <v>0</v>
      </c>
      <c r="E8644" s="194" t="str">
        <f t="shared" ref="E8644:E8707" si="406">IF(B8644="","",IF(AND(MONTH(B8644)&gt;=MONTH($AA$9),MONTH(B8644)&lt;=MONTH($AA$11)),"HI","LO"))</f>
        <v>LO</v>
      </c>
      <c r="F8644" s="195">
        <f>VLOOKUP(C8644,METADATA!$A$5:$H$29,IF(E8644="HI",2,IF(E8644="LO",6,10))+IF(D8644=1,2,IF(D8644=7,1,(IF(WEEKDAY(B8644)=1,2,IF(WEEKDAY(B8644)=7,1,0))))))</f>
        <v>3</v>
      </c>
      <c r="G8644" s="195">
        <f>VLOOKUP(C8644,METADATA!$J$5:$Q$29,IF(E8644="HI",2,IF(E8644="LO",6,10))+IF(D8644=1,2,IF(D8644=7,1,(IF(WEEKDAY(B8644)=1,2,IF(WEEKDAY(B8644)=7,1,0))))))</f>
        <v>3</v>
      </c>
      <c r="H8644" s="196">
        <v>8518.25</v>
      </c>
      <c r="I8644" s="197">
        <v>4053.0799865722656</v>
      </c>
      <c r="K8644" s="204">
        <v>0</v>
      </c>
      <c r="M8644" s="207">
        <f t="shared" ref="M8644:M8707" si="407">SQRT(H8644^2+I8644^2)</f>
        <v>9433.3472553517622</v>
      </c>
      <c r="N8644" s="144"/>
      <c r="S8644" s="195">
        <v>0</v>
      </c>
      <c r="T8644" s="195">
        <f>VLOOKUP(C8644,METADATA!$J$5:$Q$29,IF(E8644="HI",2,IF(E8644="LO",6,10))+IF(S8644=1,2,IF(D8644=7,1,(IF(WEEKDAY(B8644)=1,2,IF(WEEKDAY(B8644)=7,1,0))))))</f>
        <v>3</v>
      </c>
    </row>
    <row r="8645" spans="2:20" ht="13.95" customHeight="1" x14ac:dyDescent="0.25">
      <c r="B8645" s="193">
        <f t="shared" si="405"/>
        <v>46473</v>
      </c>
      <c r="C8645" s="194">
        <v>1</v>
      </c>
      <c r="D8645" s="195">
        <f>IFERROR((INDEX(METADATA!$T$3:$T$20,MATCH(B8645,METADATA!$S$3:$S$20,0))),0)</f>
        <v>0</v>
      </c>
      <c r="E8645" s="194" t="str">
        <f t="shared" si="406"/>
        <v>LO</v>
      </c>
      <c r="F8645" s="195">
        <f>VLOOKUP(C8645,METADATA!$A$5:$H$29,IF(E8645="HI",2,IF(E8645="LO",6,10))+IF(D8645=1,2,IF(D8645=7,1,(IF(WEEKDAY(B8645)=1,2,IF(WEEKDAY(B8645)=7,1,0))))))</f>
        <v>3</v>
      </c>
      <c r="G8645" s="195">
        <f>VLOOKUP(C8645,METADATA!$J$5:$Q$29,IF(E8645="HI",2,IF(E8645="LO",6,10))+IF(D8645=1,2,IF(D8645=7,1,(IF(WEEKDAY(B8645)=1,2,IF(WEEKDAY(B8645)=7,1,0))))))</f>
        <v>3</v>
      </c>
      <c r="H8645" s="196">
        <v>8061</v>
      </c>
      <c r="I8645" s="197">
        <v>4122.0725708007813</v>
      </c>
      <c r="K8645" s="204">
        <v>0</v>
      </c>
      <c r="M8645" s="207">
        <f t="shared" si="407"/>
        <v>9053.7949655902939</v>
      </c>
      <c r="N8645" s="144"/>
      <c r="S8645" s="195">
        <v>0</v>
      </c>
      <c r="T8645" s="195">
        <f>VLOOKUP(C8645,METADATA!$J$5:$Q$29,IF(E8645="HI",2,IF(E8645="LO",6,10))+IF(S8645=1,2,IF(D8645=7,1,(IF(WEEKDAY(B8645)=1,2,IF(WEEKDAY(B8645)=7,1,0))))))</f>
        <v>3</v>
      </c>
    </row>
    <row r="8646" spans="2:20" ht="13.95" customHeight="1" x14ac:dyDescent="0.25">
      <c r="B8646" s="193">
        <f t="shared" si="405"/>
        <v>46473</v>
      </c>
      <c r="C8646" s="194">
        <v>2</v>
      </c>
      <c r="D8646" s="195">
        <f>IFERROR((INDEX(METADATA!$T$3:$T$20,MATCH(B8646,METADATA!$S$3:$S$20,0))),0)</f>
        <v>0</v>
      </c>
      <c r="E8646" s="194" t="str">
        <f t="shared" si="406"/>
        <v>LO</v>
      </c>
      <c r="F8646" s="195">
        <f>VLOOKUP(C8646,METADATA!$A$5:$H$29,IF(E8646="HI",2,IF(E8646="LO",6,10))+IF(D8646=1,2,IF(D8646=7,1,(IF(WEEKDAY(B8646)=1,2,IF(WEEKDAY(B8646)=7,1,0))))))</f>
        <v>3</v>
      </c>
      <c r="G8646" s="195">
        <f>VLOOKUP(C8646,METADATA!$J$5:$Q$29,IF(E8646="HI",2,IF(E8646="LO",6,10))+IF(D8646=1,2,IF(D8646=7,1,(IF(WEEKDAY(B8646)=1,2,IF(WEEKDAY(B8646)=7,1,0))))))</f>
        <v>3</v>
      </c>
      <c r="H8646" s="196">
        <v>7967.25</v>
      </c>
      <c r="I8646" s="197">
        <v>4228.5050354003906</v>
      </c>
      <c r="K8646" s="204">
        <v>0</v>
      </c>
      <c r="M8646" s="207">
        <f t="shared" si="407"/>
        <v>9019.8296767126631</v>
      </c>
      <c r="N8646" s="144"/>
      <c r="S8646" s="195">
        <v>0</v>
      </c>
      <c r="T8646" s="195">
        <f>VLOOKUP(C8646,METADATA!$J$5:$Q$29,IF(E8646="HI",2,IF(E8646="LO",6,10))+IF(S8646=1,2,IF(D8646=7,1,(IF(WEEKDAY(B8646)=1,2,IF(WEEKDAY(B8646)=7,1,0))))))</f>
        <v>3</v>
      </c>
    </row>
    <row r="8647" spans="2:20" ht="13.95" customHeight="1" x14ac:dyDescent="0.25">
      <c r="B8647" s="193">
        <f t="shared" si="405"/>
        <v>46473</v>
      </c>
      <c r="C8647" s="194">
        <v>3</v>
      </c>
      <c r="D8647" s="195">
        <f>IFERROR((INDEX(METADATA!$T$3:$T$20,MATCH(B8647,METADATA!$S$3:$S$20,0))),0)</f>
        <v>0</v>
      </c>
      <c r="E8647" s="194" t="str">
        <f t="shared" si="406"/>
        <v>LO</v>
      </c>
      <c r="F8647" s="195">
        <f>VLOOKUP(C8647,METADATA!$A$5:$H$29,IF(E8647="HI",2,IF(E8647="LO",6,10))+IF(D8647=1,2,IF(D8647=7,1,(IF(WEEKDAY(B8647)=1,2,IF(WEEKDAY(B8647)=7,1,0))))))</f>
        <v>3</v>
      </c>
      <c r="G8647" s="195">
        <f>VLOOKUP(C8647,METADATA!$J$5:$Q$29,IF(E8647="HI",2,IF(E8647="LO",6,10))+IF(D8647=1,2,IF(D8647=7,1,(IF(WEEKDAY(B8647)=1,2,IF(WEEKDAY(B8647)=7,1,0))))))</f>
        <v>3</v>
      </c>
      <c r="H8647" s="196">
        <v>8146.75</v>
      </c>
      <c r="I8647" s="197">
        <v>4125.8550720214844</v>
      </c>
      <c r="K8647" s="204">
        <v>870.51250000000005</v>
      </c>
      <c r="M8647" s="207">
        <f t="shared" si="407"/>
        <v>9131.9338388878732</v>
      </c>
      <c r="N8647" s="144"/>
      <c r="S8647" s="195">
        <v>0</v>
      </c>
      <c r="T8647" s="195">
        <f>VLOOKUP(C8647,METADATA!$J$5:$Q$29,IF(E8647="HI",2,IF(E8647="LO",6,10))+IF(S8647=1,2,IF(D8647=7,1,(IF(WEEKDAY(B8647)=1,2,IF(WEEKDAY(B8647)=7,1,0))))))</f>
        <v>3</v>
      </c>
    </row>
    <row r="8648" spans="2:20" ht="13.95" customHeight="1" x14ac:dyDescent="0.25">
      <c r="B8648" s="193">
        <f t="shared" si="405"/>
        <v>46473</v>
      </c>
      <c r="C8648" s="194">
        <v>4</v>
      </c>
      <c r="D8648" s="195">
        <f>IFERROR((INDEX(METADATA!$T$3:$T$20,MATCH(B8648,METADATA!$S$3:$S$20,0))),0)</f>
        <v>0</v>
      </c>
      <c r="E8648" s="194" t="str">
        <f t="shared" si="406"/>
        <v>LO</v>
      </c>
      <c r="F8648" s="195">
        <f>VLOOKUP(C8648,METADATA!$A$5:$H$29,IF(E8648="HI",2,IF(E8648="LO",6,10))+IF(D8648=1,2,IF(D8648=7,1,(IF(WEEKDAY(B8648)=1,2,IF(WEEKDAY(B8648)=7,1,0))))))</f>
        <v>3</v>
      </c>
      <c r="G8648" s="195">
        <f>VLOOKUP(C8648,METADATA!$J$5:$Q$29,IF(E8648="HI",2,IF(E8648="LO",6,10))+IF(D8648=1,2,IF(D8648=7,1,(IF(WEEKDAY(B8648)=1,2,IF(WEEKDAY(B8648)=7,1,0))))))</f>
        <v>3</v>
      </c>
      <c r="H8648" s="196">
        <v>8525</v>
      </c>
      <c r="I8648" s="197">
        <v>4120.8599548339844</v>
      </c>
      <c r="K8648" s="204">
        <v>865.8125</v>
      </c>
      <c r="M8648" s="207">
        <f t="shared" si="407"/>
        <v>9468.7439382081902</v>
      </c>
      <c r="N8648" s="144"/>
      <c r="S8648" s="195">
        <v>0</v>
      </c>
      <c r="T8648" s="195">
        <f>VLOOKUP(C8648,METADATA!$J$5:$Q$29,IF(E8648="HI",2,IF(E8648="LO",6,10))+IF(S8648=1,2,IF(D8648=7,1,(IF(WEEKDAY(B8648)=1,2,IF(WEEKDAY(B8648)=7,1,0))))))</f>
        <v>3</v>
      </c>
    </row>
    <row r="8649" spans="2:20" ht="13.95" customHeight="1" x14ac:dyDescent="0.25">
      <c r="B8649" s="193">
        <f t="shared" si="405"/>
        <v>46473</v>
      </c>
      <c r="C8649" s="194">
        <v>5</v>
      </c>
      <c r="D8649" s="195">
        <f>IFERROR((INDEX(METADATA!$T$3:$T$20,MATCH(B8649,METADATA!$S$3:$S$20,0))),0)</f>
        <v>0</v>
      </c>
      <c r="E8649" s="194" t="str">
        <f t="shared" si="406"/>
        <v>LO</v>
      </c>
      <c r="F8649" s="195">
        <f>VLOOKUP(C8649,METADATA!$A$5:$H$29,IF(E8649="HI",2,IF(E8649="LO",6,10))+IF(D8649=1,2,IF(D8649=7,1,(IF(WEEKDAY(B8649)=1,2,IF(WEEKDAY(B8649)=7,1,0))))))</f>
        <v>3</v>
      </c>
      <c r="G8649" s="195">
        <f>VLOOKUP(C8649,METADATA!$J$5:$Q$29,IF(E8649="HI",2,IF(E8649="LO",6,10))+IF(D8649=1,2,IF(D8649=7,1,(IF(WEEKDAY(B8649)=1,2,IF(WEEKDAY(B8649)=7,1,0))))))</f>
        <v>3</v>
      </c>
      <c r="H8649" s="196">
        <v>9478.5</v>
      </c>
      <c r="I8649" s="197">
        <v>4061.5549926757813</v>
      </c>
      <c r="K8649" s="204">
        <v>834.63750000000005</v>
      </c>
      <c r="M8649" s="207">
        <f t="shared" si="407"/>
        <v>10312.041078687069</v>
      </c>
      <c r="N8649" s="144"/>
      <c r="S8649" s="195">
        <v>0</v>
      </c>
      <c r="T8649" s="195">
        <f>VLOOKUP(C8649,METADATA!$J$5:$Q$29,IF(E8649="HI",2,IF(E8649="LO",6,10))+IF(S8649=1,2,IF(D8649=7,1,(IF(WEEKDAY(B8649)=1,2,IF(WEEKDAY(B8649)=7,1,0))))))</f>
        <v>3</v>
      </c>
    </row>
    <row r="8650" spans="2:20" ht="13.95" customHeight="1" x14ac:dyDescent="0.25">
      <c r="B8650" s="193">
        <f t="shared" si="405"/>
        <v>46473</v>
      </c>
      <c r="C8650" s="194">
        <v>6</v>
      </c>
      <c r="D8650" s="195">
        <f>IFERROR((INDEX(METADATA!$T$3:$T$20,MATCH(B8650,METADATA!$S$3:$S$20,0))),0)</f>
        <v>0</v>
      </c>
      <c r="E8650" s="194" t="str">
        <f t="shared" si="406"/>
        <v>LO</v>
      </c>
      <c r="F8650" s="195">
        <f>VLOOKUP(C8650,METADATA!$A$5:$H$29,IF(E8650="HI",2,IF(E8650="LO",6,10))+IF(D8650=1,2,IF(D8650=7,1,(IF(WEEKDAY(B8650)=1,2,IF(WEEKDAY(B8650)=7,1,0))))))</f>
        <v>3</v>
      </c>
      <c r="G8650" s="195">
        <f>VLOOKUP(C8650,METADATA!$J$5:$Q$29,IF(E8650="HI",2,IF(E8650="LO",6,10))+IF(D8650=1,2,IF(D8650=7,1,(IF(WEEKDAY(B8650)=1,2,IF(WEEKDAY(B8650)=7,1,0))))))</f>
        <v>3</v>
      </c>
      <c r="H8650" s="196">
        <v>11218.75</v>
      </c>
      <c r="I8650" s="197">
        <v>3999.7999267578125</v>
      </c>
      <c r="K8650" s="204">
        <v>847.33749999999998</v>
      </c>
      <c r="M8650" s="207">
        <f t="shared" si="407"/>
        <v>11910.447137559186</v>
      </c>
      <c r="N8650" s="144"/>
      <c r="S8650" s="195">
        <v>0</v>
      </c>
      <c r="T8650" s="195">
        <f>VLOOKUP(C8650,METADATA!$J$5:$Q$29,IF(E8650="HI",2,IF(E8650="LO",6,10))+IF(S8650=1,2,IF(D8650=7,1,(IF(WEEKDAY(B8650)=1,2,IF(WEEKDAY(B8650)=7,1,0))))))</f>
        <v>3</v>
      </c>
    </row>
    <row r="8651" spans="2:20" ht="13.95" customHeight="1" x14ac:dyDescent="0.25">
      <c r="B8651" s="193">
        <f t="shared" si="405"/>
        <v>46473</v>
      </c>
      <c r="C8651" s="194">
        <v>7</v>
      </c>
      <c r="D8651" s="195">
        <f>IFERROR((INDEX(METADATA!$T$3:$T$20,MATCH(B8651,METADATA!$S$3:$S$20,0))),0)</f>
        <v>0</v>
      </c>
      <c r="E8651" s="194" t="str">
        <f t="shared" si="406"/>
        <v>LO</v>
      </c>
      <c r="F8651" s="195">
        <f>VLOOKUP(C8651,METADATA!$A$5:$H$29,IF(E8651="HI",2,IF(E8651="LO",6,10))+IF(D8651=1,2,IF(D8651=7,1,(IF(WEEKDAY(B8651)=1,2,IF(WEEKDAY(B8651)=7,1,0))))))</f>
        <v>2</v>
      </c>
      <c r="G8651" s="195">
        <f>VLOOKUP(C8651,METADATA!$J$5:$Q$29,IF(E8651="HI",2,IF(E8651="LO",6,10))+IF(D8651=1,2,IF(D8651=7,1,(IF(WEEKDAY(B8651)=1,2,IF(WEEKDAY(B8651)=7,1,0))))))</f>
        <v>2</v>
      </c>
      <c r="H8651" s="196">
        <v>13335.5</v>
      </c>
      <c r="I8651" s="197">
        <v>3832.405029296875</v>
      </c>
      <c r="K8651" s="204">
        <v>851.61249999999995</v>
      </c>
      <c r="M8651" s="207">
        <f t="shared" si="407"/>
        <v>13875.261747389848</v>
      </c>
      <c r="N8651" s="144"/>
      <c r="S8651" s="195">
        <v>0</v>
      </c>
      <c r="T8651" s="195">
        <f>VLOOKUP(C8651,METADATA!$J$5:$Q$29,IF(E8651="HI",2,IF(E8651="LO",6,10))+IF(S8651=1,2,IF(D8651=7,1,(IF(WEEKDAY(B8651)=1,2,IF(WEEKDAY(B8651)=7,1,0))))))</f>
        <v>2</v>
      </c>
    </row>
    <row r="8652" spans="2:20" ht="13.95" customHeight="1" x14ac:dyDescent="0.25">
      <c r="B8652" s="193">
        <f t="shared" si="405"/>
        <v>46473</v>
      </c>
      <c r="C8652" s="194">
        <v>8</v>
      </c>
      <c r="D8652" s="195">
        <f>IFERROR((INDEX(METADATA!$T$3:$T$20,MATCH(B8652,METADATA!$S$3:$S$20,0))),0)</f>
        <v>0</v>
      </c>
      <c r="E8652" s="194" t="str">
        <f t="shared" si="406"/>
        <v>LO</v>
      </c>
      <c r="F8652" s="195">
        <f>VLOOKUP(C8652,METADATA!$A$5:$H$29,IF(E8652="HI",2,IF(E8652="LO",6,10))+IF(D8652=1,2,IF(D8652=7,1,(IF(WEEKDAY(B8652)=1,2,IF(WEEKDAY(B8652)=7,1,0))))))</f>
        <v>2</v>
      </c>
      <c r="G8652" s="195">
        <f>VLOOKUP(C8652,METADATA!$J$5:$Q$29,IF(E8652="HI",2,IF(E8652="LO",6,10))+IF(D8652=1,2,IF(D8652=7,1,(IF(WEEKDAY(B8652)=1,2,IF(WEEKDAY(B8652)=7,1,0))))))</f>
        <v>2</v>
      </c>
      <c r="H8652" s="196">
        <v>14887.5</v>
      </c>
      <c r="I8652" s="197">
        <v>3817.2399597167969</v>
      </c>
      <c r="K8652" s="204">
        <v>856.5</v>
      </c>
      <c r="M8652" s="207">
        <f t="shared" si="407"/>
        <v>15369.091617921296</v>
      </c>
      <c r="N8652" s="144"/>
      <c r="S8652" s="195">
        <v>0</v>
      </c>
      <c r="T8652" s="195">
        <f>VLOOKUP(C8652,METADATA!$J$5:$Q$29,IF(E8652="HI",2,IF(E8652="LO",6,10))+IF(S8652=1,2,IF(D8652=7,1,(IF(WEEKDAY(B8652)=1,2,IF(WEEKDAY(B8652)=7,1,0))))))</f>
        <v>2</v>
      </c>
    </row>
    <row r="8653" spans="2:20" ht="13.95" customHeight="1" x14ac:dyDescent="0.25">
      <c r="B8653" s="193">
        <f t="shared" si="405"/>
        <v>46473</v>
      </c>
      <c r="C8653" s="194">
        <v>9</v>
      </c>
      <c r="D8653" s="195">
        <f>IFERROR((INDEX(METADATA!$T$3:$T$20,MATCH(B8653,METADATA!$S$3:$S$20,0))),0)</f>
        <v>0</v>
      </c>
      <c r="E8653" s="194" t="str">
        <f t="shared" si="406"/>
        <v>LO</v>
      </c>
      <c r="F8653" s="195">
        <f>VLOOKUP(C8653,METADATA!$A$5:$H$29,IF(E8653="HI",2,IF(E8653="LO",6,10))+IF(D8653=1,2,IF(D8653=7,1,(IF(WEEKDAY(B8653)=1,2,IF(WEEKDAY(B8653)=7,1,0))))))</f>
        <v>2</v>
      </c>
      <c r="G8653" s="195">
        <f>VLOOKUP(C8653,METADATA!$J$5:$Q$29,IF(E8653="HI",2,IF(E8653="LO",6,10))+IF(D8653=1,2,IF(D8653=7,1,(IF(WEEKDAY(B8653)=1,2,IF(WEEKDAY(B8653)=7,1,0))))))</f>
        <v>2</v>
      </c>
      <c r="H8653" s="196">
        <v>15622.5</v>
      </c>
      <c r="I8653" s="197">
        <v>3850.4099731445313</v>
      </c>
      <c r="K8653" s="204">
        <v>824.32500000000005</v>
      </c>
      <c r="M8653" s="207">
        <f t="shared" si="407"/>
        <v>16090.001964303512</v>
      </c>
      <c r="N8653" s="144"/>
      <c r="S8653" s="195">
        <v>0</v>
      </c>
      <c r="T8653" s="195">
        <f>VLOOKUP(C8653,METADATA!$J$5:$Q$29,IF(E8653="HI",2,IF(E8653="LO",6,10))+IF(S8653=1,2,IF(D8653=7,1,(IF(WEEKDAY(B8653)=1,2,IF(WEEKDAY(B8653)=7,1,0))))))</f>
        <v>2</v>
      </c>
    </row>
    <row r="8654" spans="2:20" ht="13.95" customHeight="1" x14ac:dyDescent="0.25">
      <c r="B8654" s="193">
        <f t="shared" si="405"/>
        <v>46473</v>
      </c>
      <c r="C8654" s="194">
        <v>10</v>
      </c>
      <c r="D8654" s="195">
        <f>IFERROR((INDEX(METADATA!$T$3:$T$20,MATCH(B8654,METADATA!$S$3:$S$20,0))),0)</f>
        <v>0</v>
      </c>
      <c r="E8654" s="194" t="str">
        <f t="shared" si="406"/>
        <v>LO</v>
      </c>
      <c r="F8654" s="195">
        <f>VLOOKUP(C8654,METADATA!$A$5:$H$29,IF(E8654="HI",2,IF(E8654="LO",6,10))+IF(D8654=1,2,IF(D8654=7,1,(IF(WEEKDAY(B8654)=1,2,IF(WEEKDAY(B8654)=7,1,0))))))</f>
        <v>2</v>
      </c>
      <c r="G8654" s="195">
        <f>VLOOKUP(C8654,METADATA!$J$5:$Q$29,IF(E8654="HI",2,IF(E8654="LO",6,10))+IF(D8654=1,2,IF(D8654=7,1,(IF(WEEKDAY(B8654)=1,2,IF(WEEKDAY(B8654)=7,1,0))))))</f>
        <v>2</v>
      </c>
      <c r="H8654" s="196">
        <v>15782.75</v>
      </c>
      <c r="I8654" s="197">
        <v>3950.8700561523438</v>
      </c>
      <c r="K8654" s="204">
        <v>882.73749999999995</v>
      </c>
      <c r="M8654" s="207">
        <f t="shared" si="407"/>
        <v>16269.744059545043</v>
      </c>
      <c r="N8654" s="144"/>
      <c r="S8654" s="195">
        <v>0</v>
      </c>
      <c r="T8654" s="195">
        <f>VLOOKUP(C8654,METADATA!$J$5:$Q$29,IF(E8654="HI",2,IF(E8654="LO",6,10))+IF(S8654=1,2,IF(D8654=7,1,(IF(WEEKDAY(B8654)=1,2,IF(WEEKDAY(B8654)=7,1,0))))))</f>
        <v>2</v>
      </c>
    </row>
    <row r="8655" spans="2:20" ht="13.95" customHeight="1" x14ac:dyDescent="0.25">
      <c r="B8655" s="193">
        <f t="shared" si="405"/>
        <v>46473</v>
      </c>
      <c r="C8655" s="194">
        <v>11</v>
      </c>
      <c r="D8655" s="195">
        <f>IFERROR((INDEX(METADATA!$T$3:$T$20,MATCH(B8655,METADATA!$S$3:$S$20,0))),0)</f>
        <v>0</v>
      </c>
      <c r="E8655" s="194" t="str">
        <f t="shared" si="406"/>
        <v>LO</v>
      </c>
      <c r="F8655" s="195">
        <f>VLOOKUP(C8655,METADATA!$A$5:$H$29,IF(E8655="HI",2,IF(E8655="LO",6,10))+IF(D8655=1,2,IF(D8655=7,1,(IF(WEEKDAY(B8655)=1,2,IF(WEEKDAY(B8655)=7,1,0))))))</f>
        <v>2</v>
      </c>
      <c r="G8655" s="195">
        <f>VLOOKUP(C8655,METADATA!$J$5:$Q$29,IF(E8655="HI",2,IF(E8655="LO",6,10))+IF(D8655=1,2,IF(D8655=7,1,(IF(WEEKDAY(B8655)=1,2,IF(WEEKDAY(B8655)=7,1,0))))))</f>
        <v>2</v>
      </c>
      <c r="H8655" s="196">
        <v>15996.75</v>
      </c>
      <c r="I8655" s="197">
        <v>3860.385009765625</v>
      </c>
      <c r="K8655" s="204">
        <v>909.3125</v>
      </c>
      <c r="M8655" s="207">
        <f t="shared" si="407"/>
        <v>16455.958889901347</v>
      </c>
      <c r="N8655" s="144"/>
      <c r="S8655" s="195">
        <v>0</v>
      </c>
      <c r="T8655" s="195">
        <f>VLOOKUP(C8655,METADATA!$J$5:$Q$29,IF(E8655="HI",2,IF(E8655="LO",6,10))+IF(S8655=1,2,IF(D8655=7,1,(IF(WEEKDAY(B8655)=1,2,IF(WEEKDAY(B8655)=7,1,0))))))</f>
        <v>2</v>
      </c>
    </row>
    <row r="8656" spans="2:20" ht="13.95" customHeight="1" x14ac:dyDescent="0.25">
      <c r="B8656" s="193">
        <f t="shared" si="405"/>
        <v>46473</v>
      </c>
      <c r="C8656" s="194">
        <v>12</v>
      </c>
      <c r="D8656" s="195">
        <f>IFERROR((INDEX(METADATA!$T$3:$T$20,MATCH(B8656,METADATA!$S$3:$S$20,0))),0)</f>
        <v>0</v>
      </c>
      <c r="E8656" s="194" t="str">
        <f t="shared" si="406"/>
        <v>LO</v>
      </c>
      <c r="F8656" s="195">
        <f>VLOOKUP(C8656,METADATA!$A$5:$H$29,IF(E8656="HI",2,IF(E8656="LO",6,10))+IF(D8656=1,2,IF(D8656=7,1,(IF(WEEKDAY(B8656)=1,2,IF(WEEKDAY(B8656)=7,1,0))))))</f>
        <v>3</v>
      </c>
      <c r="G8656" s="195">
        <f>VLOOKUP(C8656,METADATA!$J$5:$Q$29,IF(E8656="HI",2,IF(E8656="LO",6,10))+IF(D8656=1,2,IF(D8656=7,1,(IF(WEEKDAY(B8656)=1,2,IF(WEEKDAY(B8656)=7,1,0))))))</f>
        <v>3</v>
      </c>
      <c r="H8656" s="196">
        <v>15750</v>
      </c>
      <c r="I8656" s="197">
        <v>3854.5149230957031</v>
      </c>
      <c r="K8656" s="204">
        <v>905.6</v>
      </c>
      <c r="M8656" s="207">
        <f t="shared" si="407"/>
        <v>16214.801426239159</v>
      </c>
      <c r="N8656" s="144"/>
      <c r="S8656" s="195">
        <v>0</v>
      </c>
      <c r="T8656" s="195">
        <f>VLOOKUP(C8656,METADATA!$J$5:$Q$29,IF(E8656="HI",2,IF(E8656="LO",6,10))+IF(S8656=1,2,IF(D8656=7,1,(IF(WEEKDAY(B8656)=1,2,IF(WEEKDAY(B8656)=7,1,0))))))</f>
        <v>3</v>
      </c>
    </row>
    <row r="8657" spans="2:20" ht="13.95" customHeight="1" x14ac:dyDescent="0.25">
      <c r="B8657" s="193">
        <f t="shared" si="405"/>
        <v>46473</v>
      </c>
      <c r="C8657" s="194">
        <v>13</v>
      </c>
      <c r="D8657" s="195">
        <f>IFERROR((INDEX(METADATA!$T$3:$T$20,MATCH(B8657,METADATA!$S$3:$S$20,0))),0)</f>
        <v>0</v>
      </c>
      <c r="E8657" s="194" t="str">
        <f t="shared" si="406"/>
        <v>LO</v>
      </c>
      <c r="F8657" s="195">
        <f>VLOOKUP(C8657,METADATA!$A$5:$H$29,IF(E8657="HI",2,IF(E8657="LO",6,10))+IF(D8657=1,2,IF(D8657=7,1,(IF(WEEKDAY(B8657)=1,2,IF(WEEKDAY(B8657)=7,1,0))))))</f>
        <v>3</v>
      </c>
      <c r="G8657" s="195">
        <f>VLOOKUP(C8657,METADATA!$J$5:$Q$29,IF(E8657="HI",2,IF(E8657="LO",6,10))+IF(D8657=1,2,IF(D8657=7,1,(IF(WEEKDAY(B8657)=1,2,IF(WEEKDAY(B8657)=7,1,0))))))</f>
        <v>3</v>
      </c>
      <c r="H8657" s="196">
        <v>15152.75</v>
      </c>
      <c r="I8657" s="197">
        <v>3942.4400329589844</v>
      </c>
      <c r="K8657" s="204">
        <v>913.98749999999995</v>
      </c>
      <c r="M8657" s="207">
        <f t="shared" si="407"/>
        <v>15657.224082703091</v>
      </c>
      <c r="N8657" s="144"/>
      <c r="S8657" s="195">
        <v>0</v>
      </c>
      <c r="T8657" s="195">
        <f>VLOOKUP(C8657,METADATA!$J$5:$Q$29,IF(E8657="HI",2,IF(E8657="LO",6,10))+IF(S8657=1,2,IF(D8657=7,1,(IF(WEEKDAY(B8657)=1,2,IF(WEEKDAY(B8657)=7,1,0))))))</f>
        <v>3</v>
      </c>
    </row>
    <row r="8658" spans="2:20" ht="13.95" customHeight="1" x14ac:dyDescent="0.25">
      <c r="B8658" s="193">
        <f t="shared" si="405"/>
        <v>46473</v>
      </c>
      <c r="C8658" s="194">
        <v>14</v>
      </c>
      <c r="D8658" s="195">
        <f>IFERROR((INDEX(METADATA!$T$3:$T$20,MATCH(B8658,METADATA!$S$3:$S$20,0))),0)</f>
        <v>0</v>
      </c>
      <c r="E8658" s="194" t="str">
        <f t="shared" si="406"/>
        <v>LO</v>
      </c>
      <c r="F8658" s="195">
        <f>VLOOKUP(C8658,METADATA!$A$5:$H$29,IF(E8658="HI",2,IF(E8658="LO",6,10))+IF(D8658=1,2,IF(D8658=7,1,(IF(WEEKDAY(B8658)=1,2,IF(WEEKDAY(B8658)=7,1,0))))))</f>
        <v>3</v>
      </c>
      <c r="G8658" s="195">
        <f>VLOOKUP(C8658,METADATA!$J$5:$Q$29,IF(E8658="HI",2,IF(E8658="LO",6,10))+IF(D8658=1,2,IF(D8658=7,1,(IF(WEEKDAY(B8658)=1,2,IF(WEEKDAY(B8658)=7,1,0))))))</f>
        <v>3</v>
      </c>
      <c r="H8658" s="196">
        <v>15116.75</v>
      </c>
      <c r="I8658" s="197">
        <v>3881.1250305175781</v>
      </c>
      <c r="K8658" s="204">
        <v>902.26250000000005</v>
      </c>
      <c r="M8658" s="207">
        <f t="shared" si="407"/>
        <v>15607.026048065982</v>
      </c>
      <c r="N8658" s="144"/>
      <c r="S8658" s="195">
        <v>0</v>
      </c>
      <c r="T8658" s="195">
        <f>VLOOKUP(C8658,METADATA!$J$5:$Q$29,IF(E8658="HI",2,IF(E8658="LO",6,10))+IF(S8658=1,2,IF(D8658=7,1,(IF(WEEKDAY(B8658)=1,2,IF(WEEKDAY(B8658)=7,1,0))))))</f>
        <v>3</v>
      </c>
    </row>
    <row r="8659" spans="2:20" ht="13.95" customHeight="1" x14ac:dyDescent="0.25">
      <c r="B8659" s="193">
        <f t="shared" si="405"/>
        <v>46473</v>
      </c>
      <c r="C8659" s="194">
        <v>15</v>
      </c>
      <c r="D8659" s="195">
        <f>IFERROR((INDEX(METADATA!$T$3:$T$20,MATCH(B8659,METADATA!$S$3:$S$20,0))),0)</f>
        <v>0</v>
      </c>
      <c r="E8659" s="194" t="str">
        <f t="shared" si="406"/>
        <v>LO</v>
      </c>
      <c r="F8659" s="195">
        <f>VLOOKUP(C8659,METADATA!$A$5:$H$29,IF(E8659="HI",2,IF(E8659="LO",6,10))+IF(D8659=1,2,IF(D8659=7,1,(IF(WEEKDAY(B8659)=1,2,IF(WEEKDAY(B8659)=7,1,0))))))</f>
        <v>3</v>
      </c>
      <c r="G8659" s="195">
        <f>VLOOKUP(C8659,METADATA!$J$5:$Q$29,IF(E8659="HI",2,IF(E8659="LO",6,10))+IF(D8659=1,2,IF(D8659=7,1,(IF(WEEKDAY(B8659)=1,2,IF(WEEKDAY(B8659)=7,1,0))))))</f>
        <v>3</v>
      </c>
      <c r="H8659" s="196">
        <v>14710.5</v>
      </c>
      <c r="I8659" s="197">
        <v>3981.6799926757813</v>
      </c>
      <c r="K8659" s="204">
        <v>933.76250000000005</v>
      </c>
      <c r="M8659" s="207">
        <f t="shared" si="407"/>
        <v>15239.835491699856</v>
      </c>
      <c r="N8659" s="144"/>
      <c r="S8659" s="195">
        <v>0</v>
      </c>
      <c r="T8659" s="195">
        <f>VLOOKUP(C8659,METADATA!$J$5:$Q$29,IF(E8659="HI",2,IF(E8659="LO",6,10))+IF(S8659=1,2,IF(D8659=7,1,(IF(WEEKDAY(B8659)=1,2,IF(WEEKDAY(B8659)=7,1,0))))))</f>
        <v>3</v>
      </c>
    </row>
    <row r="8660" spans="2:20" ht="13.95" customHeight="1" x14ac:dyDescent="0.25">
      <c r="B8660" s="193">
        <f t="shared" si="405"/>
        <v>46473</v>
      </c>
      <c r="C8660" s="194">
        <v>16</v>
      </c>
      <c r="D8660" s="195">
        <f>IFERROR((INDEX(METADATA!$T$3:$T$20,MATCH(B8660,METADATA!$S$3:$S$20,0))),0)</f>
        <v>0</v>
      </c>
      <c r="E8660" s="194" t="str">
        <f t="shared" si="406"/>
        <v>LO</v>
      </c>
      <c r="F8660" s="195">
        <f>VLOOKUP(C8660,METADATA!$A$5:$H$29,IF(E8660="HI",2,IF(E8660="LO",6,10))+IF(D8660=1,2,IF(D8660=7,1,(IF(WEEKDAY(B8660)=1,2,IF(WEEKDAY(B8660)=7,1,0))))))</f>
        <v>3</v>
      </c>
      <c r="G8660" s="195">
        <f>VLOOKUP(C8660,METADATA!$J$5:$Q$29,IF(E8660="HI",2,IF(E8660="LO",6,10))+IF(D8660=1,2,IF(D8660=7,1,(IF(WEEKDAY(B8660)=1,2,IF(WEEKDAY(B8660)=7,1,0))))))</f>
        <v>3</v>
      </c>
      <c r="H8660" s="196">
        <v>15330.5</v>
      </c>
      <c r="I8660" s="197">
        <v>3955.1500244140625</v>
      </c>
      <c r="K8660" s="204">
        <v>0</v>
      </c>
      <c r="M8660" s="207">
        <f t="shared" si="407"/>
        <v>15832.480600513065</v>
      </c>
      <c r="N8660" s="144"/>
      <c r="S8660" s="195">
        <v>0</v>
      </c>
      <c r="T8660" s="195">
        <f>VLOOKUP(C8660,METADATA!$J$5:$Q$29,IF(E8660="HI",2,IF(E8660="LO",6,10))+IF(S8660=1,2,IF(D8660=7,1,(IF(WEEKDAY(B8660)=1,2,IF(WEEKDAY(B8660)=7,1,0))))))</f>
        <v>3</v>
      </c>
    </row>
    <row r="8661" spans="2:20" ht="13.95" customHeight="1" x14ac:dyDescent="0.25">
      <c r="B8661" s="193">
        <f t="shared" si="405"/>
        <v>46473</v>
      </c>
      <c r="C8661" s="194">
        <v>17</v>
      </c>
      <c r="D8661" s="195">
        <f>IFERROR((INDEX(METADATA!$T$3:$T$20,MATCH(B8661,METADATA!$S$3:$S$20,0))),0)</f>
        <v>0</v>
      </c>
      <c r="E8661" s="194" t="str">
        <f t="shared" si="406"/>
        <v>LO</v>
      </c>
      <c r="F8661" s="195">
        <f>VLOOKUP(C8661,METADATA!$A$5:$H$29,IF(E8661="HI",2,IF(E8661="LO",6,10))+IF(D8661=1,2,IF(D8661=7,1,(IF(WEEKDAY(B8661)=1,2,IF(WEEKDAY(B8661)=7,1,0))))))</f>
        <v>3</v>
      </c>
      <c r="G8661" s="195">
        <f>VLOOKUP(C8661,METADATA!$J$5:$Q$29,IF(E8661="HI",2,IF(E8661="LO",6,10))+IF(D8661=1,2,IF(D8661=7,1,(IF(WEEKDAY(B8661)=1,2,IF(WEEKDAY(B8661)=7,1,0))))))</f>
        <v>3</v>
      </c>
      <c r="H8661" s="196">
        <v>15828.5</v>
      </c>
      <c r="I8661" s="197">
        <v>3831.9649658203125</v>
      </c>
      <c r="K8661" s="204">
        <v>0</v>
      </c>
      <c r="M8661" s="207">
        <f t="shared" si="407"/>
        <v>16285.741240400273</v>
      </c>
      <c r="N8661" s="144"/>
      <c r="S8661" s="195">
        <v>0</v>
      </c>
      <c r="T8661" s="195">
        <f>VLOOKUP(C8661,METADATA!$J$5:$Q$29,IF(E8661="HI",2,IF(E8661="LO",6,10))+IF(S8661=1,2,IF(D8661=7,1,(IF(WEEKDAY(B8661)=1,2,IF(WEEKDAY(B8661)=7,1,0))))))</f>
        <v>3</v>
      </c>
    </row>
    <row r="8662" spans="2:20" ht="13.95" customHeight="1" x14ac:dyDescent="0.25">
      <c r="B8662" s="193">
        <f t="shared" si="405"/>
        <v>46473</v>
      </c>
      <c r="C8662" s="194">
        <v>18</v>
      </c>
      <c r="D8662" s="195">
        <f>IFERROR((INDEX(METADATA!$T$3:$T$20,MATCH(B8662,METADATA!$S$3:$S$20,0))),0)</f>
        <v>0</v>
      </c>
      <c r="E8662" s="194" t="str">
        <f t="shared" si="406"/>
        <v>LO</v>
      </c>
      <c r="F8662" s="195">
        <f>VLOOKUP(C8662,METADATA!$A$5:$H$29,IF(E8662="HI",2,IF(E8662="LO",6,10))+IF(D8662=1,2,IF(D8662=7,1,(IF(WEEKDAY(B8662)=1,2,IF(WEEKDAY(B8662)=7,1,0))))))</f>
        <v>2</v>
      </c>
      <c r="G8662" s="195">
        <f>VLOOKUP(C8662,METADATA!$J$5:$Q$29,IF(E8662="HI",2,IF(E8662="LO",6,10))+IF(D8662=1,2,IF(D8662=7,1,(IF(WEEKDAY(B8662)=1,2,IF(WEEKDAY(B8662)=7,1,0))))))</f>
        <v>2</v>
      </c>
      <c r="H8662" s="196">
        <v>16222.75</v>
      </c>
      <c r="I8662" s="197">
        <v>3856.1748962402344</v>
      </c>
      <c r="K8662" s="204">
        <v>0</v>
      </c>
      <c r="M8662" s="207">
        <f t="shared" si="407"/>
        <v>16674.762438874306</v>
      </c>
      <c r="N8662" s="144"/>
      <c r="S8662" s="195">
        <v>0</v>
      </c>
      <c r="T8662" s="195">
        <f>VLOOKUP(C8662,METADATA!$J$5:$Q$29,IF(E8662="HI",2,IF(E8662="LO",6,10))+IF(S8662=1,2,IF(D8662=7,1,(IF(WEEKDAY(B8662)=1,2,IF(WEEKDAY(B8662)=7,1,0))))))</f>
        <v>2</v>
      </c>
    </row>
    <row r="8663" spans="2:20" ht="13.95" customHeight="1" x14ac:dyDescent="0.25">
      <c r="B8663" s="193">
        <f t="shared" si="405"/>
        <v>46473</v>
      </c>
      <c r="C8663" s="194">
        <v>19</v>
      </c>
      <c r="D8663" s="195">
        <f>IFERROR((INDEX(METADATA!$T$3:$T$20,MATCH(B8663,METADATA!$S$3:$S$20,0))),0)</f>
        <v>0</v>
      </c>
      <c r="E8663" s="194" t="str">
        <f t="shared" si="406"/>
        <v>LO</v>
      </c>
      <c r="F8663" s="195">
        <f>VLOOKUP(C8663,METADATA!$A$5:$H$29,IF(E8663="HI",2,IF(E8663="LO",6,10))+IF(D8663=1,2,IF(D8663=7,1,(IF(WEEKDAY(B8663)=1,2,IF(WEEKDAY(B8663)=7,1,0))))))</f>
        <v>2</v>
      </c>
      <c r="G8663" s="195">
        <f>VLOOKUP(C8663,METADATA!$J$5:$Q$29,IF(E8663="HI",2,IF(E8663="LO",6,10))+IF(D8663=1,2,IF(D8663=7,1,(IF(WEEKDAY(B8663)=1,2,IF(WEEKDAY(B8663)=7,1,0))))))</f>
        <v>2</v>
      </c>
      <c r="H8663" s="196">
        <v>15080</v>
      </c>
      <c r="I8663" s="197">
        <v>3995.760009765625</v>
      </c>
      <c r="K8663" s="204">
        <v>0</v>
      </c>
      <c r="M8663" s="207">
        <f t="shared" si="407"/>
        <v>15600.400573563558</v>
      </c>
      <c r="N8663" s="144"/>
      <c r="S8663" s="195">
        <v>0</v>
      </c>
      <c r="T8663" s="195">
        <f>VLOOKUP(C8663,METADATA!$J$5:$Q$29,IF(E8663="HI",2,IF(E8663="LO",6,10))+IF(S8663=1,2,IF(D8663=7,1,(IF(WEEKDAY(B8663)=1,2,IF(WEEKDAY(B8663)=7,1,0))))))</f>
        <v>2</v>
      </c>
    </row>
    <row r="8664" spans="2:20" ht="13.95" customHeight="1" x14ac:dyDescent="0.25">
      <c r="B8664" s="193">
        <f t="shared" si="405"/>
        <v>46473</v>
      </c>
      <c r="C8664" s="194">
        <v>20</v>
      </c>
      <c r="D8664" s="195">
        <f>IFERROR((INDEX(METADATA!$T$3:$T$20,MATCH(B8664,METADATA!$S$3:$S$20,0))),0)</f>
        <v>0</v>
      </c>
      <c r="E8664" s="194" t="str">
        <f t="shared" si="406"/>
        <v>LO</v>
      </c>
      <c r="F8664" s="195">
        <f>VLOOKUP(C8664,METADATA!$A$5:$H$29,IF(E8664="HI",2,IF(E8664="LO",6,10))+IF(D8664=1,2,IF(D8664=7,1,(IF(WEEKDAY(B8664)=1,2,IF(WEEKDAY(B8664)=7,1,0))))))</f>
        <v>3</v>
      </c>
      <c r="G8664" s="195">
        <f>VLOOKUP(C8664,METADATA!$J$5:$Q$29,IF(E8664="HI",2,IF(E8664="LO",6,10))+IF(D8664=1,2,IF(D8664=7,1,(IF(WEEKDAY(B8664)=1,2,IF(WEEKDAY(B8664)=7,1,0))))))</f>
        <v>3</v>
      </c>
      <c r="H8664" s="196">
        <v>13596.75</v>
      </c>
      <c r="I8664" s="197">
        <v>4024.7449951171875</v>
      </c>
      <c r="K8664" s="204">
        <v>0</v>
      </c>
      <c r="M8664" s="207">
        <f t="shared" si="407"/>
        <v>14179.921820596221</v>
      </c>
      <c r="N8664" s="144"/>
      <c r="S8664" s="195">
        <v>0</v>
      </c>
      <c r="T8664" s="195">
        <f>VLOOKUP(C8664,METADATA!$J$5:$Q$29,IF(E8664="HI",2,IF(E8664="LO",6,10))+IF(S8664=1,2,IF(D8664=7,1,(IF(WEEKDAY(B8664)=1,2,IF(WEEKDAY(B8664)=7,1,0))))))</f>
        <v>3</v>
      </c>
    </row>
    <row r="8665" spans="2:20" ht="13.95" customHeight="1" x14ac:dyDescent="0.25">
      <c r="B8665" s="193">
        <f t="shared" si="405"/>
        <v>46473</v>
      </c>
      <c r="C8665" s="194">
        <v>21</v>
      </c>
      <c r="D8665" s="195">
        <f>IFERROR((INDEX(METADATA!$T$3:$T$20,MATCH(B8665,METADATA!$S$3:$S$20,0))),0)</f>
        <v>0</v>
      </c>
      <c r="E8665" s="194" t="str">
        <f t="shared" si="406"/>
        <v>LO</v>
      </c>
      <c r="F8665" s="195">
        <f>VLOOKUP(C8665,METADATA!$A$5:$H$29,IF(E8665="HI",2,IF(E8665="LO",6,10))+IF(D8665=1,2,IF(D8665=7,1,(IF(WEEKDAY(B8665)=1,2,IF(WEEKDAY(B8665)=7,1,0))))))</f>
        <v>3</v>
      </c>
      <c r="G8665" s="195">
        <f>VLOOKUP(C8665,METADATA!$J$5:$Q$29,IF(E8665="HI",2,IF(E8665="LO",6,10))+IF(D8665=1,2,IF(D8665=7,1,(IF(WEEKDAY(B8665)=1,2,IF(WEEKDAY(B8665)=7,1,0))))))</f>
        <v>3</v>
      </c>
      <c r="H8665" s="196">
        <v>12279.75</v>
      </c>
      <c r="I8665" s="197">
        <v>3796.6000061035156</v>
      </c>
      <c r="K8665" s="204">
        <v>0</v>
      </c>
      <c r="M8665" s="207">
        <f t="shared" si="407"/>
        <v>12853.265408791853</v>
      </c>
      <c r="N8665" s="144"/>
      <c r="S8665" s="195">
        <v>0</v>
      </c>
      <c r="T8665" s="195">
        <f>VLOOKUP(C8665,METADATA!$J$5:$Q$29,IF(E8665="HI",2,IF(E8665="LO",6,10))+IF(S8665=1,2,IF(D8665=7,1,(IF(WEEKDAY(B8665)=1,2,IF(WEEKDAY(B8665)=7,1,0))))))</f>
        <v>3</v>
      </c>
    </row>
    <row r="8666" spans="2:20" ht="13.95" customHeight="1" x14ac:dyDescent="0.25">
      <c r="B8666" s="193">
        <f t="shared" si="405"/>
        <v>46473</v>
      </c>
      <c r="C8666" s="194">
        <v>22</v>
      </c>
      <c r="D8666" s="195">
        <f>IFERROR((INDEX(METADATA!$T$3:$T$20,MATCH(B8666,METADATA!$S$3:$S$20,0))),0)</f>
        <v>0</v>
      </c>
      <c r="E8666" s="194" t="str">
        <f t="shared" si="406"/>
        <v>LO</v>
      </c>
      <c r="F8666" s="195">
        <f>VLOOKUP(C8666,METADATA!$A$5:$H$29,IF(E8666="HI",2,IF(E8666="LO",6,10))+IF(D8666=1,2,IF(D8666=7,1,(IF(WEEKDAY(B8666)=1,2,IF(WEEKDAY(B8666)=7,1,0))))))</f>
        <v>3</v>
      </c>
      <c r="G8666" s="195">
        <f>VLOOKUP(C8666,METADATA!$J$5:$Q$29,IF(E8666="HI",2,IF(E8666="LO",6,10))+IF(D8666=1,2,IF(D8666=7,1,(IF(WEEKDAY(B8666)=1,2,IF(WEEKDAY(B8666)=7,1,0))))))</f>
        <v>3</v>
      </c>
      <c r="H8666" s="196">
        <v>10693.75</v>
      </c>
      <c r="I8666" s="197">
        <v>4018.0750427246094</v>
      </c>
      <c r="K8666" s="204">
        <v>0</v>
      </c>
      <c r="M8666" s="207">
        <f t="shared" si="407"/>
        <v>11423.712886424728</v>
      </c>
      <c r="N8666" s="144"/>
      <c r="S8666" s="195">
        <v>0</v>
      </c>
      <c r="T8666" s="195">
        <f>VLOOKUP(C8666,METADATA!$J$5:$Q$29,IF(E8666="HI",2,IF(E8666="LO",6,10))+IF(S8666=1,2,IF(D8666=7,1,(IF(WEEKDAY(B8666)=1,2,IF(WEEKDAY(B8666)=7,1,0))))))</f>
        <v>3</v>
      </c>
    </row>
    <row r="8667" spans="2:20" ht="13.95" customHeight="1" x14ac:dyDescent="0.25">
      <c r="B8667" s="193">
        <f t="shared" si="405"/>
        <v>46473</v>
      </c>
      <c r="C8667" s="194">
        <v>23</v>
      </c>
      <c r="D8667" s="195">
        <f>IFERROR((INDEX(METADATA!$T$3:$T$20,MATCH(B8667,METADATA!$S$3:$S$20,0))),0)</f>
        <v>0</v>
      </c>
      <c r="E8667" s="194" t="str">
        <f t="shared" si="406"/>
        <v>LO</v>
      </c>
      <c r="F8667" s="195">
        <f>VLOOKUP(C8667,METADATA!$A$5:$H$29,IF(E8667="HI",2,IF(E8667="LO",6,10))+IF(D8667=1,2,IF(D8667=7,1,(IF(WEEKDAY(B8667)=1,2,IF(WEEKDAY(B8667)=7,1,0))))))</f>
        <v>3</v>
      </c>
      <c r="G8667" s="195">
        <f>VLOOKUP(C8667,METADATA!$J$5:$Q$29,IF(E8667="HI",2,IF(E8667="LO",6,10))+IF(D8667=1,2,IF(D8667=7,1,(IF(WEEKDAY(B8667)=1,2,IF(WEEKDAY(B8667)=7,1,0))))))</f>
        <v>3</v>
      </c>
      <c r="H8667" s="196">
        <v>9555.5</v>
      </c>
      <c r="I8667" s="197">
        <v>4104.1499938964844</v>
      </c>
      <c r="K8667" s="204">
        <v>0</v>
      </c>
      <c r="M8667" s="207">
        <f t="shared" si="407"/>
        <v>10399.597464440656</v>
      </c>
      <c r="N8667" s="144"/>
      <c r="S8667" s="195">
        <v>0</v>
      </c>
      <c r="T8667" s="195">
        <f>VLOOKUP(C8667,METADATA!$J$5:$Q$29,IF(E8667="HI",2,IF(E8667="LO",6,10))+IF(S8667=1,2,IF(D8667=7,1,(IF(WEEKDAY(B8667)=1,2,IF(WEEKDAY(B8667)=7,1,0))))))</f>
        <v>3</v>
      </c>
    </row>
    <row r="8668" spans="2:20" ht="13.95" customHeight="1" x14ac:dyDescent="0.25">
      <c r="B8668" s="193">
        <f t="shared" ref="B8668:B8731" si="408">B8644+1</f>
        <v>46474</v>
      </c>
      <c r="C8668" s="194">
        <v>0</v>
      </c>
      <c r="D8668" s="195">
        <f>IFERROR((INDEX(METADATA!$T$3:$T$20,MATCH(B8668,METADATA!$S$3:$S$20,0))),0)</f>
        <v>0</v>
      </c>
      <c r="E8668" s="194" t="str">
        <f t="shared" si="406"/>
        <v>LO</v>
      </c>
      <c r="F8668" s="195">
        <f>VLOOKUP(C8668,METADATA!$A$5:$H$29,IF(E8668="HI",2,IF(E8668="LO",6,10))+IF(D8668=1,2,IF(D8668=7,1,(IF(WEEKDAY(B8668)=1,2,IF(WEEKDAY(B8668)=7,1,0))))))</f>
        <v>3</v>
      </c>
      <c r="G8668" s="195">
        <f>VLOOKUP(C8668,METADATA!$J$5:$Q$29,IF(E8668="HI",2,IF(E8668="LO",6,10))+IF(D8668=1,2,IF(D8668=7,1,(IF(WEEKDAY(B8668)=1,2,IF(WEEKDAY(B8668)=7,1,0))))))</f>
        <v>3</v>
      </c>
      <c r="H8668" s="196">
        <v>9000</v>
      </c>
      <c r="I8668" s="197">
        <v>3983.9951171875</v>
      </c>
      <c r="K8668" s="204">
        <v>0</v>
      </c>
      <c r="M8668" s="207">
        <f t="shared" si="407"/>
        <v>9842.3684697217996</v>
      </c>
      <c r="N8668" s="144"/>
      <c r="S8668" s="195">
        <v>0</v>
      </c>
      <c r="T8668" s="195">
        <f>VLOOKUP(C8668,METADATA!$J$5:$Q$29,IF(E8668="HI",2,IF(E8668="LO",6,10))+IF(S8668=1,2,IF(D8668=7,1,(IF(WEEKDAY(B8668)=1,2,IF(WEEKDAY(B8668)=7,1,0))))))</f>
        <v>3</v>
      </c>
    </row>
    <row r="8669" spans="2:20" ht="13.95" customHeight="1" x14ac:dyDescent="0.25">
      <c r="B8669" s="193">
        <f t="shared" si="408"/>
        <v>46474</v>
      </c>
      <c r="C8669" s="194">
        <v>1</v>
      </c>
      <c r="D8669" s="195">
        <f>IFERROR((INDEX(METADATA!$T$3:$T$20,MATCH(B8669,METADATA!$S$3:$S$20,0))),0)</f>
        <v>0</v>
      </c>
      <c r="E8669" s="194" t="str">
        <f t="shared" si="406"/>
        <v>LO</v>
      </c>
      <c r="F8669" s="195">
        <f>VLOOKUP(C8669,METADATA!$A$5:$H$29,IF(E8669="HI",2,IF(E8669="LO",6,10))+IF(D8669=1,2,IF(D8669=7,1,(IF(WEEKDAY(B8669)=1,2,IF(WEEKDAY(B8669)=7,1,0))))))</f>
        <v>3</v>
      </c>
      <c r="G8669" s="195">
        <f>VLOOKUP(C8669,METADATA!$J$5:$Q$29,IF(E8669="HI",2,IF(E8669="LO",6,10))+IF(D8669=1,2,IF(D8669=7,1,(IF(WEEKDAY(B8669)=1,2,IF(WEEKDAY(B8669)=7,1,0))))))</f>
        <v>3</v>
      </c>
      <c r="H8669" s="196">
        <v>8566.75</v>
      </c>
      <c r="I8669" s="197">
        <v>3949.6900329589844</v>
      </c>
      <c r="K8669" s="204">
        <v>0</v>
      </c>
      <c r="M8669" s="207">
        <f t="shared" si="407"/>
        <v>9433.4117327166168</v>
      </c>
      <c r="N8669" s="144"/>
      <c r="S8669" s="195">
        <v>0</v>
      </c>
      <c r="T8669" s="195">
        <f>VLOOKUP(C8669,METADATA!$J$5:$Q$29,IF(E8669="HI",2,IF(E8669="LO",6,10))+IF(S8669=1,2,IF(D8669=7,1,(IF(WEEKDAY(B8669)=1,2,IF(WEEKDAY(B8669)=7,1,0))))))</f>
        <v>3</v>
      </c>
    </row>
    <row r="8670" spans="2:20" ht="13.95" customHeight="1" x14ac:dyDescent="0.25">
      <c r="B8670" s="193">
        <f t="shared" si="408"/>
        <v>46474</v>
      </c>
      <c r="C8670" s="194">
        <v>2</v>
      </c>
      <c r="D8670" s="195">
        <f>IFERROR((INDEX(METADATA!$T$3:$T$20,MATCH(B8670,METADATA!$S$3:$S$20,0))),0)</f>
        <v>0</v>
      </c>
      <c r="E8670" s="194" t="str">
        <f t="shared" si="406"/>
        <v>LO</v>
      </c>
      <c r="F8670" s="195">
        <f>VLOOKUP(C8670,METADATA!$A$5:$H$29,IF(E8670="HI",2,IF(E8670="LO",6,10))+IF(D8670=1,2,IF(D8670=7,1,(IF(WEEKDAY(B8670)=1,2,IF(WEEKDAY(B8670)=7,1,0))))))</f>
        <v>3</v>
      </c>
      <c r="G8670" s="195">
        <f>VLOOKUP(C8670,METADATA!$J$5:$Q$29,IF(E8670="HI",2,IF(E8670="LO",6,10))+IF(D8670=1,2,IF(D8670=7,1,(IF(WEEKDAY(B8670)=1,2,IF(WEEKDAY(B8670)=7,1,0))))))</f>
        <v>3</v>
      </c>
      <c r="H8670" s="196">
        <v>8322.5</v>
      </c>
      <c r="I8670" s="197">
        <v>4036.875</v>
      </c>
      <c r="K8670" s="204">
        <v>0</v>
      </c>
      <c r="M8670" s="207">
        <f t="shared" si="407"/>
        <v>9249.8846487740047</v>
      </c>
      <c r="N8670" s="144"/>
      <c r="S8670" s="195">
        <v>0</v>
      </c>
      <c r="T8670" s="195">
        <f>VLOOKUP(C8670,METADATA!$J$5:$Q$29,IF(E8670="HI",2,IF(E8670="LO",6,10))+IF(S8670=1,2,IF(D8670=7,1,(IF(WEEKDAY(B8670)=1,2,IF(WEEKDAY(B8670)=7,1,0))))))</f>
        <v>3</v>
      </c>
    </row>
    <row r="8671" spans="2:20" ht="13.95" customHeight="1" x14ac:dyDescent="0.25">
      <c r="B8671" s="193">
        <f t="shared" si="408"/>
        <v>46474</v>
      </c>
      <c r="C8671" s="194">
        <v>3</v>
      </c>
      <c r="D8671" s="195">
        <f>IFERROR((INDEX(METADATA!$T$3:$T$20,MATCH(B8671,METADATA!$S$3:$S$20,0))),0)</f>
        <v>0</v>
      </c>
      <c r="E8671" s="194" t="str">
        <f t="shared" si="406"/>
        <v>LO</v>
      </c>
      <c r="F8671" s="195">
        <f>VLOOKUP(C8671,METADATA!$A$5:$H$29,IF(E8671="HI",2,IF(E8671="LO",6,10))+IF(D8671=1,2,IF(D8671=7,1,(IF(WEEKDAY(B8671)=1,2,IF(WEEKDAY(B8671)=7,1,0))))))</f>
        <v>3</v>
      </c>
      <c r="G8671" s="195">
        <f>VLOOKUP(C8671,METADATA!$J$5:$Q$29,IF(E8671="HI",2,IF(E8671="LO",6,10))+IF(D8671=1,2,IF(D8671=7,1,(IF(WEEKDAY(B8671)=1,2,IF(WEEKDAY(B8671)=7,1,0))))))</f>
        <v>3</v>
      </c>
      <c r="H8671" s="196">
        <v>8515</v>
      </c>
      <c r="I8671" s="197">
        <v>4197.1499633789063</v>
      </c>
      <c r="K8671" s="204">
        <v>870.51250000000005</v>
      </c>
      <c r="M8671" s="207">
        <f t="shared" si="407"/>
        <v>9493.223520758982</v>
      </c>
      <c r="N8671" s="144"/>
      <c r="S8671" s="195">
        <v>0</v>
      </c>
      <c r="T8671" s="195">
        <f>VLOOKUP(C8671,METADATA!$J$5:$Q$29,IF(E8671="HI",2,IF(E8671="LO",6,10))+IF(S8671=1,2,IF(D8671=7,1,(IF(WEEKDAY(B8671)=1,2,IF(WEEKDAY(B8671)=7,1,0))))))</f>
        <v>3</v>
      </c>
    </row>
    <row r="8672" spans="2:20" ht="13.95" customHeight="1" x14ac:dyDescent="0.25">
      <c r="B8672" s="193">
        <f t="shared" si="408"/>
        <v>46474</v>
      </c>
      <c r="C8672" s="194">
        <v>4</v>
      </c>
      <c r="D8672" s="195">
        <f>IFERROR((INDEX(METADATA!$T$3:$T$20,MATCH(B8672,METADATA!$S$3:$S$20,0))),0)</f>
        <v>0</v>
      </c>
      <c r="E8672" s="194" t="str">
        <f t="shared" si="406"/>
        <v>LO</v>
      </c>
      <c r="F8672" s="195">
        <f>VLOOKUP(C8672,METADATA!$A$5:$H$29,IF(E8672="HI",2,IF(E8672="LO",6,10))+IF(D8672=1,2,IF(D8672=7,1,(IF(WEEKDAY(B8672)=1,2,IF(WEEKDAY(B8672)=7,1,0))))))</f>
        <v>3</v>
      </c>
      <c r="G8672" s="195">
        <f>VLOOKUP(C8672,METADATA!$J$5:$Q$29,IF(E8672="HI",2,IF(E8672="LO",6,10))+IF(D8672=1,2,IF(D8672=7,1,(IF(WEEKDAY(B8672)=1,2,IF(WEEKDAY(B8672)=7,1,0))))))</f>
        <v>3</v>
      </c>
      <c r="H8672" s="196">
        <v>8753.5</v>
      </c>
      <c r="I8672" s="197">
        <v>4034.4450073242188</v>
      </c>
      <c r="K8672" s="204">
        <v>865.8125</v>
      </c>
      <c r="M8672" s="207">
        <f t="shared" si="407"/>
        <v>9638.4910005209476</v>
      </c>
      <c r="N8672" s="144"/>
      <c r="S8672" s="195">
        <v>0</v>
      </c>
      <c r="T8672" s="195">
        <f>VLOOKUP(C8672,METADATA!$J$5:$Q$29,IF(E8672="HI",2,IF(E8672="LO",6,10))+IF(S8672=1,2,IF(D8672=7,1,(IF(WEEKDAY(B8672)=1,2,IF(WEEKDAY(B8672)=7,1,0))))))</f>
        <v>3</v>
      </c>
    </row>
    <row r="8673" spans="2:20" ht="13.95" customHeight="1" x14ac:dyDescent="0.25">
      <c r="B8673" s="193">
        <f t="shared" si="408"/>
        <v>46474</v>
      </c>
      <c r="C8673" s="194">
        <v>5</v>
      </c>
      <c r="D8673" s="195">
        <f>IFERROR((INDEX(METADATA!$T$3:$T$20,MATCH(B8673,METADATA!$S$3:$S$20,0))),0)</f>
        <v>0</v>
      </c>
      <c r="E8673" s="194" t="str">
        <f t="shared" si="406"/>
        <v>LO</v>
      </c>
      <c r="F8673" s="195">
        <f>VLOOKUP(C8673,METADATA!$A$5:$H$29,IF(E8673="HI",2,IF(E8673="LO",6,10))+IF(D8673=1,2,IF(D8673=7,1,(IF(WEEKDAY(B8673)=1,2,IF(WEEKDAY(B8673)=7,1,0))))))</f>
        <v>3</v>
      </c>
      <c r="G8673" s="195">
        <f>VLOOKUP(C8673,METADATA!$J$5:$Q$29,IF(E8673="HI",2,IF(E8673="LO",6,10))+IF(D8673=1,2,IF(D8673=7,1,(IF(WEEKDAY(B8673)=1,2,IF(WEEKDAY(B8673)=7,1,0))))))</f>
        <v>3</v>
      </c>
      <c r="H8673" s="196">
        <v>9475.25</v>
      </c>
      <c r="I8673" s="197">
        <v>3843.4200134277344</v>
      </c>
      <c r="K8673" s="204">
        <v>834.63750000000005</v>
      </c>
      <c r="M8673" s="207">
        <f t="shared" si="407"/>
        <v>10225.078970947698</v>
      </c>
      <c r="N8673" s="144"/>
      <c r="S8673" s="195">
        <v>0</v>
      </c>
      <c r="T8673" s="195">
        <f>VLOOKUP(C8673,METADATA!$J$5:$Q$29,IF(E8673="HI",2,IF(E8673="LO",6,10))+IF(S8673=1,2,IF(D8673=7,1,(IF(WEEKDAY(B8673)=1,2,IF(WEEKDAY(B8673)=7,1,0))))))</f>
        <v>3</v>
      </c>
    </row>
    <row r="8674" spans="2:20" ht="13.95" customHeight="1" x14ac:dyDescent="0.25">
      <c r="B8674" s="193">
        <f t="shared" si="408"/>
        <v>46474</v>
      </c>
      <c r="C8674" s="194">
        <v>6</v>
      </c>
      <c r="D8674" s="195">
        <f>IFERROR((INDEX(METADATA!$T$3:$T$20,MATCH(B8674,METADATA!$S$3:$S$20,0))),0)</f>
        <v>0</v>
      </c>
      <c r="E8674" s="194" t="str">
        <f t="shared" si="406"/>
        <v>LO</v>
      </c>
      <c r="F8674" s="195">
        <f>VLOOKUP(C8674,METADATA!$A$5:$H$29,IF(E8674="HI",2,IF(E8674="LO",6,10))+IF(D8674=1,2,IF(D8674=7,1,(IF(WEEKDAY(B8674)=1,2,IF(WEEKDAY(B8674)=7,1,0))))))</f>
        <v>3</v>
      </c>
      <c r="G8674" s="195">
        <f>VLOOKUP(C8674,METADATA!$J$5:$Q$29,IF(E8674="HI",2,IF(E8674="LO",6,10))+IF(D8674=1,2,IF(D8674=7,1,(IF(WEEKDAY(B8674)=1,2,IF(WEEKDAY(B8674)=7,1,0))))))</f>
        <v>3</v>
      </c>
      <c r="H8674" s="196">
        <v>11087.5</v>
      </c>
      <c r="I8674" s="197">
        <v>3646.0650634765625</v>
      </c>
      <c r="K8674" s="204">
        <v>847.33749999999998</v>
      </c>
      <c r="M8674" s="207">
        <f t="shared" si="407"/>
        <v>11671.608573675881</v>
      </c>
      <c r="N8674" s="144"/>
      <c r="S8674" s="195">
        <v>0</v>
      </c>
      <c r="T8674" s="195">
        <f>VLOOKUP(C8674,METADATA!$J$5:$Q$29,IF(E8674="HI",2,IF(E8674="LO",6,10))+IF(S8674=1,2,IF(D8674=7,1,(IF(WEEKDAY(B8674)=1,2,IF(WEEKDAY(B8674)=7,1,0))))))</f>
        <v>3</v>
      </c>
    </row>
    <row r="8675" spans="2:20" ht="13.95" customHeight="1" x14ac:dyDescent="0.25">
      <c r="B8675" s="193">
        <f t="shared" si="408"/>
        <v>46474</v>
      </c>
      <c r="C8675" s="194">
        <v>7</v>
      </c>
      <c r="D8675" s="195">
        <f>IFERROR((INDEX(METADATA!$T$3:$T$20,MATCH(B8675,METADATA!$S$3:$S$20,0))),0)</f>
        <v>0</v>
      </c>
      <c r="E8675" s="194" t="str">
        <f t="shared" si="406"/>
        <v>LO</v>
      </c>
      <c r="F8675" s="195">
        <f>VLOOKUP(C8675,METADATA!$A$5:$H$29,IF(E8675="HI",2,IF(E8675="LO",6,10))+IF(D8675=1,2,IF(D8675=7,1,(IF(WEEKDAY(B8675)=1,2,IF(WEEKDAY(B8675)=7,1,0))))))</f>
        <v>3</v>
      </c>
      <c r="G8675" s="195">
        <f>VLOOKUP(C8675,METADATA!$J$5:$Q$29,IF(E8675="HI",2,IF(E8675="LO",6,10))+IF(D8675=1,2,IF(D8675=7,1,(IF(WEEKDAY(B8675)=1,2,IF(WEEKDAY(B8675)=7,1,0))))))</f>
        <v>3</v>
      </c>
      <c r="H8675" s="196">
        <v>13227.25</v>
      </c>
      <c r="I8675" s="197">
        <v>3746.3000030517578</v>
      </c>
      <c r="K8675" s="204">
        <v>851.61249999999995</v>
      </c>
      <c r="M8675" s="207">
        <f t="shared" si="407"/>
        <v>13747.541826645431</v>
      </c>
      <c r="N8675" s="144"/>
      <c r="S8675" s="195">
        <v>0</v>
      </c>
      <c r="T8675" s="195">
        <f>VLOOKUP(C8675,METADATA!$J$5:$Q$29,IF(E8675="HI",2,IF(E8675="LO",6,10))+IF(S8675=1,2,IF(D8675=7,1,(IF(WEEKDAY(B8675)=1,2,IF(WEEKDAY(B8675)=7,1,0))))))</f>
        <v>3</v>
      </c>
    </row>
    <row r="8676" spans="2:20" ht="13.95" customHeight="1" x14ac:dyDescent="0.25">
      <c r="B8676" s="193">
        <f t="shared" si="408"/>
        <v>46474</v>
      </c>
      <c r="C8676" s="194">
        <v>8</v>
      </c>
      <c r="D8676" s="195">
        <f>IFERROR((INDEX(METADATA!$T$3:$T$20,MATCH(B8676,METADATA!$S$3:$S$20,0))),0)</f>
        <v>0</v>
      </c>
      <c r="E8676" s="194" t="str">
        <f t="shared" si="406"/>
        <v>LO</v>
      </c>
      <c r="F8676" s="195">
        <f>VLOOKUP(C8676,METADATA!$A$5:$H$29,IF(E8676="HI",2,IF(E8676="LO",6,10))+IF(D8676=1,2,IF(D8676=7,1,(IF(WEEKDAY(B8676)=1,2,IF(WEEKDAY(B8676)=7,1,0))))))</f>
        <v>3</v>
      </c>
      <c r="G8676" s="195">
        <f>VLOOKUP(C8676,METADATA!$J$5:$Q$29,IF(E8676="HI",2,IF(E8676="LO",6,10))+IF(D8676=1,2,IF(D8676=7,1,(IF(WEEKDAY(B8676)=1,2,IF(WEEKDAY(B8676)=7,1,0))))))</f>
        <v>3</v>
      </c>
      <c r="H8676" s="196">
        <v>15080.75</v>
      </c>
      <c r="I8676" s="197">
        <v>3834.9649963378906</v>
      </c>
      <c r="K8676" s="204">
        <v>856.5</v>
      </c>
      <c r="M8676" s="207">
        <f t="shared" si="407"/>
        <v>15560.71904140798</v>
      </c>
      <c r="N8676" s="144"/>
      <c r="S8676" s="195">
        <v>0</v>
      </c>
      <c r="T8676" s="195">
        <f>VLOOKUP(C8676,METADATA!$J$5:$Q$29,IF(E8676="HI",2,IF(E8676="LO",6,10))+IF(S8676=1,2,IF(D8676=7,1,(IF(WEEKDAY(B8676)=1,2,IF(WEEKDAY(B8676)=7,1,0))))))</f>
        <v>3</v>
      </c>
    </row>
    <row r="8677" spans="2:20" ht="13.95" customHeight="1" x14ac:dyDescent="0.25">
      <c r="B8677" s="193">
        <f t="shared" si="408"/>
        <v>46474</v>
      </c>
      <c r="C8677" s="194">
        <v>9</v>
      </c>
      <c r="D8677" s="195">
        <f>IFERROR((INDEX(METADATA!$T$3:$T$20,MATCH(B8677,METADATA!$S$3:$S$20,0))),0)</f>
        <v>0</v>
      </c>
      <c r="E8677" s="194" t="str">
        <f t="shared" si="406"/>
        <v>LO</v>
      </c>
      <c r="F8677" s="195">
        <f>VLOOKUP(C8677,METADATA!$A$5:$H$29,IF(E8677="HI",2,IF(E8677="LO",6,10))+IF(D8677=1,2,IF(D8677=7,1,(IF(WEEKDAY(B8677)=1,2,IF(WEEKDAY(B8677)=7,1,0))))))</f>
        <v>3</v>
      </c>
      <c r="G8677" s="195">
        <f>VLOOKUP(C8677,METADATA!$J$5:$Q$29,IF(E8677="HI",2,IF(E8677="LO",6,10))+IF(D8677=1,2,IF(D8677=7,1,(IF(WEEKDAY(B8677)=1,2,IF(WEEKDAY(B8677)=7,1,0))))))</f>
        <v>3</v>
      </c>
      <c r="H8677" s="196">
        <v>16000.75</v>
      </c>
      <c r="I8677" s="197">
        <v>3800.8599853515625</v>
      </c>
      <c r="K8677" s="204">
        <v>824.32500000000005</v>
      </c>
      <c r="M8677" s="207">
        <f t="shared" si="407"/>
        <v>16445.988483236473</v>
      </c>
      <c r="N8677" s="144"/>
      <c r="S8677" s="195">
        <v>0</v>
      </c>
      <c r="T8677" s="195">
        <f>VLOOKUP(C8677,METADATA!$J$5:$Q$29,IF(E8677="HI",2,IF(E8677="LO",6,10))+IF(S8677=1,2,IF(D8677=7,1,(IF(WEEKDAY(B8677)=1,2,IF(WEEKDAY(B8677)=7,1,0))))))</f>
        <v>3</v>
      </c>
    </row>
    <row r="8678" spans="2:20" ht="13.95" customHeight="1" x14ac:dyDescent="0.25">
      <c r="B8678" s="193">
        <f t="shared" si="408"/>
        <v>46474</v>
      </c>
      <c r="C8678" s="194">
        <v>10</v>
      </c>
      <c r="D8678" s="195">
        <f>IFERROR((INDEX(METADATA!$T$3:$T$20,MATCH(B8678,METADATA!$S$3:$S$20,0))),0)</f>
        <v>0</v>
      </c>
      <c r="E8678" s="194" t="str">
        <f t="shared" si="406"/>
        <v>LO</v>
      </c>
      <c r="F8678" s="195">
        <f>VLOOKUP(C8678,METADATA!$A$5:$H$29,IF(E8678="HI",2,IF(E8678="LO",6,10))+IF(D8678=1,2,IF(D8678=7,1,(IF(WEEKDAY(B8678)=1,2,IF(WEEKDAY(B8678)=7,1,0))))))</f>
        <v>3</v>
      </c>
      <c r="G8678" s="195">
        <f>VLOOKUP(C8678,METADATA!$J$5:$Q$29,IF(E8678="HI",2,IF(E8678="LO",6,10))+IF(D8678=1,2,IF(D8678=7,1,(IF(WEEKDAY(B8678)=1,2,IF(WEEKDAY(B8678)=7,1,0))))))</f>
        <v>3</v>
      </c>
      <c r="H8678" s="196">
        <v>15596</v>
      </c>
      <c r="I8678" s="197">
        <v>3822.5750427246094</v>
      </c>
      <c r="K8678" s="204">
        <v>882.73749999999995</v>
      </c>
      <c r="M8678" s="207">
        <f t="shared" si="407"/>
        <v>16057.624231412972</v>
      </c>
      <c r="N8678" s="144"/>
      <c r="S8678" s="195">
        <v>0</v>
      </c>
      <c r="T8678" s="195">
        <f>VLOOKUP(C8678,METADATA!$J$5:$Q$29,IF(E8678="HI",2,IF(E8678="LO",6,10))+IF(S8678=1,2,IF(D8678=7,1,(IF(WEEKDAY(B8678)=1,2,IF(WEEKDAY(B8678)=7,1,0))))))</f>
        <v>3</v>
      </c>
    </row>
    <row r="8679" spans="2:20" ht="13.95" customHeight="1" x14ac:dyDescent="0.25">
      <c r="B8679" s="193">
        <f t="shared" si="408"/>
        <v>46474</v>
      </c>
      <c r="C8679" s="194">
        <v>11</v>
      </c>
      <c r="D8679" s="195">
        <f>IFERROR((INDEX(METADATA!$T$3:$T$20,MATCH(B8679,METADATA!$S$3:$S$20,0))),0)</f>
        <v>0</v>
      </c>
      <c r="E8679" s="194" t="str">
        <f t="shared" si="406"/>
        <v>LO</v>
      </c>
      <c r="F8679" s="195">
        <f>VLOOKUP(C8679,METADATA!$A$5:$H$29,IF(E8679="HI",2,IF(E8679="LO",6,10))+IF(D8679=1,2,IF(D8679=7,1,(IF(WEEKDAY(B8679)=1,2,IF(WEEKDAY(B8679)=7,1,0))))))</f>
        <v>3</v>
      </c>
      <c r="G8679" s="195">
        <f>VLOOKUP(C8679,METADATA!$J$5:$Q$29,IF(E8679="HI",2,IF(E8679="LO",6,10))+IF(D8679=1,2,IF(D8679=7,1,(IF(WEEKDAY(B8679)=1,2,IF(WEEKDAY(B8679)=7,1,0))))))</f>
        <v>3</v>
      </c>
      <c r="H8679" s="196">
        <v>15570</v>
      </c>
      <c r="I8679" s="197">
        <v>3795.2699584960938</v>
      </c>
      <c r="K8679" s="204">
        <v>909.3125</v>
      </c>
      <c r="M8679" s="207">
        <f t="shared" si="407"/>
        <v>16025.884501576284</v>
      </c>
      <c r="N8679" s="144"/>
      <c r="S8679" s="195">
        <v>0</v>
      </c>
      <c r="T8679" s="195">
        <f>VLOOKUP(C8679,METADATA!$J$5:$Q$29,IF(E8679="HI",2,IF(E8679="LO",6,10))+IF(S8679=1,2,IF(D8679=7,1,(IF(WEEKDAY(B8679)=1,2,IF(WEEKDAY(B8679)=7,1,0))))))</f>
        <v>3</v>
      </c>
    </row>
    <row r="8680" spans="2:20" ht="13.95" customHeight="1" x14ac:dyDescent="0.25">
      <c r="B8680" s="193">
        <f t="shared" si="408"/>
        <v>46474</v>
      </c>
      <c r="C8680" s="194">
        <v>12</v>
      </c>
      <c r="D8680" s="195">
        <f>IFERROR((INDEX(METADATA!$T$3:$T$20,MATCH(B8680,METADATA!$S$3:$S$20,0))),0)</f>
        <v>0</v>
      </c>
      <c r="E8680" s="194" t="str">
        <f t="shared" si="406"/>
        <v>LO</v>
      </c>
      <c r="F8680" s="195">
        <f>VLOOKUP(C8680,METADATA!$A$5:$H$29,IF(E8680="HI",2,IF(E8680="LO",6,10))+IF(D8680=1,2,IF(D8680=7,1,(IF(WEEKDAY(B8680)=1,2,IF(WEEKDAY(B8680)=7,1,0))))))</f>
        <v>3</v>
      </c>
      <c r="G8680" s="195">
        <f>VLOOKUP(C8680,METADATA!$J$5:$Q$29,IF(E8680="HI",2,IF(E8680="LO",6,10))+IF(D8680=1,2,IF(D8680=7,1,(IF(WEEKDAY(B8680)=1,2,IF(WEEKDAY(B8680)=7,1,0))))))</f>
        <v>3</v>
      </c>
      <c r="H8680" s="196">
        <v>15027.5</v>
      </c>
      <c r="I8680" s="197">
        <v>3835.9900360107422</v>
      </c>
      <c r="K8680" s="204">
        <v>905.6</v>
      </c>
      <c r="M8680" s="207">
        <f t="shared" si="407"/>
        <v>15509.370580599771</v>
      </c>
      <c r="N8680" s="144"/>
      <c r="S8680" s="195">
        <v>0</v>
      </c>
      <c r="T8680" s="195">
        <f>VLOOKUP(C8680,METADATA!$J$5:$Q$29,IF(E8680="HI",2,IF(E8680="LO",6,10))+IF(S8680=1,2,IF(D8680=7,1,(IF(WEEKDAY(B8680)=1,2,IF(WEEKDAY(B8680)=7,1,0))))))</f>
        <v>3</v>
      </c>
    </row>
    <row r="8681" spans="2:20" ht="13.95" customHeight="1" x14ac:dyDescent="0.25">
      <c r="B8681" s="193">
        <f t="shared" si="408"/>
        <v>46474</v>
      </c>
      <c r="C8681" s="194">
        <v>13</v>
      </c>
      <c r="D8681" s="195">
        <f>IFERROR((INDEX(METADATA!$T$3:$T$20,MATCH(B8681,METADATA!$S$3:$S$20,0))),0)</f>
        <v>0</v>
      </c>
      <c r="E8681" s="194" t="str">
        <f t="shared" si="406"/>
        <v>LO</v>
      </c>
      <c r="F8681" s="195">
        <f>VLOOKUP(C8681,METADATA!$A$5:$H$29,IF(E8681="HI",2,IF(E8681="LO",6,10))+IF(D8681=1,2,IF(D8681=7,1,(IF(WEEKDAY(B8681)=1,2,IF(WEEKDAY(B8681)=7,1,0))))))</f>
        <v>3</v>
      </c>
      <c r="G8681" s="195">
        <f>VLOOKUP(C8681,METADATA!$J$5:$Q$29,IF(E8681="HI",2,IF(E8681="LO",6,10))+IF(D8681=1,2,IF(D8681=7,1,(IF(WEEKDAY(B8681)=1,2,IF(WEEKDAY(B8681)=7,1,0))))))</f>
        <v>3</v>
      </c>
      <c r="H8681" s="196">
        <v>14284.5</v>
      </c>
      <c r="I8681" s="197">
        <v>3710.1949768066406</v>
      </c>
      <c r="K8681" s="204">
        <v>913.98749999999995</v>
      </c>
      <c r="M8681" s="207">
        <f t="shared" si="407"/>
        <v>14758.471703259835</v>
      </c>
      <c r="N8681" s="144"/>
      <c r="S8681" s="195">
        <v>0</v>
      </c>
      <c r="T8681" s="195">
        <f>VLOOKUP(C8681,METADATA!$J$5:$Q$29,IF(E8681="HI",2,IF(E8681="LO",6,10))+IF(S8681=1,2,IF(D8681=7,1,(IF(WEEKDAY(B8681)=1,2,IF(WEEKDAY(B8681)=7,1,0))))))</f>
        <v>3</v>
      </c>
    </row>
    <row r="8682" spans="2:20" ht="13.95" customHeight="1" x14ac:dyDescent="0.25">
      <c r="B8682" s="193">
        <f t="shared" si="408"/>
        <v>46474</v>
      </c>
      <c r="C8682" s="194">
        <v>14</v>
      </c>
      <c r="D8682" s="195">
        <f>IFERROR((INDEX(METADATA!$T$3:$T$20,MATCH(B8682,METADATA!$S$3:$S$20,0))),0)</f>
        <v>0</v>
      </c>
      <c r="E8682" s="194" t="str">
        <f t="shared" si="406"/>
        <v>LO</v>
      </c>
      <c r="F8682" s="195">
        <f>VLOOKUP(C8682,METADATA!$A$5:$H$29,IF(E8682="HI",2,IF(E8682="LO",6,10))+IF(D8682=1,2,IF(D8682=7,1,(IF(WEEKDAY(B8682)=1,2,IF(WEEKDAY(B8682)=7,1,0))))))</f>
        <v>3</v>
      </c>
      <c r="G8682" s="195">
        <f>VLOOKUP(C8682,METADATA!$J$5:$Q$29,IF(E8682="HI",2,IF(E8682="LO",6,10))+IF(D8682=1,2,IF(D8682=7,1,(IF(WEEKDAY(B8682)=1,2,IF(WEEKDAY(B8682)=7,1,0))))))</f>
        <v>3</v>
      </c>
      <c r="H8682" s="196">
        <v>13827.75</v>
      </c>
      <c r="I8682" s="197">
        <v>3833.1749572753906</v>
      </c>
      <c r="K8682" s="204">
        <v>902.26250000000005</v>
      </c>
      <c r="M8682" s="207">
        <f t="shared" si="407"/>
        <v>14349.212532943513</v>
      </c>
      <c r="N8682" s="144"/>
      <c r="S8682" s="195">
        <v>0</v>
      </c>
      <c r="T8682" s="195">
        <f>VLOOKUP(C8682,METADATA!$J$5:$Q$29,IF(E8682="HI",2,IF(E8682="LO",6,10))+IF(S8682=1,2,IF(D8682=7,1,(IF(WEEKDAY(B8682)=1,2,IF(WEEKDAY(B8682)=7,1,0))))))</f>
        <v>3</v>
      </c>
    </row>
    <row r="8683" spans="2:20" ht="13.95" customHeight="1" x14ac:dyDescent="0.25">
      <c r="B8683" s="193">
        <f t="shared" si="408"/>
        <v>46474</v>
      </c>
      <c r="C8683" s="194">
        <v>15</v>
      </c>
      <c r="D8683" s="195">
        <f>IFERROR((INDEX(METADATA!$T$3:$T$20,MATCH(B8683,METADATA!$S$3:$S$20,0))),0)</f>
        <v>0</v>
      </c>
      <c r="E8683" s="194" t="str">
        <f t="shared" si="406"/>
        <v>LO</v>
      </c>
      <c r="F8683" s="195">
        <f>VLOOKUP(C8683,METADATA!$A$5:$H$29,IF(E8683="HI",2,IF(E8683="LO",6,10))+IF(D8683=1,2,IF(D8683=7,1,(IF(WEEKDAY(B8683)=1,2,IF(WEEKDAY(B8683)=7,1,0))))))</f>
        <v>3</v>
      </c>
      <c r="G8683" s="195">
        <f>VLOOKUP(C8683,METADATA!$J$5:$Q$29,IF(E8683="HI",2,IF(E8683="LO",6,10))+IF(D8683=1,2,IF(D8683=7,1,(IF(WEEKDAY(B8683)=1,2,IF(WEEKDAY(B8683)=7,1,0))))))</f>
        <v>3</v>
      </c>
      <c r="H8683" s="196">
        <v>13518.5</v>
      </c>
      <c r="I8683" s="197">
        <v>3895.4399108886719</v>
      </c>
      <c r="K8683" s="204">
        <v>933.76250000000005</v>
      </c>
      <c r="M8683" s="207">
        <f t="shared" si="407"/>
        <v>14068.556939122944</v>
      </c>
      <c r="N8683" s="144"/>
      <c r="S8683" s="195">
        <v>0</v>
      </c>
      <c r="T8683" s="195">
        <f>VLOOKUP(C8683,METADATA!$J$5:$Q$29,IF(E8683="HI",2,IF(E8683="LO",6,10))+IF(S8683=1,2,IF(D8683=7,1,(IF(WEEKDAY(B8683)=1,2,IF(WEEKDAY(B8683)=7,1,0))))))</f>
        <v>3</v>
      </c>
    </row>
    <row r="8684" spans="2:20" ht="13.95" customHeight="1" x14ac:dyDescent="0.25">
      <c r="B8684" s="193">
        <f t="shared" si="408"/>
        <v>46474</v>
      </c>
      <c r="C8684" s="194">
        <v>16</v>
      </c>
      <c r="D8684" s="195">
        <f>IFERROR((INDEX(METADATA!$T$3:$T$20,MATCH(B8684,METADATA!$S$3:$S$20,0))),0)</f>
        <v>0</v>
      </c>
      <c r="E8684" s="194" t="str">
        <f t="shared" si="406"/>
        <v>LO</v>
      </c>
      <c r="F8684" s="195">
        <f>VLOOKUP(C8684,METADATA!$A$5:$H$29,IF(E8684="HI",2,IF(E8684="LO",6,10))+IF(D8684=1,2,IF(D8684=7,1,(IF(WEEKDAY(B8684)=1,2,IF(WEEKDAY(B8684)=7,1,0))))))</f>
        <v>3</v>
      </c>
      <c r="G8684" s="195">
        <f>VLOOKUP(C8684,METADATA!$J$5:$Q$29,IF(E8684="HI",2,IF(E8684="LO",6,10))+IF(D8684=1,2,IF(D8684=7,1,(IF(WEEKDAY(B8684)=1,2,IF(WEEKDAY(B8684)=7,1,0))))))</f>
        <v>3</v>
      </c>
      <c r="H8684" s="196">
        <v>13877.25</v>
      </c>
      <c r="I8684" s="197">
        <v>3838.1300659179688</v>
      </c>
      <c r="K8684" s="204">
        <v>0</v>
      </c>
      <c r="M8684" s="207">
        <f t="shared" si="407"/>
        <v>14398.239821776948</v>
      </c>
      <c r="N8684" s="144"/>
      <c r="S8684" s="195">
        <v>0</v>
      </c>
      <c r="T8684" s="195">
        <f>VLOOKUP(C8684,METADATA!$J$5:$Q$29,IF(E8684="HI",2,IF(E8684="LO",6,10))+IF(S8684=1,2,IF(D8684=7,1,(IF(WEEKDAY(B8684)=1,2,IF(WEEKDAY(B8684)=7,1,0))))))</f>
        <v>3</v>
      </c>
    </row>
    <row r="8685" spans="2:20" ht="13.95" customHeight="1" x14ac:dyDescent="0.25">
      <c r="B8685" s="193">
        <f t="shared" si="408"/>
        <v>46474</v>
      </c>
      <c r="C8685" s="194">
        <v>17</v>
      </c>
      <c r="D8685" s="195">
        <f>IFERROR((INDEX(METADATA!$T$3:$T$20,MATCH(B8685,METADATA!$S$3:$S$20,0))),0)</f>
        <v>0</v>
      </c>
      <c r="E8685" s="194" t="str">
        <f t="shared" si="406"/>
        <v>LO</v>
      </c>
      <c r="F8685" s="195">
        <f>VLOOKUP(C8685,METADATA!$A$5:$H$29,IF(E8685="HI",2,IF(E8685="LO",6,10))+IF(D8685=1,2,IF(D8685=7,1,(IF(WEEKDAY(B8685)=1,2,IF(WEEKDAY(B8685)=7,1,0))))))</f>
        <v>3</v>
      </c>
      <c r="G8685" s="195">
        <f>VLOOKUP(C8685,METADATA!$J$5:$Q$29,IF(E8685="HI",2,IF(E8685="LO",6,10))+IF(D8685=1,2,IF(D8685=7,1,(IF(WEEKDAY(B8685)=1,2,IF(WEEKDAY(B8685)=7,1,0))))))</f>
        <v>3</v>
      </c>
      <c r="H8685" s="196">
        <v>14656.25</v>
      </c>
      <c r="I8685" s="197">
        <v>3967.5751037597656</v>
      </c>
      <c r="K8685" s="204">
        <v>0</v>
      </c>
      <c r="M8685" s="207">
        <f t="shared" si="407"/>
        <v>15183.784648975838</v>
      </c>
      <c r="N8685" s="144"/>
      <c r="S8685" s="195">
        <v>0</v>
      </c>
      <c r="T8685" s="195">
        <f>VLOOKUP(C8685,METADATA!$J$5:$Q$29,IF(E8685="HI",2,IF(E8685="LO",6,10))+IF(S8685=1,2,IF(D8685=7,1,(IF(WEEKDAY(B8685)=1,2,IF(WEEKDAY(B8685)=7,1,0))))))</f>
        <v>3</v>
      </c>
    </row>
    <row r="8686" spans="2:20" ht="13.95" customHeight="1" x14ac:dyDescent="0.25">
      <c r="B8686" s="193">
        <f t="shared" si="408"/>
        <v>46474</v>
      </c>
      <c r="C8686" s="194">
        <v>18</v>
      </c>
      <c r="D8686" s="195">
        <f>IFERROR((INDEX(METADATA!$T$3:$T$20,MATCH(B8686,METADATA!$S$3:$S$20,0))),0)</f>
        <v>0</v>
      </c>
      <c r="E8686" s="194" t="str">
        <f t="shared" si="406"/>
        <v>LO</v>
      </c>
      <c r="F8686" s="195">
        <f>VLOOKUP(C8686,METADATA!$A$5:$H$29,IF(E8686="HI",2,IF(E8686="LO",6,10))+IF(D8686=1,2,IF(D8686=7,1,(IF(WEEKDAY(B8686)=1,2,IF(WEEKDAY(B8686)=7,1,0))))))</f>
        <v>2</v>
      </c>
      <c r="G8686" s="195">
        <f>VLOOKUP(C8686,METADATA!$J$5:$Q$29,IF(E8686="HI",2,IF(E8686="LO",6,10))+IF(D8686=1,2,IF(D8686=7,1,(IF(WEEKDAY(B8686)=1,2,IF(WEEKDAY(B8686)=7,1,0))))))</f>
        <v>2</v>
      </c>
      <c r="H8686" s="196">
        <v>15224.75</v>
      </c>
      <c r="I8686" s="197">
        <v>3821.2450561523438</v>
      </c>
      <c r="K8686" s="204">
        <v>0</v>
      </c>
      <c r="M8686" s="207">
        <f t="shared" si="407"/>
        <v>15696.971884464492</v>
      </c>
      <c r="N8686" s="144"/>
      <c r="S8686" s="195">
        <v>0</v>
      </c>
      <c r="T8686" s="195">
        <f>VLOOKUP(C8686,METADATA!$J$5:$Q$29,IF(E8686="HI",2,IF(E8686="LO",6,10))+IF(S8686=1,2,IF(D8686=7,1,(IF(WEEKDAY(B8686)=1,2,IF(WEEKDAY(B8686)=7,1,0))))))</f>
        <v>2</v>
      </c>
    </row>
    <row r="8687" spans="2:20" ht="13.95" customHeight="1" x14ac:dyDescent="0.25">
      <c r="B8687" s="193">
        <f t="shared" si="408"/>
        <v>46474</v>
      </c>
      <c r="C8687" s="194">
        <v>19</v>
      </c>
      <c r="D8687" s="195">
        <f>IFERROR((INDEX(METADATA!$T$3:$T$20,MATCH(B8687,METADATA!$S$3:$S$20,0))),0)</f>
        <v>0</v>
      </c>
      <c r="E8687" s="194" t="str">
        <f t="shared" si="406"/>
        <v>LO</v>
      </c>
      <c r="F8687" s="195">
        <f>VLOOKUP(C8687,METADATA!$A$5:$H$29,IF(E8687="HI",2,IF(E8687="LO",6,10))+IF(D8687=1,2,IF(D8687=7,1,(IF(WEEKDAY(B8687)=1,2,IF(WEEKDAY(B8687)=7,1,0))))))</f>
        <v>2</v>
      </c>
      <c r="G8687" s="195">
        <f>VLOOKUP(C8687,METADATA!$J$5:$Q$29,IF(E8687="HI",2,IF(E8687="LO",6,10))+IF(D8687=1,2,IF(D8687=7,1,(IF(WEEKDAY(B8687)=1,2,IF(WEEKDAY(B8687)=7,1,0))))))</f>
        <v>2</v>
      </c>
      <c r="H8687" s="196">
        <v>14123.25</v>
      </c>
      <c r="I8687" s="197">
        <v>3768.8799743652344</v>
      </c>
      <c r="K8687" s="204">
        <v>0</v>
      </c>
      <c r="M8687" s="207">
        <f t="shared" si="407"/>
        <v>14617.477443925518</v>
      </c>
      <c r="N8687" s="144"/>
      <c r="S8687" s="195">
        <v>0</v>
      </c>
      <c r="T8687" s="195">
        <f>VLOOKUP(C8687,METADATA!$J$5:$Q$29,IF(E8687="HI",2,IF(E8687="LO",6,10))+IF(S8687=1,2,IF(D8687=7,1,(IF(WEEKDAY(B8687)=1,2,IF(WEEKDAY(B8687)=7,1,0))))))</f>
        <v>2</v>
      </c>
    </row>
    <row r="8688" spans="2:20" ht="13.95" customHeight="1" x14ac:dyDescent="0.25">
      <c r="B8688" s="193">
        <f t="shared" si="408"/>
        <v>46474</v>
      </c>
      <c r="C8688" s="194">
        <v>20</v>
      </c>
      <c r="D8688" s="195">
        <f>IFERROR((INDEX(METADATA!$T$3:$T$20,MATCH(B8688,METADATA!$S$3:$S$20,0))),0)</f>
        <v>0</v>
      </c>
      <c r="E8688" s="194" t="str">
        <f t="shared" si="406"/>
        <v>LO</v>
      </c>
      <c r="F8688" s="195">
        <f>VLOOKUP(C8688,METADATA!$A$5:$H$29,IF(E8688="HI",2,IF(E8688="LO",6,10))+IF(D8688=1,2,IF(D8688=7,1,(IF(WEEKDAY(B8688)=1,2,IF(WEEKDAY(B8688)=7,1,0))))))</f>
        <v>3</v>
      </c>
      <c r="G8688" s="195">
        <f>VLOOKUP(C8688,METADATA!$J$5:$Q$29,IF(E8688="HI",2,IF(E8688="LO",6,10))+IF(D8688=1,2,IF(D8688=7,1,(IF(WEEKDAY(B8688)=1,2,IF(WEEKDAY(B8688)=7,1,0))))))</f>
        <v>3</v>
      </c>
      <c r="H8688" s="196">
        <v>12899.25</v>
      </c>
      <c r="I8688" s="197">
        <v>3813.1600036621094</v>
      </c>
      <c r="K8688" s="204">
        <v>0</v>
      </c>
      <c r="M8688" s="207">
        <f t="shared" si="407"/>
        <v>13451.053482015021</v>
      </c>
      <c r="N8688" s="144"/>
      <c r="S8688" s="195">
        <v>0</v>
      </c>
      <c r="T8688" s="195">
        <f>VLOOKUP(C8688,METADATA!$J$5:$Q$29,IF(E8688="HI",2,IF(E8688="LO",6,10))+IF(S8688=1,2,IF(D8688=7,1,(IF(WEEKDAY(B8688)=1,2,IF(WEEKDAY(B8688)=7,1,0))))))</f>
        <v>3</v>
      </c>
    </row>
    <row r="8689" spans="2:20" ht="13.95" customHeight="1" x14ac:dyDescent="0.25">
      <c r="B8689" s="193">
        <f t="shared" si="408"/>
        <v>46474</v>
      </c>
      <c r="C8689" s="194">
        <v>21</v>
      </c>
      <c r="D8689" s="195">
        <f>IFERROR((INDEX(METADATA!$T$3:$T$20,MATCH(B8689,METADATA!$S$3:$S$20,0))),0)</f>
        <v>0</v>
      </c>
      <c r="E8689" s="194" t="str">
        <f t="shared" si="406"/>
        <v>LO</v>
      </c>
      <c r="F8689" s="195">
        <f>VLOOKUP(C8689,METADATA!$A$5:$H$29,IF(E8689="HI",2,IF(E8689="LO",6,10))+IF(D8689=1,2,IF(D8689=7,1,(IF(WEEKDAY(B8689)=1,2,IF(WEEKDAY(B8689)=7,1,0))))))</f>
        <v>3</v>
      </c>
      <c r="G8689" s="195">
        <f>VLOOKUP(C8689,METADATA!$J$5:$Q$29,IF(E8689="HI",2,IF(E8689="LO",6,10))+IF(D8689=1,2,IF(D8689=7,1,(IF(WEEKDAY(B8689)=1,2,IF(WEEKDAY(B8689)=7,1,0))))))</f>
        <v>3</v>
      </c>
      <c r="H8689" s="196">
        <v>11569.75</v>
      </c>
      <c r="I8689" s="197">
        <v>3809.5400085449219</v>
      </c>
      <c r="K8689" s="204">
        <v>0</v>
      </c>
      <c r="M8689" s="207">
        <f t="shared" si="407"/>
        <v>12180.792672860189</v>
      </c>
      <c r="N8689" s="144"/>
      <c r="S8689" s="195">
        <v>0</v>
      </c>
      <c r="T8689" s="195">
        <f>VLOOKUP(C8689,METADATA!$J$5:$Q$29,IF(E8689="HI",2,IF(E8689="LO",6,10))+IF(S8689=1,2,IF(D8689=7,1,(IF(WEEKDAY(B8689)=1,2,IF(WEEKDAY(B8689)=7,1,0))))))</f>
        <v>3</v>
      </c>
    </row>
    <row r="8690" spans="2:20" ht="13.95" customHeight="1" x14ac:dyDescent="0.25">
      <c r="B8690" s="193">
        <f t="shared" si="408"/>
        <v>46474</v>
      </c>
      <c r="C8690" s="194">
        <v>22</v>
      </c>
      <c r="D8690" s="195">
        <f>IFERROR((INDEX(METADATA!$T$3:$T$20,MATCH(B8690,METADATA!$S$3:$S$20,0))),0)</f>
        <v>0</v>
      </c>
      <c r="E8690" s="194" t="str">
        <f t="shared" si="406"/>
        <v>LO</v>
      </c>
      <c r="F8690" s="195">
        <f>VLOOKUP(C8690,METADATA!$A$5:$H$29,IF(E8690="HI",2,IF(E8690="LO",6,10))+IF(D8690=1,2,IF(D8690=7,1,(IF(WEEKDAY(B8690)=1,2,IF(WEEKDAY(B8690)=7,1,0))))))</f>
        <v>3</v>
      </c>
      <c r="G8690" s="195">
        <f>VLOOKUP(C8690,METADATA!$J$5:$Q$29,IF(E8690="HI",2,IF(E8690="LO",6,10))+IF(D8690=1,2,IF(D8690=7,1,(IF(WEEKDAY(B8690)=1,2,IF(WEEKDAY(B8690)=7,1,0))))))</f>
        <v>3</v>
      </c>
      <c r="H8690" s="196">
        <v>10492.75</v>
      </c>
      <c r="I8690" s="197">
        <v>3829.7449645996094</v>
      </c>
      <c r="K8690" s="204">
        <v>0</v>
      </c>
      <c r="M8690" s="207">
        <f t="shared" si="407"/>
        <v>11169.814190772202</v>
      </c>
      <c r="N8690" s="144"/>
      <c r="S8690" s="195">
        <v>0</v>
      </c>
      <c r="T8690" s="195">
        <f>VLOOKUP(C8690,METADATA!$J$5:$Q$29,IF(E8690="HI",2,IF(E8690="LO",6,10))+IF(S8690=1,2,IF(D8690=7,1,(IF(WEEKDAY(B8690)=1,2,IF(WEEKDAY(B8690)=7,1,0))))))</f>
        <v>3</v>
      </c>
    </row>
    <row r="8691" spans="2:20" ht="13.95" customHeight="1" x14ac:dyDescent="0.25">
      <c r="B8691" s="193">
        <f t="shared" si="408"/>
        <v>46474</v>
      </c>
      <c r="C8691" s="194">
        <v>23</v>
      </c>
      <c r="D8691" s="195">
        <f>IFERROR((INDEX(METADATA!$T$3:$T$20,MATCH(B8691,METADATA!$S$3:$S$20,0))),0)</f>
        <v>0</v>
      </c>
      <c r="E8691" s="194" t="str">
        <f t="shared" si="406"/>
        <v>LO</v>
      </c>
      <c r="F8691" s="195">
        <f>VLOOKUP(C8691,METADATA!$A$5:$H$29,IF(E8691="HI",2,IF(E8691="LO",6,10))+IF(D8691=1,2,IF(D8691=7,1,(IF(WEEKDAY(B8691)=1,2,IF(WEEKDAY(B8691)=7,1,0))))))</f>
        <v>3</v>
      </c>
      <c r="G8691" s="195">
        <f>VLOOKUP(C8691,METADATA!$J$5:$Q$29,IF(E8691="HI",2,IF(E8691="LO",6,10))+IF(D8691=1,2,IF(D8691=7,1,(IF(WEEKDAY(B8691)=1,2,IF(WEEKDAY(B8691)=7,1,0))))))</f>
        <v>3</v>
      </c>
      <c r="H8691" s="196">
        <v>9390.75</v>
      </c>
      <c r="I8691" s="197">
        <v>4011.625</v>
      </c>
      <c r="K8691" s="204">
        <v>0</v>
      </c>
      <c r="M8691" s="207">
        <f t="shared" si="407"/>
        <v>10211.724668395882</v>
      </c>
      <c r="N8691" s="144"/>
      <c r="S8691" s="195">
        <v>0</v>
      </c>
      <c r="T8691" s="195">
        <f>VLOOKUP(C8691,METADATA!$J$5:$Q$29,IF(E8691="HI",2,IF(E8691="LO",6,10))+IF(S8691=1,2,IF(D8691=7,1,(IF(WEEKDAY(B8691)=1,2,IF(WEEKDAY(B8691)=7,1,0))))))</f>
        <v>3</v>
      </c>
    </row>
    <row r="8692" spans="2:20" ht="13.95" customHeight="1" x14ac:dyDescent="0.25">
      <c r="B8692" s="193">
        <f t="shared" si="408"/>
        <v>46475</v>
      </c>
      <c r="C8692" s="194">
        <v>0</v>
      </c>
      <c r="D8692" s="195">
        <f>IFERROR((INDEX(METADATA!$T$3:$T$20,MATCH(B8692,METADATA!$S$3:$S$20,0))),0)</f>
        <v>1</v>
      </c>
      <c r="E8692" s="194" t="str">
        <f t="shared" si="406"/>
        <v>LO</v>
      </c>
      <c r="F8692" s="195">
        <f>VLOOKUP(C8692,METADATA!$A$5:$H$29,IF(E8692="HI",2,IF(E8692="LO",6,10))+IF(D8692=1,2,IF(D8692=7,1,(IF(WEEKDAY(B8692)=1,2,IF(WEEKDAY(B8692)=7,1,0))))))</f>
        <v>3</v>
      </c>
      <c r="G8692" s="195">
        <f>VLOOKUP(C8692,METADATA!$J$5:$Q$29,IF(E8692="HI",2,IF(E8692="LO",6,10))+IF(D8692=1,2,IF(D8692=7,1,(IF(WEEKDAY(B8692)=1,2,IF(WEEKDAY(B8692)=7,1,0))))))</f>
        <v>3</v>
      </c>
      <c r="H8692" s="196">
        <v>8512.75</v>
      </c>
      <c r="I8692" s="197">
        <v>4064.1250610351563</v>
      </c>
      <c r="K8692" s="204">
        <v>0</v>
      </c>
      <c r="M8692" s="207">
        <f t="shared" si="407"/>
        <v>9433.1344246880108</v>
      </c>
      <c r="N8692" s="144"/>
      <c r="S8692" s="195">
        <v>0</v>
      </c>
      <c r="T8692" s="195">
        <f>VLOOKUP(C8692,METADATA!$J$5:$Q$29,IF(E8692="HI",2,IF(E8692="LO",6,10))+IF(S8692=1,2,IF(D8692=7,1,(IF(WEEKDAY(B8692)=1,2,IF(WEEKDAY(B8692)=7,1,0))))))</f>
        <v>3</v>
      </c>
    </row>
    <row r="8693" spans="2:20" ht="13.95" customHeight="1" x14ac:dyDescent="0.25">
      <c r="B8693" s="193">
        <f t="shared" si="408"/>
        <v>46475</v>
      </c>
      <c r="C8693" s="194">
        <v>1</v>
      </c>
      <c r="D8693" s="195">
        <f>IFERROR((INDEX(METADATA!$T$3:$T$20,MATCH(B8693,METADATA!$S$3:$S$20,0))),0)</f>
        <v>1</v>
      </c>
      <c r="E8693" s="194" t="str">
        <f t="shared" si="406"/>
        <v>LO</v>
      </c>
      <c r="F8693" s="195">
        <f>VLOOKUP(C8693,METADATA!$A$5:$H$29,IF(E8693="HI",2,IF(E8693="LO",6,10))+IF(D8693=1,2,IF(D8693=7,1,(IF(WEEKDAY(B8693)=1,2,IF(WEEKDAY(B8693)=7,1,0))))))</f>
        <v>3</v>
      </c>
      <c r="G8693" s="195">
        <f>VLOOKUP(C8693,METADATA!$J$5:$Q$29,IF(E8693="HI",2,IF(E8693="LO",6,10))+IF(D8693=1,2,IF(D8693=7,1,(IF(WEEKDAY(B8693)=1,2,IF(WEEKDAY(B8693)=7,1,0))))))</f>
        <v>3</v>
      </c>
      <c r="H8693" s="196">
        <v>8007.75</v>
      </c>
      <c r="I8693" s="197">
        <v>3873.7025756835938</v>
      </c>
      <c r="K8693" s="204">
        <v>0</v>
      </c>
      <c r="M8693" s="207">
        <f t="shared" si="407"/>
        <v>8895.4837815240662</v>
      </c>
      <c r="N8693" s="144"/>
      <c r="S8693" s="195">
        <v>0</v>
      </c>
      <c r="T8693" s="195">
        <f>VLOOKUP(C8693,METADATA!$J$5:$Q$29,IF(E8693="HI",2,IF(E8693="LO",6,10))+IF(S8693=1,2,IF(D8693=7,1,(IF(WEEKDAY(B8693)=1,2,IF(WEEKDAY(B8693)=7,1,0))))))</f>
        <v>3</v>
      </c>
    </row>
    <row r="8694" spans="2:20" ht="13.95" customHeight="1" x14ac:dyDescent="0.25">
      <c r="B8694" s="193">
        <f t="shared" si="408"/>
        <v>46475</v>
      </c>
      <c r="C8694" s="194">
        <v>2</v>
      </c>
      <c r="D8694" s="195">
        <f>IFERROR((INDEX(METADATA!$T$3:$T$20,MATCH(B8694,METADATA!$S$3:$S$20,0))),0)</f>
        <v>1</v>
      </c>
      <c r="E8694" s="194" t="str">
        <f t="shared" si="406"/>
        <v>LO</v>
      </c>
      <c r="F8694" s="195">
        <f>VLOOKUP(C8694,METADATA!$A$5:$H$29,IF(E8694="HI",2,IF(E8694="LO",6,10))+IF(D8694=1,2,IF(D8694=7,1,(IF(WEEKDAY(B8694)=1,2,IF(WEEKDAY(B8694)=7,1,0))))))</f>
        <v>3</v>
      </c>
      <c r="G8694" s="195">
        <f>VLOOKUP(C8694,METADATA!$J$5:$Q$29,IF(E8694="HI",2,IF(E8694="LO",6,10))+IF(D8694=1,2,IF(D8694=7,1,(IF(WEEKDAY(B8694)=1,2,IF(WEEKDAY(B8694)=7,1,0))))))</f>
        <v>3</v>
      </c>
      <c r="H8694" s="196">
        <v>7743.25</v>
      </c>
      <c r="I8694" s="197">
        <v>3914.5050354003906</v>
      </c>
      <c r="K8694" s="204">
        <v>0</v>
      </c>
      <c r="M8694" s="207">
        <f t="shared" si="407"/>
        <v>8676.4779856042405</v>
      </c>
      <c r="N8694" s="144"/>
      <c r="S8694" s="195">
        <v>0</v>
      </c>
      <c r="T8694" s="195">
        <f>VLOOKUP(C8694,METADATA!$J$5:$Q$29,IF(E8694="HI",2,IF(E8694="LO",6,10))+IF(S8694=1,2,IF(D8694=7,1,(IF(WEEKDAY(B8694)=1,2,IF(WEEKDAY(B8694)=7,1,0))))))</f>
        <v>3</v>
      </c>
    </row>
    <row r="8695" spans="2:20" ht="13.95" customHeight="1" x14ac:dyDescent="0.25">
      <c r="B8695" s="193">
        <f t="shared" si="408"/>
        <v>46475</v>
      </c>
      <c r="C8695" s="194">
        <v>3</v>
      </c>
      <c r="D8695" s="195">
        <f>IFERROR((INDEX(METADATA!$T$3:$T$20,MATCH(B8695,METADATA!$S$3:$S$20,0))),0)</f>
        <v>1</v>
      </c>
      <c r="E8695" s="194" t="str">
        <f t="shared" si="406"/>
        <v>LO</v>
      </c>
      <c r="F8695" s="195">
        <f>VLOOKUP(C8695,METADATA!$A$5:$H$29,IF(E8695="HI",2,IF(E8695="LO",6,10))+IF(D8695=1,2,IF(D8695=7,1,(IF(WEEKDAY(B8695)=1,2,IF(WEEKDAY(B8695)=7,1,0))))))</f>
        <v>3</v>
      </c>
      <c r="G8695" s="195">
        <f>VLOOKUP(C8695,METADATA!$J$5:$Q$29,IF(E8695="HI",2,IF(E8695="LO",6,10))+IF(D8695=1,2,IF(D8695=7,1,(IF(WEEKDAY(B8695)=1,2,IF(WEEKDAY(B8695)=7,1,0))))))</f>
        <v>3</v>
      </c>
      <c r="H8695" s="196">
        <v>7898.5</v>
      </c>
      <c r="I8695" s="197">
        <v>3937.0250244140625</v>
      </c>
      <c r="K8695" s="204">
        <v>870.51250000000005</v>
      </c>
      <c r="M8695" s="207">
        <f t="shared" si="407"/>
        <v>8825.3310585418003</v>
      </c>
      <c r="N8695" s="144"/>
      <c r="S8695" s="195">
        <v>0</v>
      </c>
      <c r="T8695" s="195">
        <f>VLOOKUP(C8695,METADATA!$J$5:$Q$29,IF(E8695="HI",2,IF(E8695="LO",6,10))+IF(S8695=1,2,IF(D8695=7,1,(IF(WEEKDAY(B8695)=1,2,IF(WEEKDAY(B8695)=7,1,0))))))</f>
        <v>3</v>
      </c>
    </row>
    <row r="8696" spans="2:20" ht="13.95" customHeight="1" x14ac:dyDescent="0.25">
      <c r="B8696" s="193">
        <f t="shared" si="408"/>
        <v>46475</v>
      </c>
      <c r="C8696" s="194">
        <v>4</v>
      </c>
      <c r="D8696" s="195">
        <f>IFERROR((INDEX(METADATA!$T$3:$T$20,MATCH(B8696,METADATA!$S$3:$S$20,0))),0)</f>
        <v>1</v>
      </c>
      <c r="E8696" s="194" t="str">
        <f t="shared" si="406"/>
        <v>LO</v>
      </c>
      <c r="F8696" s="195">
        <f>VLOOKUP(C8696,METADATA!$A$5:$H$29,IF(E8696="HI",2,IF(E8696="LO",6,10))+IF(D8696=1,2,IF(D8696=7,1,(IF(WEEKDAY(B8696)=1,2,IF(WEEKDAY(B8696)=7,1,0))))))</f>
        <v>3</v>
      </c>
      <c r="G8696" s="195">
        <f>VLOOKUP(C8696,METADATA!$J$5:$Q$29,IF(E8696="HI",2,IF(E8696="LO",6,10))+IF(D8696=1,2,IF(D8696=7,1,(IF(WEEKDAY(B8696)=1,2,IF(WEEKDAY(B8696)=7,1,0))))))</f>
        <v>3</v>
      </c>
      <c r="H8696" s="196">
        <v>8045.75</v>
      </c>
      <c r="I8696" s="197">
        <v>4018.2300415039063</v>
      </c>
      <c r="K8696" s="204">
        <v>865.8125</v>
      </c>
      <c r="M8696" s="207">
        <f t="shared" si="407"/>
        <v>8993.3456360213622</v>
      </c>
      <c r="N8696" s="144"/>
      <c r="S8696" s="195">
        <v>0</v>
      </c>
      <c r="T8696" s="195">
        <f>VLOOKUP(C8696,METADATA!$J$5:$Q$29,IF(E8696="HI",2,IF(E8696="LO",6,10))+IF(S8696=1,2,IF(D8696=7,1,(IF(WEEKDAY(B8696)=1,2,IF(WEEKDAY(B8696)=7,1,0))))))</f>
        <v>3</v>
      </c>
    </row>
    <row r="8697" spans="2:20" ht="13.95" customHeight="1" x14ac:dyDescent="0.25">
      <c r="B8697" s="193">
        <f t="shared" si="408"/>
        <v>46475</v>
      </c>
      <c r="C8697" s="194">
        <v>5</v>
      </c>
      <c r="D8697" s="195">
        <f>IFERROR((INDEX(METADATA!$T$3:$T$20,MATCH(B8697,METADATA!$S$3:$S$20,0))),0)</f>
        <v>1</v>
      </c>
      <c r="E8697" s="194" t="str">
        <f t="shared" si="406"/>
        <v>LO</v>
      </c>
      <c r="F8697" s="195">
        <f>VLOOKUP(C8697,METADATA!$A$5:$H$29,IF(E8697="HI",2,IF(E8697="LO",6,10))+IF(D8697=1,2,IF(D8697=7,1,(IF(WEEKDAY(B8697)=1,2,IF(WEEKDAY(B8697)=7,1,0))))))</f>
        <v>3</v>
      </c>
      <c r="G8697" s="195">
        <f>VLOOKUP(C8697,METADATA!$J$5:$Q$29,IF(E8697="HI",2,IF(E8697="LO",6,10))+IF(D8697=1,2,IF(D8697=7,1,(IF(WEEKDAY(B8697)=1,2,IF(WEEKDAY(B8697)=7,1,0))))))</f>
        <v>3</v>
      </c>
      <c r="H8697" s="196">
        <v>8254.75</v>
      </c>
      <c r="I8697" s="197">
        <v>3791.5501098632813</v>
      </c>
      <c r="K8697" s="204">
        <v>834.63750000000005</v>
      </c>
      <c r="M8697" s="207">
        <f t="shared" si="407"/>
        <v>9083.8730615362656</v>
      </c>
      <c r="N8697" s="144"/>
      <c r="S8697" s="195">
        <v>0</v>
      </c>
      <c r="T8697" s="195">
        <f>VLOOKUP(C8697,METADATA!$J$5:$Q$29,IF(E8697="HI",2,IF(E8697="LO",6,10))+IF(S8697=1,2,IF(D8697=7,1,(IF(WEEKDAY(B8697)=1,2,IF(WEEKDAY(B8697)=7,1,0))))))</f>
        <v>3</v>
      </c>
    </row>
    <row r="8698" spans="2:20" ht="13.95" customHeight="1" x14ac:dyDescent="0.25">
      <c r="B8698" s="193">
        <f t="shared" si="408"/>
        <v>46475</v>
      </c>
      <c r="C8698" s="194">
        <v>6</v>
      </c>
      <c r="D8698" s="195">
        <f>IFERROR((INDEX(METADATA!$T$3:$T$20,MATCH(B8698,METADATA!$S$3:$S$20,0))),0)</f>
        <v>1</v>
      </c>
      <c r="E8698" s="194" t="str">
        <f t="shared" si="406"/>
        <v>LO</v>
      </c>
      <c r="F8698" s="195">
        <f>VLOOKUP(C8698,METADATA!$A$5:$H$29,IF(E8698="HI",2,IF(E8698="LO",6,10))+IF(D8698=1,2,IF(D8698=7,1,(IF(WEEKDAY(B8698)=1,2,IF(WEEKDAY(B8698)=7,1,0))))))</f>
        <v>3</v>
      </c>
      <c r="G8698" s="195">
        <f>VLOOKUP(C8698,METADATA!$J$5:$Q$29,IF(E8698="HI",2,IF(E8698="LO",6,10))+IF(D8698=1,2,IF(D8698=7,1,(IF(WEEKDAY(B8698)=1,2,IF(WEEKDAY(B8698)=7,1,0))))))</f>
        <v>3</v>
      </c>
      <c r="H8698" s="196">
        <v>8955.75</v>
      </c>
      <c r="I8698" s="197">
        <v>3797.9099731445313</v>
      </c>
      <c r="K8698" s="204">
        <v>847.33749999999998</v>
      </c>
      <c r="M8698" s="207">
        <f t="shared" si="407"/>
        <v>9727.7735493077089</v>
      </c>
      <c r="N8698" s="144"/>
      <c r="S8698" s="195">
        <v>0</v>
      </c>
      <c r="T8698" s="195">
        <f>VLOOKUP(C8698,METADATA!$J$5:$Q$29,IF(E8698="HI",2,IF(E8698="LO",6,10))+IF(S8698=1,2,IF(D8698=7,1,(IF(WEEKDAY(B8698)=1,2,IF(WEEKDAY(B8698)=7,1,0))))))</f>
        <v>2</v>
      </c>
    </row>
    <row r="8699" spans="2:20" ht="13.95" customHeight="1" x14ac:dyDescent="0.25">
      <c r="B8699" s="193">
        <f t="shared" si="408"/>
        <v>46475</v>
      </c>
      <c r="C8699" s="194">
        <v>7</v>
      </c>
      <c r="D8699" s="195">
        <f>IFERROR((INDEX(METADATA!$T$3:$T$20,MATCH(B8699,METADATA!$S$3:$S$20,0))),0)</f>
        <v>1</v>
      </c>
      <c r="E8699" s="194" t="str">
        <f t="shared" si="406"/>
        <v>LO</v>
      </c>
      <c r="F8699" s="195">
        <f>VLOOKUP(C8699,METADATA!$A$5:$H$29,IF(E8699="HI",2,IF(E8699="LO",6,10))+IF(D8699=1,2,IF(D8699=7,1,(IF(WEEKDAY(B8699)=1,2,IF(WEEKDAY(B8699)=7,1,0))))))</f>
        <v>3</v>
      </c>
      <c r="G8699" s="195">
        <f>VLOOKUP(C8699,METADATA!$J$5:$Q$29,IF(E8699="HI",2,IF(E8699="LO",6,10))+IF(D8699=1,2,IF(D8699=7,1,(IF(WEEKDAY(B8699)=1,2,IF(WEEKDAY(B8699)=7,1,0))))))</f>
        <v>3</v>
      </c>
      <c r="H8699" s="196">
        <v>10272.25</v>
      </c>
      <c r="I8699" s="197">
        <v>3726.0849609375</v>
      </c>
      <c r="K8699" s="204">
        <v>851.61249999999995</v>
      </c>
      <c r="M8699" s="207">
        <f t="shared" si="407"/>
        <v>10927.160161662527</v>
      </c>
      <c r="N8699" s="144"/>
      <c r="S8699" s="195">
        <v>0</v>
      </c>
      <c r="T8699" s="195">
        <f>VLOOKUP(C8699,METADATA!$J$5:$Q$29,IF(E8699="HI",2,IF(E8699="LO",6,10))+IF(S8699=1,2,IF(D8699=7,1,(IF(WEEKDAY(B8699)=1,2,IF(WEEKDAY(B8699)=7,1,0))))))</f>
        <v>1</v>
      </c>
    </row>
    <row r="8700" spans="2:20" ht="13.95" customHeight="1" x14ac:dyDescent="0.25">
      <c r="B8700" s="193">
        <f t="shared" si="408"/>
        <v>46475</v>
      </c>
      <c r="C8700" s="194">
        <v>8</v>
      </c>
      <c r="D8700" s="195">
        <f>IFERROR((INDEX(METADATA!$T$3:$T$20,MATCH(B8700,METADATA!$S$3:$S$20,0))),0)</f>
        <v>1</v>
      </c>
      <c r="E8700" s="194" t="str">
        <f t="shared" si="406"/>
        <v>LO</v>
      </c>
      <c r="F8700" s="195">
        <f>VLOOKUP(C8700,METADATA!$A$5:$H$29,IF(E8700="HI",2,IF(E8700="LO",6,10))+IF(D8700=1,2,IF(D8700=7,1,(IF(WEEKDAY(B8700)=1,2,IF(WEEKDAY(B8700)=7,1,0))))))</f>
        <v>3</v>
      </c>
      <c r="G8700" s="195">
        <f>VLOOKUP(C8700,METADATA!$J$5:$Q$29,IF(E8700="HI",2,IF(E8700="LO",6,10))+IF(D8700=1,2,IF(D8700=7,1,(IF(WEEKDAY(B8700)=1,2,IF(WEEKDAY(B8700)=7,1,0))))))</f>
        <v>3</v>
      </c>
      <c r="H8700" s="196">
        <v>11933</v>
      </c>
      <c r="I8700" s="197">
        <v>3717.2200622558594</v>
      </c>
      <c r="K8700" s="204">
        <v>856.5</v>
      </c>
      <c r="M8700" s="207">
        <f t="shared" si="407"/>
        <v>12498.568477679251</v>
      </c>
      <c r="N8700" s="144"/>
      <c r="S8700" s="195">
        <v>0</v>
      </c>
      <c r="T8700" s="195">
        <f>VLOOKUP(C8700,METADATA!$J$5:$Q$29,IF(E8700="HI",2,IF(E8700="LO",6,10))+IF(S8700=1,2,IF(D8700=7,1,(IF(WEEKDAY(B8700)=1,2,IF(WEEKDAY(B8700)=7,1,0))))))</f>
        <v>1</v>
      </c>
    </row>
    <row r="8701" spans="2:20" ht="13.95" customHeight="1" x14ac:dyDescent="0.25">
      <c r="B8701" s="193">
        <f t="shared" si="408"/>
        <v>46475</v>
      </c>
      <c r="C8701" s="194">
        <v>9</v>
      </c>
      <c r="D8701" s="195">
        <f>IFERROR((INDEX(METADATA!$T$3:$T$20,MATCH(B8701,METADATA!$S$3:$S$20,0))),0)</f>
        <v>1</v>
      </c>
      <c r="E8701" s="194" t="str">
        <f t="shared" si="406"/>
        <v>LO</v>
      </c>
      <c r="F8701" s="195">
        <f>VLOOKUP(C8701,METADATA!$A$5:$H$29,IF(E8701="HI",2,IF(E8701="LO",6,10))+IF(D8701=1,2,IF(D8701=7,1,(IF(WEEKDAY(B8701)=1,2,IF(WEEKDAY(B8701)=7,1,0))))))</f>
        <v>3</v>
      </c>
      <c r="G8701" s="195">
        <f>VLOOKUP(C8701,METADATA!$J$5:$Q$29,IF(E8701="HI",2,IF(E8701="LO",6,10))+IF(D8701=1,2,IF(D8701=7,1,(IF(WEEKDAY(B8701)=1,2,IF(WEEKDAY(B8701)=7,1,0))))))</f>
        <v>3</v>
      </c>
      <c r="H8701" s="196">
        <v>13237.75</v>
      </c>
      <c r="I8701" s="197">
        <v>3810.5601196289063</v>
      </c>
      <c r="K8701" s="204">
        <v>824.32500000000005</v>
      </c>
      <c r="M8701" s="207">
        <f t="shared" si="407"/>
        <v>13775.281974892792</v>
      </c>
      <c r="N8701" s="144"/>
      <c r="S8701" s="195">
        <v>0</v>
      </c>
      <c r="T8701" s="195">
        <f>VLOOKUP(C8701,METADATA!$J$5:$Q$29,IF(E8701="HI",2,IF(E8701="LO",6,10))+IF(S8701=1,2,IF(D8701=7,1,(IF(WEEKDAY(B8701)=1,2,IF(WEEKDAY(B8701)=7,1,0))))))</f>
        <v>2</v>
      </c>
    </row>
    <row r="8702" spans="2:20" ht="13.95" customHeight="1" x14ac:dyDescent="0.25">
      <c r="B8702" s="193">
        <f t="shared" si="408"/>
        <v>46475</v>
      </c>
      <c r="C8702" s="194">
        <v>10</v>
      </c>
      <c r="D8702" s="195">
        <f>IFERROR((INDEX(METADATA!$T$3:$T$20,MATCH(B8702,METADATA!$S$3:$S$20,0))),0)</f>
        <v>1</v>
      </c>
      <c r="E8702" s="194" t="str">
        <f t="shared" si="406"/>
        <v>LO</v>
      </c>
      <c r="F8702" s="195">
        <f>VLOOKUP(C8702,METADATA!$A$5:$H$29,IF(E8702="HI",2,IF(E8702="LO",6,10))+IF(D8702=1,2,IF(D8702=7,1,(IF(WEEKDAY(B8702)=1,2,IF(WEEKDAY(B8702)=7,1,0))))))</f>
        <v>3</v>
      </c>
      <c r="G8702" s="195">
        <f>VLOOKUP(C8702,METADATA!$J$5:$Q$29,IF(E8702="HI",2,IF(E8702="LO",6,10))+IF(D8702=1,2,IF(D8702=7,1,(IF(WEEKDAY(B8702)=1,2,IF(WEEKDAY(B8702)=7,1,0))))))</f>
        <v>3</v>
      </c>
      <c r="H8702" s="196">
        <v>13904.75</v>
      </c>
      <c r="I8702" s="197">
        <v>4209.544921875</v>
      </c>
      <c r="K8702" s="204">
        <v>882.73749999999995</v>
      </c>
      <c r="M8702" s="207">
        <f t="shared" si="407"/>
        <v>14527.984753976843</v>
      </c>
      <c r="N8702" s="144"/>
      <c r="S8702" s="195">
        <v>0</v>
      </c>
      <c r="T8702" s="195">
        <f>VLOOKUP(C8702,METADATA!$J$5:$Q$29,IF(E8702="HI",2,IF(E8702="LO",6,10))+IF(S8702=1,2,IF(D8702=7,1,(IF(WEEKDAY(B8702)=1,2,IF(WEEKDAY(B8702)=7,1,0))))))</f>
        <v>2</v>
      </c>
    </row>
    <row r="8703" spans="2:20" ht="13.95" customHeight="1" x14ac:dyDescent="0.25">
      <c r="B8703" s="193">
        <f t="shared" si="408"/>
        <v>46475</v>
      </c>
      <c r="C8703" s="194">
        <v>11</v>
      </c>
      <c r="D8703" s="195">
        <f>IFERROR((INDEX(METADATA!$T$3:$T$20,MATCH(B8703,METADATA!$S$3:$S$20,0))),0)</f>
        <v>1</v>
      </c>
      <c r="E8703" s="194" t="str">
        <f t="shared" si="406"/>
        <v>LO</v>
      </c>
      <c r="F8703" s="195">
        <f>VLOOKUP(C8703,METADATA!$A$5:$H$29,IF(E8703="HI",2,IF(E8703="LO",6,10))+IF(D8703=1,2,IF(D8703=7,1,(IF(WEEKDAY(B8703)=1,2,IF(WEEKDAY(B8703)=7,1,0))))))</f>
        <v>3</v>
      </c>
      <c r="G8703" s="195">
        <f>VLOOKUP(C8703,METADATA!$J$5:$Q$29,IF(E8703="HI",2,IF(E8703="LO",6,10))+IF(D8703=1,2,IF(D8703=7,1,(IF(WEEKDAY(B8703)=1,2,IF(WEEKDAY(B8703)=7,1,0))))))</f>
        <v>3</v>
      </c>
      <c r="H8703" s="196">
        <v>14430.75</v>
      </c>
      <c r="I8703" s="197">
        <v>3333.9699096679688</v>
      </c>
      <c r="K8703" s="204">
        <v>909.3125</v>
      </c>
      <c r="M8703" s="207">
        <f t="shared" si="407"/>
        <v>14810.871038567295</v>
      </c>
      <c r="N8703" s="144"/>
      <c r="S8703" s="195">
        <v>0</v>
      </c>
      <c r="T8703" s="195">
        <f>VLOOKUP(C8703,METADATA!$J$5:$Q$29,IF(E8703="HI",2,IF(E8703="LO",6,10))+IF(S8703=1,2,IF(D8703=7,1,(IF(WEEKDAY(B8703)=1,2,IF(WEEKDAY(B8703)=7,1,0))))))</f>
        <v>2</v>
      </c>
    </row>
    <row r="8704" spans="2:20" ht="13.95" customHeight="1" x14ac:dyDescent="0.25">
      <c r="B8704" s="193">
        <f t="shared" si="408"/>
        <v>46475</v>
      </c>
      <c r="C8704" s="194">
        <v>12</v>
      </c>
      <c r="D8704" s="195">
        <f>IFERROR((INDEX(METADATA!$T$3:$T$20,MATCH(B8704,METADATA!$S$3:$S$20,0))),0)</f>
        <v>1</v>
      </c>
      <c r="E8704" s="194" t="str">
        <f t="shared" si="406"/>
        <v>LO</v>
      </c>
      <c r="F8704" s="195">
        <f>VLOOKUP(C8704,METADATA!$A$5:$H$29,IF(E8704="HI",2,IF(E8704="LO",6,10))+IF(D8704=1,2,IF(D8704=7,1,(IF(WEEKDAY(B8704)=1,2,IF(WEEKDAY(B8704)=7,1,0))))))</f>
        <v>3</v>
      </c>
      <c r="G8704" s="195">
        <f>VLOOKUP(C8704,METADATA!$J$5:$Q$29,IF(E8704="HI",2,IF(E8704="LO",6,10))+IF(D8704=1,2,IF(D8704=7,1,(IF(WEEKDAY(B8704)=1,2,IF(WEEKDAY(B8704)=7,1,0))))))</f>
        <v>3</v>
      </c>
      <c r="H8704" s="196">
        <v>14492</v>
      </c>
      <c r="I8704" s="197">
        <v>4112.364990234375</v>
      </c>
      <c r="K8704" s="204">
        <v>905.6</v>
      </c>
      <c r="M8704" s="207">
        <f t="shared" si="407"/>
        <v>15064.183011796737</v>
      </c>
      <c r="N8704" s="144"/>
      <c r="S8704" s="195">
        <v>0</v>
      </c>
      <c r="T8704" s="195">
        <f>VLOOKUP(C8704,METADATA!$J$5:$Q$29,IF(E8704="HI",2,IF(E8704="LO",6,10))+IF(S8704=1,2,IF(D8704=7,1,(IF(WEEKDAY(B8704)=1,2,IF(WEEKDAY(B8704)=7,1,0))))))</f>
        <v>2</v>
      </c>
    </row>
    <row r="8705" spans="2:20" ht="13.95" customHeight="1" x14ac:dyDescent="0.25">
      <c r="B8705" s="193">
        <f t="shared" si="408"/>
        <v>46475</v>
      </c>
      <c r="C8705" s="194">
        <v>13</v>
      </c>
      <c r="D8705" s="195">
        <f>IFERROR((INDEX(METADATA!$T$3:$T$20,MATCH(B8705,METADATA!$S$3:$S$20,0))),0)</f>
        <v>1</v>
      </c>
      <c r="E8705" s="194" t="str">
        <f t="shared" si="406"/>
        <v>LO</v>
      </c>
      <c r="F8705" s="195">
        <f>VLOOKUP(C8705,METADATA!$A$5:$H$29,IF(E8705="HI",2,IF(E8705="LO",6,10))+IF(D8705=1,2,IF(D8705=7,1,(IF(WEEKDAY(B8705)=1,2,IF(WEEKDAY(B8705)=7,1,0))))))</f>
        <v>3</v>
      </c>
      <c r="G8705" s="195">
        <f>VLOOKUP(C8705,METADATA!$J$5:$Q$29,IF(E8705="HI",2,IF(E8705="LO",6,10))+IF(D8705=1,2,IF(D8705=7,1,(IF(WEEKDAY(B8705)=1,2,IF(WEEKDAY(B8705)=7,1,0))))))</f>
        <v>3</v>
      </c>
      <c r="H8705" s="196">
        <v>14045.5</v>
      </c>
      <c r="I8705" s="197">
        <v>4020.7051391601563</v>
      </c>
      <c r="K8705" s="204">
        <v>913.98749999999995</v>
      </c>
      <c r="M8705" s="207">
        <f t="shared" si="407"/>
        <v>14609.659135861757</v>
      </c>
      <c r="N8705" s="144"/>
      <c r="S8705" s="195">
        <v>0</v>
      </c>
      <c r="T8705" s="195">
        <f>VLOOKUP(C8705,METADATA!$J$5:$Q$29,IF(E8705="HI",2,IF(E8705="LO",6,10))+IF(S8705=1,2,IF(D8705=7,1,(IF(WEEKDAY(B8705)=1,2,IF(WEEKDAY(B8705)=7,1,0))))))</f>
        <v>2</v>
      </c>
    </row>
    <row r="8706" spans="2:20" ht="13.95" customHeight="1" x14ac:dyDescent="0.25">
      <c r="B8706" s="193">
        <f t="shared" si="408"/>
        <v>46475</v>
      </c>
      <c r="C8706" s="194">
        <v>14</v>
      </c>
      <c r="D8706" s="195">
        <f>IFERROR((INDEX(METADATA!$T$3:$T$20,MATCH(B8706,METADATA!$S$3:$S$20,0))),0)</f>
        <v>1</v>
      </c>
      <c r="E8706" s="194" t="str">
        <f t="shared" si="406"/>
        <v>LO</v>
      </c>
      <c r="F8706" s="195">
        <f>VLOOKUP(C8706,METADATA!$A$5:$H$29,IF(E8706="HI",2,IF(E8706="LO",6,10))+IF(D8706=1,2,IF(D8706=7,1,(IF(WEEKDAY(B8706)=1,2,IF(WEEKDAY(B8706)=7,1,0))))))</f>
        <v>3</v>
      </c>
      <c r="G8706" s="195">
        <f>VLOOKUP(C8706,METADATA!$J$5:$Q$29,IF(E8706="HI",2,IF(E8706="LO",6,10))+IF(D8706=1,2,IF(D8706=7,1,(IF(WEEKDAY(B8706)=1,2,IF(WEEKDAY(B8706)=7,1,0))))))</f>
        <v>3</v>
      </c>
      <c r="H8706" s="196">
        <v>13604</v>
      </c>
      <c r="I8706" s="197">
        <v>3839.6299743652344</v>
      </c>
      <c r="K8706" s="204">
        <v>902.26250000000005</v>
      </c>
      <c r="M8706" s="207">
        <f t="shared" si="407"/>
        <v>14135.472200816072</v>
      </c>
      <c r="N8706" s="144"/>
      <c r="S8706" s="195">
        <v>0</v>
      </c>
      <c r="T8706" s="195">
        <f>VLOOKUP(C8706,METADATA!$J$5:$Q$29,IF(E8706="HI",2,IF(E8706="LO",6,10))+IF(S8706=1,2,IF(D8706=7,1,(IF(WEEKDAY(B8706)=1,2,IF(WEEKDAY(B8706)=7,1,0))))))</f>
        <v>2</v>
      </c>
    </row>
    <row r="8707" spans="2:20" ht="13.95" customHeight="1" x14ac:dyDescent="0.25">
      <c r="B8707" s="193">
        <f t="shared" si="408"/>
        <v>46475</v>
      </c>
      <c r="C8707" s="194">
        <v>15</v>
      </c>
      <c r="D8707" s="195">
        <f>IFERROR((INDEX(METADATA!$T$3:$T$20,MATCH(B8707,METADATA!$S$3:$S$20,0))),0)</f>
        <v>1</v>
      </c>
      <c r="E8707" s="194" t="str">
        <f t="shared" si="406"/>
        <v>LO</v>
      </c>
      <c r="F8707" s="195">
        <f>VLOOKUP(C8707,METADATA!$A$5:$H$29,IF(E8707="HI",2,IF(E8707="LO",6,10))+IF(D8707=1,2,IF(D8707=7,1,(IF(WEEKDAY(B8707)=1,2,IF(WEEKDAY(B8707)=7,1,0))))))</f>
        <v>3</v>
      </c>
      <c r="G8707" s="195">
        <f>VLOOKUP(C8707,METADATA!$J$5:$Q$29,IF(E8707="HI",2,IF(E8707="LO",6,10))+IF(D8707=1,2,IF(D8707=7,1,(IF(WEEKDAY(B8707)=1,2,IF(WEEKDAY(B8707)=7,1,0))))))</f>
        <v>3</v>
      </c>
      <c r="H8707" s="196">
        <v>13391.75</v>
      </c>
      <c r="I8707" s="197">
        <v>3962.4100341796875</v>
      </c>
      <c r="K8707" s="204">
        <v>933.76250000000005</v>
      </c>
      <c r="M8707" s="207">
        <f t="shared" si="407"/>
        <v>13965.660075394499</v>
      </c>
      <c r="N8707" s="144"/>
      <c r="S8707" s="195">
        <v>0</v>
      </c>
      <c r="T8707" s="195">
        <f>VLOOKUP(C8707,METADATA!$J$5:$Q$29,IF(E8707="HI",2,IF(E8707="LO",6,10))+IF(S8707=1,2,IF(D8707=7,1,(IF(WEEKDAY(B8707)=1,2,IF(WEEKDAY(B8707)=7,1,0))))))</f>
        <v>2</v>
      </c>
    </row>
    <row r="8708" spans="2:20" ht="13.95" customHeight="1" x14ac:dyDescent="0.25">
      <c r="B8708" s="193">
        <f t="shared" si="408"/>
        <v>46475</v>
      </c>
      <c r="C8708" s="194">
        <v>16</v>
      </c>
      <c r="D8708" s="195">
        <f>IFERROR((INDEX(METADATA!$T$3:$T$20,MATCH(B8708,METADATA!$S$3:$S$20,0))),0)</f>
        <v>1</v>
      </c>
      <c r="E8708" s="194" t="str">
        <f t="shared" ref="E8708:E8763" si="409">IF(B8708="","",IF(AND(MONTH(B8708)&gt;=MONTH($AA$9),MONTH(B8708)&lt;=MONTH($AA$11)),"HI","LO"))</f>
        <v>LO</v>
      </c>
      <c r="F8708" s="195">
        <f>VLOOKUP(C8708,METADATA!$A$5:$H$29,IF(E8708="HI",2,IF(E8708="LO",6,10))+IF(D8708=1,2,IF(D8708=7,1,(IF(WEEKDAY(B8708)=1,2,IF(WEEKDAY(B8708)=7,1,0))))))</f>
        <v>3</v>
      </c>
      <c r="G8708" s="195">
        <f>VLOOKUP(C8708,METADATA!$J$5:$Q$29,IF(E8708="HI",2,IF(E8708="LO",6,10))+IF(D8708=1,2,IF(D8708=7,1,(IF(WEEKDAY(B8708)=1,2,IF(WEEKDAY(B8708)=7,1,0))))))</f>
        <v>3</v>
      </c>
      <c r="H8708" s="196">
        <v>13582.25</v>
      </c>
      <c r="I8708" s="197">
        <v>3965.6350402832031</v>
      </c>
      <c r="K8708" s="204">
        <v>0</v>
      </c>
      <c r="M8708" s="207">
        <f t="shared" ref="M8708:M8763" si="410">SQRT(H8708^2+I8708^2)</f>
        <v>14149.338370935298</v>
      </c>
      <c r="N8708" s="144"/>
      <c r="S8708" s="195">
        <v>0</v>
      </c>
      <c r="T8708" s="195">
        <f>VLOOKUP(C8708,METADATA!$J$5:$Q$29,IF(E8708="HI",2,IF(E8708="LO",6,10))+IF(S8708=1,2,IF(D8708=7,1,(IF(WEEKDAY(B8708)=1,2,IF(WEEKDAY(B8708)=7,1,0))))))</f>
        <v>2</v>
      </c>
    </row>
    <row r="8709" spans="2:20" ht="13.95" customHeight="1" x14ac:dyDescent="0.25">
      <c r="B8709" s="193">
        <f t="shared" si="408"/>
        <v>46475</v>
      </c>
      <c r="C8709" s="194">
        <v>17</v>
      </c>
      <c r="D8709" s="195">
        <f>IFERROR((INDEX(METADATA!$T$3:$T$20,MATCH(B8709,METADATA!$S$3:$S$20,0))),0)</f>
        <v>1</v>
      </c>
      <c r="E8709" s="194" t="str">
        <f t="shared" si="409"/>
        <v>LO</v>
      </c>
      <c r="F8709" s="195">
        <f>VLOOKUP(C8709,METADATA!$A$5:$H$29,IF(E8709="HI",2,IF(E8709="LO",6,10))+IF(D8709=1,2,IF(D8709=7,1,(IF(WEEKDAY(B8709)=1,2,IF(WEEKDAY(B8709)=7,1,0))))))</f>
        <v>3</v>
      </c>
      <c r="G8709" s="195">
        <f>VLOOKUP(C8709,METADATA!$J$5:$Q$29,IF(E8709="HI",2,IF(E8709="LO",6,10))+IF(D8709=1,2,IF(D8709=7,1,(IF(WEEKDAY(B8709)=1,2,IF(WEEKDAY(B8709)=7,1,0))))))</f>
        <v>3</v>
      </c>
      <c r="H8709" s="196">
        <v>14351.75</v>
      </c>
      <c r="I8709" s="197">
        <v>3988.7749633789063</v>
      </c>
      <c r="K8709" s="204">
        <v>0</v>
      </c>
      <c r="M8709" s="207">
        <f t="shared" si="410"/>
        <v>14895.739450291765</v>
      </c>
      <c r="N8709" s="144"/>
      <c r="S8709" s="195">
        <v>0</v>
      </c>
      <c r="T8709" s="195">
        <f>VLOOKUP(C8709,METADATA!$J$5:$Q$29,IF(E8709="HI",2,IF(E8709="LO",6,10))+IF(S8709=1,2,IF(D8709=7,1,(IF(WEEKDAY(B8709)=1,2,IF(WEEKDAY(B8709)=7,1,0))))))</f>
        <v>2</v>
      </c>
    </row>
    <row r="8710" spans="2:20" ht="13.95" customHeight="1" x14ac:dyDescent="0.25">
      <c r="B8710" s="193">
        <f t="shared" si="408"/>
        <v>46475</v>
      </c>
      <c r="C8710" s="194">
        <v>18</v>
      </c>
      <c r="D8710" s="195">
        <f>IFERROR((INDEX(METADATA!$T$3:$T$20,MATCH(B8710,METADATA!$S$3:$S$20,0))),0)</f>
        <v>1</v>
      </c>
      <c r="E8710" s="194" t="str">
        <f t="shared" si="409"/>
        <v>LO</v>
      </c>
      <c r="F8710" s="195">
        <f>VLOOKUP(C8710,METADATA!$A$5:$H$29,IF(E8710="HI",2,IF(E8710="LO",6,10))+IF(D8710=1,2,IF(D8710=7,1,(IF(WEEKDAY(B8710)=1,2,IF(WEEKDAY(B8710)=7,1,0))))))</f>
        <v>2</v>
      </c>
      <c r="G8710" s="195">
        <f>VLOOKUP(C8710,METADATA!$J$5:$Q$29,IF(E8710="HI",2,IF(E8710="LO",6,10))+IF(D8710=1,2,IF(D8710=7,1,(IF(WEEKDAY(B8710)=1,2,IF(WEEKDAY(B8710)=7,1,0))))))</f>
        <v>2</v>
      </c>
      <c r="H8710" s="196">
        <v>15100.75</v>
      </c>
      <c r="I8710" s="197">
        <v>2304.2724914550781</v>
      </c>
      <c r="K8710" s="204">
        <v>0</v>
      </c>
      <c r="M8710" s="207">
        <f t="shared" si="410"/>
        <v>15275.546545946452</v>
      </c>
      <c r="N8710" s="144"/>
      <c r="S8710" s="195">
        <v>0</v>
      </c>
      <c r="T8710" s="195">
        <f>VLOOKUP(C8710,METADATA!$J$5:$Q$29,IF(E8710="HI",2,IF(E8710="LO",6,10))+IF(S8710=1,2,IF(D8710=7,1,(IF(WEEKDAY(B8710)=1,2,IF(WEEKDAY(B8710)=7,1,0))))))</f>
        <v>1</v>
      </c>
    </row>
    <row r="8711" spans="2:20" ht="13.95" customHeight="1" x14ac:dyDescent="0.25">
      <c r="B8711" s="193">
        <f t="shared" si="408"/>
        <v>46475</v>
      </c>
      <c r="C8711" s="194">
        <v>19</v>
      </c>
      <c r="D8711" s="195">
        <f>IFERROR((INDEX(METADATA!$T$3:$T$20,MATCH(B8711,METADATA!$S$3:$S$20,0))),0)</f>
        <v>1</v>
      </c>
      <c r="E8711" s="194" t="str">
        <f t="shared" si="409"/>
        <v>LO</v>
      </c>
      <c r="F8711" s="195">
        <f>VLOOKUP(C8711,METADATA!$A$5:$H$29,IF(E8711="HI",2,IF(E8711="LO",6,10))+IF(D8711=1,2,IF(D8711=7,1,(IF(WEEKDAY(B8711)=1,2,IF(WEEKDAY(B8711)=7,1,0))))))</f>
        <v>2</v>
      </c>
      <c r="G8711" s="195">
        <f>VLOOKUP(C8711,METADATA!$J$5:$Q$29,IF(E8711="HI",2,IF(E8711="LO",6,10))+IF(D8711=1,2,IF(D8711=7,1,(IF(WEEKDAY(B8711)=1,2,IF(WEEKDAY(B8711)=7,1,0))))))</f>
        <v>2</v>
      </c>
      <c r="H8711" s="196">
        <v>13827.5</v>
      </c>
      <c r="I8711" s="197">
        <v>1870.414992660284</v>
      </c>
      <c r="K8711" s="204">
        <v>0</v>
      </c>
      <c r="M8711" s="207">
        <f t="shared" si="410"/>
        <v>13953.429990320243</v>
      </c>
      <c r="N8711" s="144"/>
      <c r="S8711" s="195">
        <v>0</v>
      </c>
      <c r="T8711" s="195">
        <f>VLOOKUP(C8711,METADATA!$J$5:$Q$29,IF(E8711="HI",2,IF(E8711="LO",6,10))+IF(S8711=1,2,IF(D8711=7,1,(IF(WEEKDAY(B8711)=1,2,IF(WEEKDAY(B8711)=7,1,0))))))</f>
        <v>1</v>
      </c>
    </row>
    <row r="8712" spans="2:20" ht="13.95" customHeight="1" x14ac:dyDescent="0.25">
      <c r="B8712" s="193">
        <f t="shared" si="408"/>
        <v>46475</v>
      </c>
      <c r="C8712" s="194">
        <v>20</v>
      </c>
      <c r="D8712" s="195">
        <f>IFERROR((INDEX(METADATA!$T$3:$T$20,MATCH(B8712,METADATA!$S$3:$S$20,0))),0)</f>
        <v>1</v>
      </c>
      <c r="E8712" s="194" t="str">
        <f t="shared" si="409"/>
        <v>LO</v>
      </c>
      <c r="F8712" s="195">
        <f>VLOOKUP(C8712,METADATA!$A$5:$H$29,IF(E8712="HI",2,IF(E8712="LO",6,10))+IF(D8712=1,2,IF(D8712=7,1,(IF(WEEKDAY(B8712)=1,2,IF(WEEKDAY(B8712)=7,1,0))))))</f>
        <v>3</v>
      </c>
      <c r="G8712" s="195">
        <f>VLOOKUP(C8712,METADATA!$J$5:$Q$29,IF(E8712="HI",2,IF(E8712="LO",6,10))+IF(D8712=1,2,IF(D8712=7,1,(IF(WEEKDAY(B8712)=1,2,IF(WEEKDAY(B8712)=7,1,0))))))</f>
        <v>3</v>
      </c>
      <c r="H8712" s="196">
        <v>12284</v>
      </c>
      <c r="I8712" s="197">
        <v>3317.6875305175781</v>
      </c>
      <c r="K8712" s="204">
        <v>0</v>
      </c>
      <c r="M8712" s="207">
        <f t="shared" si="410"/>
        <v>12724.138735103128</v>
      </c>
      <c r="N8712" s="144"/>
      <c r="S8712" s="195">
        <v>0</v>
      </c>
      <c r="T8712" s="195">
        <f>VLOOKUP(C8712,METADATA!$J$5:$Q$29,IF(E8712="HI",2,IF(E8712="LO",6,10))+IF(S8712=1,2,IF(D8712=7,1,(IF(WEEKDAY(B8712)=1,2,IF(WEEKDAY(B8712)=7,1,0))))))</f>
        <v>1</v>
      </c>
    </row>
    <row r="8713" spans="2:20" ht="13.95" customHeight="1" x14ac:dyDescent="0.25">
      <c r="B8713" s="193">
        <f t="shared" si="408"/>
        <v>46475</v>
      </c>
      <c r="C8713" s="194">
        <v>21</v>
      </c>
      <c r="D8713" s="195">
        <f>IFERROR((INDEX(METADATA!$T$3:$T$20,MATCH(B8713,METADATA!$S$3:$S$20,0))),0)</f>
        <v>1</v>
      </c>
      <c r="E8713" s="194" t="str">
        <f t="shared" si="409"/>
        <v>LO</v>
      </c>
      <c r="F8713" s="195">
        <f>VLOOKUP(C8713,METADATA!$A$5:$H$29,IF(E8713="HI",2,IF(E8713="LO",6,10))+IF(D8713=1,2,IF(D8713=7,1,(IF(WEEKDAY(B8713)=1,2,IF(WEEKDAY(B8713)=7,1,0))))))</f>
        <v>3</v>
      </c>
      <c r="G8713" s="195">
        <f>VLOOKUP(C8713,METADATA!$J$5:$Q$29,IF(E8713="HI",2,IF(E8713="LO",6,10))+IF(D8713=1,2,IF(D8713=7,1,(IF(WEEKDAY(B8713)=1,2,IF(WEEKDAY(B8713)=7,1,0))))))</f>
        <v>3</v>
      </c>
      <c r="H8713" s="196">
        <v>11270.5</v>
      </c>
      <c r="I8713" s="197">
        <v>4047.4949340820313</v>
      </c>
      <c r="K8713" s="204">
        <v>0</v>
      </c>
      <c r="M8713" s="207">
        <f t="shared" si="410"/>
        <v>11975.240519146982</v>
      </c>
      <c r="N8713" s="144"/>
      <c r="S8713" s="195">
        <v>0</v>
      </c>
      <c r="T8713" s="195">
        <f>VLOOKUP(C8713,METADATA!$J$5:$Q$29,IF(E8713="HI",2,IF(E8713="LO",6,10))+IF(S8713=1,2,IF(D8713=7,1,(IF(WEEKDAY(B8713)=1,2,IF(WEEKDAY(B8713)=7,1,0))))))</f>
        <v>2</v>
      </c>
    </row>
    <row r="8714" spans="2:20" ht="13.95" customHeight="1" x14ac:dyDescent="0.25">
      <c r="B8714" s="193">
        <f t="shared" si="408"/>
        <v>46475</v>
      </c>
      <c r="C8714" s="194">
        <v>22</v>
      </c>
      <c r="D8714" s="195">
        <f>IFERROR((INDEX(METADATA!$T$3:$T$20,MATCH(B8714,METADATA!$S$3:$S$20,0))),0)</f>
        <v>1</v>
      </c>
      <c r="E8714" s="194" t="str">
        <f t="shared" si="409"/>
        <v>LO</v>
      </c>
      <c r="F8714" s="195">
        <f>VLOOKUP(C8714,METADATA!$A$5:$H$29,IF(E8714="HI",2,IF(E8714="LO",6,10))+IF(D8714=1,2,IF(D8714=7,1,(IF(WEEKDAY(B8714)=1,2,IF(WEEKDAY(B8714)=7,1,0))))))</f>
        <v>3</v>
      </c>
      <c r="G8714" s="195">
        <f>VLOOKUP(C8714,METADATA!$J$5:$Q$29,IF(E8714="HI",2,IF(E8714="LO",6,10))+IF(D8714=1,2,IF(D8714=7,1,(IF(WEEKDAY(B8714)=1,2,IF(WEEKDAY(B8714)=7,1,0))))))</f>
        <v>3</v>
      </c>
      <c r="H8714" s="196">
        <v>10164.75</v>
      </c>
      <c r="I8714" s="197">
        <v>4025.5749206542969</v>
      </c>
      <c r="K8714" s="204">
        <v>0</v>
      </c>
      <c r="M8714" s="207">
        <f t="shared" si="410"/>
        <v>10932.85854679831</v>
      </c>
      <c r="N8714" s="144"/>
      <c r="S8714" s="195">
        <v>0</v>
      </c>
      <c r="T8714" s="195">
        <f>VLOOKUP(C8714,METADATA!$J$5:$Q$29,IF(E8714="HI",2,IF(E8714="LO",6,10))+IF(S8714=1,2,IF(D8714=7,1,(IF(WEEKDAY(B8714)=1,2,IF(WEEKDAY(B8714)=7,1,0))))))</f>
        <v>3</v>
      </c>
    </row>
    <row r="8715" spans="2:20" ht="13.95" customHeight="1" x14ac:dyDescent="0.25">
      <c r="B8715" s="193">
        <f t="shared" si="408"/>
        <v>46475</v>
      </c>
      <c r="C8715" s="194">
        <v>23</v>
      </c>
      <c r="D8715" s="195">
        <f>IFERROR((INDEX(METADATA!$T$3:$T$20,MATCH(B8715,METADATA!$S$3:$S$20,0))),0)</f>
        <v>1</v>
      </c>
      <c r="E8715" s="194" t="str">
        <f t="shared" si="409"/>
        <v>LO</v>
      </c>
      <c r="F8715" s="195">
        <f>VLOOKUP(C8715,METADATA!$A$5:$H$29,IF(E8715="HI",2,IF(E8715="LO",6,10))+IF(D8715=1,2,IF(D8715=7,1,(IF(WEEKDAY(B8715)=1,2,IF(WEEKDAY(B8715)=7,1,0))))))</f>
        <v>3</v>
      </c>
      <c r="G8715" s="195">
        <f>VLOOKUP(C8715,METADATA!$J$5:$Q$29,IF(E8715="HI",2,IF(E8715="LO",6,10))+IF(D8715=1,2,IF(D8715=7,1,(IF(WEEKDAY(B8715)=1,2,IF(WEEKDAY(B8715)=7,1,0))))))</f>
        <v>3</v>
      </c>
      <c r="H8715" s="196">
        <v>9135.5</v>
      </c>
      <c r="I8715" s="197">
        <v>4000.9900817871094</v>
      </c>
      <c r="K8715" s="204">
        <v>0</v>
      </c>
      <c r="M8715" s="207">
        <f t="shared" si="410"/>
        <v>9973.2282579192397</v>
      </c>
      <c r="N8715" s="144"/>
      <c r="S8715" s="195">
        <v>0</v>
      </c>
      <c r="T8715" s="195">
        <f>VLOOKUP(C8715,METADATA!$J$5:$Q$29,IF(E8715="HI",2,IF(E8715="LO",6,10))+IF(S8715=1,2,IF(D8715=7,1,(IF(WEEKDAY(B8715)=1,2,IF(WEEKDAY(B8715)=7,1,0))))))</f>
        <v>3</v>
      </c>
    </row>
    <row r="8716" spans="2:20" ht="13.95" customHeight="1" x14ac:dyDescent="0.25">
      <c r="B8716" s="193">
        <f t="shared" si="408"/>
        <v>46476</v>
      </c>
      <c r="C8716" s="194">
        <v>0</v>
      </c>
      <c r="D8716" s="195">
        <f>IFERROR((INDEX(METADATA!$T$3:$T$20,MATCH(B8716,METADATA!$S$3:$S$20,0))),0)</f>
        <v>0</v>
      </c>
      <c r="E8716" s="194" t="str">
        <f t="shared" si="409"/>
        <v>LO</v>
      </c>
      <c r="F8716" s="195">
        <f>VLOOKUP(C8716,METADATA!$A$5:$H$29,IF(E8716="HI",2,IF(E8716="LO",6,10))+IF(D8716=1,2,IF(D8716=7,1,(IF(WEEKDAY(B8716)=1,2,IF(WEEKDAY(B8716)=7,1,0))))))</f>
        <v>3</v>
      </c>
      <c r="G8716" s="195">
        <f>VLOOKUP(C8716,METADATA!$J$5:$Q$29,IF(E8716="HI",2,IF(E8716="LO",6,10))+IF(D8716=1,2,IF(D8716=7,1,(IF(WEEKDAY(B8716)=1,2,IF(WEEKDAY(B8716)=7,1,0))))))</f>
        <v>3</v>
      </c>
      <c r="H8716" s="196">
        <v>8341.5</v>
      </c>
      <c r="I8716" s="197">
        <v>4037.1150512695313</v>
      </c>
      <c r="K8716" s="204">
        <v>0</v>
      </c>
      <c r="M8716" s="207">
        <f t="shared" si="410"/>
        <v>9267.0880101133698</v>
      </c>
      <c r="N8716" s="144"/>
      <c r="S8716" s="195">
        <v>0</v>
      </c>
      <c r="T8716" s="195">
        <f>VLOOKUP(C8716,METADATA!$J$5:$Q$29,IF(E8716="HI",2,IF(E8716="LO",6,10))+IF(S8716=1,2,IF(D8716=7,1,(IF(WEEKDAY(B8716)=1,2,IF(WEEKDAY(B8716)=7,1,0))))))</f>
        <v>3</v>
      </c>
    </row>
    <row r="8717" spans="2:20" ht="13.95" customHeight="1" x14ac:dyDescent="0.25">
      <c r="B8717" s="193">
        <f t="shared" si="408"/>
        <v>46476</v>
      </c>
      <c r="C8717" s="194">
        <v>1</v>
      </c>
      <c r="D8717" s="195">
        <f>IFERROR((INDEX(METADATA!$T$3:$T$20,MATCH(B8717,METADATA!$S$3:$S$20,0))),0)</f>
        <v>0</v>
      </c>
      <c r="E8717" s="194" t="str">
        <f t="shared" si="409"/>
        <v>LO</v>
      </c>
      <c r="F8717" s="195">
        <f>VLOOKUP(C8717,METADATA!$A$5:$H$29,IF(E8717="HI",2,IF(E8717="LO",6,10))+IF(D8717=1,2,IF(D8717=7,1,(IF(WEEKDAY(B8717)=1,2,IF(WEEKDAY(B8717)=7,1,0))))))</f>
        <v>3</v>
      </c>
      <c r="G8717" s="195">
        <f>VLOOKUP(C8717,METADATA!$J$5:$Q$29,IF(E8717="HI",2,IF(E8717="LO",6,10))+IF(D8717=1,2,IF(D8717=7,1,(IF(WEEKDAY(B8717)=1,2,IF(WEEKDAY(B8717)=7,1,0))))))</f>
        <v>3</v>
      </c>
      <c r="H8717" s="196">
        <v>7841.25</v>
      </c>
      <c r="I8717" s="197">
        <v>4033.6775207519531</v>
      </c>
      <c r="K8717" s="204">
        <v>0</v>
      </c>
      <c r="M8717" s="207">
        <f t="shared" si="410"/>
        <v>8817.9224256011476</v>
      </c>
      <c r="N8717" s="144"/>
      <c r="S8717" s="195">
        <v>0</v>
      </c>
      <c r="T8717" s="195">
        <f>VLOOKUP(C8717,METADATA!$J$5:$Q$29,IF(E8717="HI",2,IF(E8717="LO",6,10))+IF(S8717=1,2,IF(D8717=7,1,(IF(WEEKDAY(B8717)=1,2,IF(WEEKDAY(B8717)=7,1,0))))))</f>
        <v>3</v>
      </c>
    </row>
    <row r="8718" spans="2:20" ht="13.95" customHeight="1" x14ac:dyDescent="0.25">
      <c r="B8718" s="193">
        <f t="shared" si="408"/>
        <v>46476</v>
      </c>
      <c r="C8718" s="194">
        <v>2</v>
      </c>
      <c r="D8718" s="195">
        <f>IFERROR((INDEX(METADATA!$T$3:$T$20,MATCH(B8718,METADATA!$S$3:$S$20,0))),0)</f>
        <v>0</v>
      </c>
      <c r="E8718" s="194" t="str">
        <f t="shared" si="409"/>
        <v>LO</v>
      </c>
      <c r="F8718" s="195">
        <f>VLOOKUP(C8718,METADATA!$A$5:$H$29,IF(E8718="HI",2,IF(E8718="LO",6,10))+IF(D8718=1,2,IF(D8718=7,1,(IF(WEEKDAY(B8718)=1,2,IF(WEEKDAY(B8718)=7,1,0))))))</f>
        <v>3</v>
      </c>
      <c r="G8718" s="195">
        <f>VLOOKUP(C8718,METADATA!$J$5:$Q$29,IF(E8718="HI",2,IF(E8718="LO",6,10))+IF(D8718=1,2,IF(D8718=7,1,(IF(WEEKDAY(B8718)=1,2,IF(WEEKDAY(B8718)=7,1,0))))))</f>
        <v>3</v>
      </c>
      <c r="H8718" s="196">
        <v>7597</v>
      </c>
      <c r="I8718" s="197">
        <v>3995.2300109863281</v>
      </c>
      <c r="K8718" s="204">
        <v>0</v>
      </c>
      <c r="M8718" s="207">
        <f t="shared" si="410"/>
        <v>8583.4883258897607</v>
      </c>
      <c r="N8718" s="144"/>
      <c r="S8718" s="195">
        <v>0</v>
      </c>
      <c r="T8718" s="195">
        <f>VLOOKUP(C8718,METADATA!$J$5:$Q$29,IF(E8718="HI",2,IF(E8718="LO",6,10))+IF(S8718=1,2,IF(D8718=7,1,(IF(WEEKDAY(B8718)=1,2,IF(WEEKDAY(B8718)=7,1,0))))))</f>
        <v>3</v>
      </c>
    </row>
    <row r="8719" spans="2:20" ht="13.95" customHeight="1" x14ac:dyDescent="0.25">
      <c r="B8719" s="193">
        <f t="shared" si="408"/>
        <v>46476</v>
      </c>
      <c r="C8719" s="194">
        <v>3</v>
      </c>
      <c r="D8719" s="195">
        <f>IFERROR((INDEX(METADATA!$T$3:$T$20,MATCH(B8719,METADATA!$S$3:$S$20,0))),0)</f>
        <v>0</v>
      </c>
      <c r="E8719" s="194" t="str">
        <f t="shared" si="409"/>
        <v>LO</v>
      </c>
      <c r="F8719" s="195">
        <f>VLOOKUP(C8719,METADATA!$A$5:$H$29,IF(E8719="HI",2,IF(E8719="LO",6,10))+IF(D8719=1,2,IF(D8719=7,1,(IF(WEEKDAY(B8719)=1,2,IF(WEEKDAY(B8719)=7,1,0))))))</f>
        <v>3</v>
      </c>
      <c r="G8719" s="195">
        <f>VLOOKUP(C8719,METADATA!$J$5:$Q$29,IF(E8719="HI",2,IF(E8719="LO",6,10))+IF(D8719=1,2,IF(D8719=7,1,(IF(WEEKDAY(B8719)=1,2,IF(WEEKDAY(B8719)=7,1,0))))))</f>
        <v>3</v>
      </c>
      <c r="H8719" s="196">
        <v>7635</v>
      </c>
      <c r="I8719" s="197">
        <v>4052.0849609375</v>
      </c>
      <c r="K8719" s="204">
        <v>870.51250000000005</v>
      </c>
      <c r="M8719" s="207">
        <f t="shared" si="410"/>
        <v>8643.6460785166273</v>
      </c>
      <c r="N8719" s="144"/>
      <c r="S8719" s="195">
        <v>0</v>
      </c>
      <c r="T8719" s="195">
        <f>VLOOKUP(C8719,METADATA!$J$5:$Q$29,IF(E8719="HI",2,IF(E8719="LO",6,10))+IF(S8719=1,2,IF(D8719=7,1,(IF(WEEKDAY(B8719)=1,2,IF(WEEKDAY(B8719)=7,1,0))))))</f>
        <v>3</v>
      </c>
    </row>
    <row r="8720" spans="2:20" ht="13.95" customHeight="1" x14ac:dyDescent="0.25">
      <c r="B8720" s="193">
        <f t="shared" si="408"/>
        <v>46476</v>
      </c>
      <c r="C8720" s="194">
        <v>4</v>
      </c>
      <c r="D8720" s="195">
        <f>IFERROR((INDEX(METADATA!$T$3:$T$20,MATCH(B8720,METADATA!$S$3:$S$20,0))),0)</f>
        <v>0</v>
      </c>
      <c r="E8720" s="194" t="str">
        <f t="shared" si="409"/>
        <v>LO</v>
      </c>
      <c r="F8720" s="195">
        <f>VLOOKUP(C8720,METADATA!$A$5:$H$29,IF(E8720="HI",2,IF(E8720="LO",6,10))+IF(D8720=1,2,IF(D8720=7,1,(IF(WEEKDAY(B8720)=1,2,IF(WEEKDAY(B8720)=7,1,0))))))</f>
        <v>3</v>
      </c>
      <c r="G8720" s="195">
        <f>VLOOKUP(C8720,METADATA!$J$5:$Q$29,IF(E8720="HI",2,IF(E8720="LO",6,10))+IF(D8720=1,2,IF(D8720=7,1,(IF(WEEKDAY(B8720)=1,2,IF(WEEKDAY(B8720)=7,1,0))))))</f>
        <v>3</v>
      </c>
      <c r="H8720" s="196">
        <v>7767</v>
      </c>
      <c r="I8720" s="197">
        <v>3990.5601501464844</v>
      </c>
      <c r="K8720" s="204">
        <v>865.8125</v>
      </c>
      <c r="M8720" s="207">
        <f t="shared" si="410"/>
        <v>8732.1738022062473</v>
      </c>
      <c r="N8720" s="144"/>
      <c r="S8720" s="195">
        <v>0</v>
      </c>
      <c r="T8720" s="195">
        <f>VLOOKUP(C8720,METADATA!$J$5:$Q$29,IF(E8720="HI",2,IF(E8720="LO",6,10))+IF(S8720=1,2,IF(D8720=7,1,(IF(WEEKDAY(B8720)=1,2,IF(WEEKDAY(B8720)=7,1,0))))))</f>
        <v>3</v>
      </c>
    </row>
    <row r="8721" spans="2:20" ht="13.95" customHeight="1" x14ac:dyDescent="0.25">
      <c r="B8721" s="193">
        <f t="shared" si="408"/>
        <v>46476</v>
      </c>
      <c r="C8721" s="194">
        <v>5</v>
      </c>
      <c r="D8721" s="195">
        <f>IFERROR((INDEX(METADATA!$T$3:$T$20,MATCH(B8721,METADATA!$S$3:$S$20,0))),0)</f>
        <v>0</v>
      </c>
      <c r="E8721" s="194" t="str">
        <f t="shared" si="409"/>
        <v>LO</v>
      </c>
      <c r="F8721" s="195">
        <f>VLOOKUP(C8721,METADATA!$A$5:$H$29,IF(E8721="HI",2,IF(E8721="LO",6,10))+IF(D8721=1,2,IF(D8721=7,1,(IF(WEEKDAY(B8721)=1,2,IF(WEEKDAY(B8721)=7,1,0))))))</f>
        <v>3</v>
      </c>
      <c r="G8721" s="195">
        <f>VLOOKUP(C8721,METADATA!$J$5:$Q$29,IF(E8721="HI",2,IF(E8721="LO",6,10))+IF(D8721=1,2,IF(D8721=7,1,(IF(WEEKDAY(B8721)=1,2,IF(WEEKDAY(B8721)=7,1,0))))))</f>
        <v>3</v>
      </c>
      <c r="H8721" s="196">
        <v>7979.75</v>
      </c>
      <c r="I8721" s="197">
        <v>3828.5299987792969</v>
      </c>
      <c r="K8721" s="204">
        <v>834.63750000000005</v>
      </c>
      <c r="M8721" s="207">
        <f t="shared" si="410"/>
        <v>8850.6526320974208</v>
      </c>
      <c r="N8721" s="144"/>
      <c r="S8721" s="195">
        <v>0</v>
      </c>
      <c r="T8721" s="195">
        <f>VLOOKUP(C8721,METADATA!$J$5:$Q$29,IF(E8721="HI",2,IF(E8721="LO",6,10))+IF(S8721=1,2,IF(D8721=7,1,(IF(WEEKDAY(B8721)=1,2,IF(WEEKDAY(B8721)=7,1,0))))))</f>
        <v>3</v>
      </c>
    </row>
    <row r="8722" spans="2:20" ht="13.95" customHeight="1" x14ac:dyDescent="0.25">
      <c r="B8722" s="193">
        <f t="shared" si="408"/>
        <v>46476</v>
      </c>
      <c r="C8722" s="194">
        <v>6</v>
      </c>
      <c r="D8722" s="195">
        <f>IFERROR((INDEX(METADATA!$T$3:$T$20,MATCH(B8722,METADATA!$S$3:$S$20,0))),0)</f>
        <v>0</v>
      </c>
      <c r="E8722" s="194" t="str">
        <f t="shared" si="409"/>
        <v>LO</v>
      </c>
      <c r="F8722" s="195">
        <f>VLOOKUP(C8722,METADATA!$A$5:$H$29,IF(E8722="HI",2,IF(E8722="LO",6,10))+IF(D8722=1,2,IF(D8722=7,1,(IF(WEEKDAY(B8722)=1,2,IF(WEEKDAY(B8722)=7,1,0))))))</f>
        <v>2</v>
      </c>
      <c r="G8722" s="195">
        <f>VLOOKUP(C8722,METADATA!$J$5:$Q$29,IF(E8722="HI",2,IF(E8722="LO",6,10))+IF(D8722=1,2,IF(D8722=7,1,(IF(WEEKDAY(B8722)=1,2,IF(WEEKDAY(B8722)=7,1,0))))))</f>
        <v>2</v>
      </c>
      <c r="H8722" s="196">
        <v>8453</v>
      </c>
      <c r="I8722" s="197">
        <v>3830.6750183105469</v>
      </c>
      <c r="K8722" s="204">
        <v>847.33749999999998</v>
      </c>
      <c r="M8722" s="207">
        <f t="shared" si="410"/>
        <v>9280.4784411100554</v>
      </c>
      <c r="N8722" s="144"/>
      <c r="S8722" s="195">
        <v>0</v>
      </c>
      <c r="T8722" s="195">
        <f>VLOOKUP(C8722,METADATA!$J$5:$Q$29,IF(E8722="HI",2,IF(E8722="LO",6,10))+IF(S8722=1,2,IF(D8722=7,1,(IF(WEEKDAY(B8722)=1,2,IF(WEEKDAY(B8722)=7,1,0))))))</f>
        <v>2</v>
      </c>
    </row>
    <row r="8723" spans="2:20" ht="13.95" customHeight="1" x14ac:dyDescent="0.25">
      <c r="B8723" s="193">
        <f t="shared" si="408"/>
        <v>46476</v>
      </c>
      <c r="C8723" s="194">
        <v>7</v>
      </c>
      <c r="D8723" s="195">
        <f>IFERROR((INDEX(METADATA!$T$3:$T$20,MATCH(B8723,METADATA!$S$3:$S$20,0))),0)</f>
        <v>0</v>
      </c>
      <c r="E8723" s="194" t="str">
        <f t="shared" si="409"/>
        <v>LO</v>
      </c>
      <c r="F8723" s="195">
        <f>VLOOKUP(C8723,METADATA!$A$5:$H$29,IF(E8723="HI",2,IF(E8723="LO",6,10))+IF(D8723=1,2,IF(D8723=7,1,(IF(WEEKDAY(B8723)=1,2,IF(WEEKDAY(B8723)=7,1,0))))))</f>
        <v>1</v>
      </c>
      <c r="G8723" s="195">
        <f>VLOOKUP(C8723,METADATA!$J$5:$Q$29,IF(E8723="HI",2,IF(E8723="LO",6,10))+IF(D8723=1,2,IF(D8723=7,1,(IF(WEEKDAY(B8723)=1,2,IF(WEEKDAY(B8723)=7,1,0))))))</f>
        <v>1</v>
      </c>
      <c r="H8723" s="196">
        <v>9121.25</v>
      </c>
      <c r="I8723" s="197">
        <v>3847.0401306152344</v>
      </c>
      <c r="K8723" s="204">
        <v>851.61249999999995</v>
      </c>
      <c r="M8723" s="207">
        <f t="shared" si="410"/>
        <v>9899.3393380095858</v>
      </c>
      <c r="N8723" s="144"/>
      <c r="S8723" s="195">
        <v>0</v>
      </c>
      <c r="T8723" s="195">
        <f>VLOOKUP(C8723,METADATA!$J$5:$Q$29,IF(E8723="HI",2,IF(E8723="LO",6,10))+IF(S8723=1,2,IF(D8723=7,1,(IF(WEEKDAY(B8723)=1,2,IF(WEEKDAY(B8723)=7,1,0))))))</f>
        <v>1</v>
      </c>
    </row>
    <row r="8724" spans="2:20" ht="13.95" customHeight="1" x14ac:dyDescent="0.25">
      <c r="B8724" s="193">
        <f t="shared" si="408"/>
        <v>46476</v>
      </c>
      <c r="C8724" s="194">
        <v>8</v>
      </c>
      <c r="D8724" s="195">
        <f>IFERROR((INDEX(METADATA!$T$3:$T$20,MATCH(B8724,METADATA!$S$3:$S$20,0))),0)</f>
        <v>0</v>
      </c>
      <c r="E8724" s="194" t="str">
        <f t="shared" si="409"/>
        <v>LO</v>
      </c>
      <c r="F8724" s="195">
        <f>VLOOKUP(C8724,METADATA!$A$5:$H$29,IF(E8724="HI",2,IF(E8724="LO",6,10))+IF(D8724=1,2,IF(D8724=7,1,(IF(WEEKDAY(B8724)=1,2,IF(WEEKDAY(B8724)=7,1,0))))))</f>
        <v>1</v>
      </c>
      <c r="G8724" s="195">
        <f>VLOOKUP(C8724,METADATA!$J$5:$Q$29,IF(E8724="HI",2,IF(E8724="LO",6,10))+IF(D8724=1,2,IF(D8724=7,1,(IF(WEEKDAY(B8724)=1,2,IF(WEEKDAY(B8724)=7,1,0))))))</f>
        <v>1</v>
      </c>
      <c r="H8724" s="196">
        <v>10218.5</v>
      </c>
      <c r="I8724" s="197">
        <v>3824.7200012207031</v>
      </c>
      <c r="K8724" s="204">
        <v>856.5</v>
      </c>
      <c r="M8724" s="207">
        <f t="shared" si="410"/>
        <v>10910.830643802408</v>
      </c>
      <c r="N8724" s="144"/>
      <c r="S8724" s="195">
        <v>0</v>
      </c>
      <c r="T8724" s="195">
        <f>VLOOKUP(C8724,METADATA!$J$5:$Q$29,IF(E8724="HI",2,IF(E8724="LO",6,10))+IF(S8724=1,2,IF(D8724=7,1,(IF(WEEKDAY(B8724)=1,2,IF(WEEKDAY(B8724)=7,1,0))))))</f>
        <v>1</v>
      </c>
    </row>
    <row r="8725" spans="2:20" ht="13.95" customHeight="1" x14ac:dyDescent="0.25">
      <c r="B8725" s="193">
        <f t="shared" si="408"/>
        <v>46476</v>
      </c>
      <c r="C8725" s="194">
        <v>9</v>
      </c>
      <c r="D8725" s="195">
        <f>IFERROR((INDEX(METADATA!$T$3:$T$20,MATCH(B8725,METADATA!$S$3:$S$20,0))),0)</f>
        <v>0</v>
      </c>
      <c r="E8725" s="194" t="str">
        <f t="shared" si="409"/>
        <v>LO</v>
      </c>
      <c r="F8725" s="195">
        <f>VLOOKUP(C8725,METADATA!$A$5:$H$29,IF(E8725="HI",2,IF(E8725="LO",6,10))+IF(D8725=1,2,IF(D8725=7,1,(IF(WEEKDAY(B8725)=1,2,IF(WEEKDAY(B8725)=7,1,0))))))</f>
        <v>2</v>
      </c>
      <c r="G8725" s="195">
        <f>VLOOKUP(C8725,METADATA!$J$5:$Q$29,IF(E8725="HI",2,IF(E8725="LO",6,10))+IF(D8725=1,2,IF(D8725=7,1,(IF(WEEKDAY(B8725)=1,2,IF(WEEKDAY(B8725)=7,1,0))))))</f>
        <v>2</v>
      </c>
      <c r="H8725" s="196">
        <v>11983</v>
      </c>
      <c r="I8725" s="197">
        <v>3936.1849670410156</v>
      </c>
      <c r="K8725" s="204">
        <v>824.32500000000005</v>
      </c>
      <c r="M8725" s="207">
        <f t="shared" si="410"/>
        <v>12612.923574443781</v>
      </c>
      <c r="N8725" s="144"/>
      <c r="S8725" s="195">
        <v>0</v>
      </c>
      <c r="T8725" s="195">
        <f>VLOOKUP(C8725,METADATA!$J$5:$Q$29,IF(E8725="HI",2,IF(E8725="LO",6,10))+IF(S8725=1,2,IF(D8725=7,1,(IF(WEEKDAY(B8725)=1,2,IF(WEEKDAY(B8725)=7,1,0))))))</f>
        <v>2</v>
      </c>
    </row>
    <row r="8726" spans="2:20" ht="13.95" customHeight="1" x14ac:dyDescent="0.25">
      <c r="B8726" s="193">
        <f t="shared" si="408"/>
        <v>46476</v>
      </c>
      <c r="C8726" s="194">
        <v>10</v>
      </c>
      <c r="D8726" s="195">
        <f>IFERROR((INDEX(METADATA!$T$3:$T$20,MATCH(B8726,METADATA!$S$3:$S$20,0))),0)</f>
        <v>0</v>
      </c>
      <c r="E8726" s="194" t="str">
        <f t="shared" si="409"/>
        <v>LO</v>
      </c>
      <c r="F8726" s="195">
        <f>VLOOKUP(C8726,METADATA!$A$5:$H$29,IF(E8726="HI",2,IF(E8726="LO",6,10))+IF(D8726=1,2,IF(D8726=7,1,(IF(WEEKDAY(B8726)=1,2,IF(WEEKDAY(B8726)=7,1,0))))))</f>
        <v>2</v>
      </c>
      <c r="G8726" s="195">
        <f>VLOOKUP(C8726,METADATA!$J$5:$Q$29,IF(E8726="HI",2,IF(E8726="LO",6,10))+IF(D8726=1,2,IF(D8726=7,1,(IF(WEEKDAY(B8726)=1,2,IF(WEEKDAY(B8726)=7,1,0))))))</f>
        <v>2</v>
      </c>
      <c r="H8726" s="196">
        <v>13209.75</v>
      </c>
      <c r="I8726" s="197">
        <v>4009.8600158691406</v>
      </c>
      <c r="K8726" s="204">
        <v>882.73749999999995</v>
      </c>
      <c r="M8726" s="207">
        <f t="shared" si="410"/>
        <v>13804.943766975875</v>
      </c>
      <c r="N8726" s="144"/>
      <c r="S8726" s="195">
        <v>0</v>
      </c>
      <c r="T8726" s="195">
        <f>VLOOKUP(C8726,METADATA!$J$5:$Q$29,IF(E8726="HI",2,IF(E8726="LO",6,10))+IF(S8726=1,2,IF(D8726=7,1,(IF(WEEKDAY(B8726)=1,2,IF(WEEKDAY(B8726)=7,1,0))))))</f>
        <v>2</v>
      </c>
    </row>
    <row r="8727" spans="2:20" ht="13.95" customHeight="1" x14ac:dyDescent="0.25">
      <c r="B8727" s="193">
        <f t="shared" si="408"/>
        <v>46476</v>
      </c>
      <c r="C8727" s="194">
        <v>11</v>
      </c>
      <c r="D8727" s="195">
        <f>IFERROR((INDEX(METADATA!$T$3:$T$20,MATCH(B8727,METADATA!$S$3:$S$20,0))),0)</f>
        <v>0</v>
      </c>
      <c r="E8727" s="194" t="str">
        <f t="shared" si="409"/>
        <v>LO</v>
      </c>
      <c r="F8727" s="195">
        <f>VLOOKUP(C8727,METADATA!$A$5:$H$29,IF(E8727="HI",2,IF(E8727="LO",6,10))+IF(D8727=1,2,IF(D8727=7,1,(IF(WEEKDAY(B8727)=1,2,IF(WEEKDAY(B8727)=7,1,0))))))</f>
        <v>2</v>
      </c>
      <c r="G8727" s="195">
        <f>VLOOKUP(C8727,METADATA!$J$5:$Q$29,IF(E8727="HI",2,IF(E8727="LO",6,10))+IF(D8727=1,2,IF(D8727=7,1,(IF(WEEKDAY(B8727)=1,2,IF(WEEKDAY(B8727)=7,1,0))))))</f>
        <v>2</v>
      </c>
      <c r="H8727" s="196">
        <v>13659.75</v>
      </c>
      <c r="I8727" s="197">
        <v>3877.5599670410156</v>
      </c>
      <c r="K8727" s="204">
        <v>909.3125</v>
      </c>
      <c r="M8727" s="207">
        <f t="shared" si="410"/>
        <v>14199.445107485684</v>
      </c>
      <c r="N8727" s="144"/>
      <c r="S8727" s="195">
        <v>0</v>
      </c>
      <c r="T8727" s="195">
        <f>VLOOKUP(C8727,METADATA!$J$5:$Q$29,IF(E8727="HI",2,IF(E8727="LO",6,10))+IF(S8727=1,2,IF(D8727=7,1,(IF(WEEKDAY(B8727)=1,2,IF(WEEKDAY(B8727)=7,1,0))))))</f>
        <v>2</v>
      </c>
    </row>
    <row r="8728" spans="2:20" ht="13.95" customHeight="1" x14ac:dyDescent="0.25">
      <c r="B8728" s="193">
        <f t="shared" si="408"/>
        <v>46476</v>
      </c>
      <c r="C8728" s="194">
        <v>12</v>
      </c>
      <c r="D8728" s="195">
        <f>IFERROR((INDEX(METADATA!$T$3:$T$20,MATCH(B8728,METADATA!$S$3:$S$20,0))),0)</f>
        <v>0</v>
      </c>
      <c r="E8728" s="194" t="str">
        <f t="shared" si="409"/>
        <v>LO</v>
      </c>
      <c r="F8728" s="195">
        <f>VLOOKUP(C8728,METADATA!$A$5:$H$29,IF(E8728="HI",2,IF(E8728="LO",6,10))+IF(D8728=1,2,IF(D8728=7,1,(IF(WEEKDAY(B8728)=1,2,IF(WEEKDAY(B8728)=7,1,0))))))</f>
        <v>2</v>
      </c>
      <c r="G8728" s="195">
        <f>VLOOKUP(C8728,METADATA!$J$5:$Q$29,IF(E8728="HI",2,IF(E8728="LO",6,10))+IF(D8728=1,2,IF(D8728=7,1,(IF(WEEKDAY(B8728)=1,2,IF(WEEKDAY(B8728)=7,1,0))))))</f>
        <v>2</v>
      </c>
      <c r="H8728" s="196">
        <v>13465.75</v>
      </c>
      <c r="I8728" s="197">
        <v>4135.2449645996094</v>
      </c>
      <c r="K8728" s="204">
        <v>905.6</v>
      </c>
      <c r="M8728" s="207">
        <f t="shared" si="410"/>
        <v>14086.400320157965</v>
      </c>
      <c r="N8728" s="144"/>
      <c r="S8728" s="195">
        <v>0</v>
      </c>
      <c r="T8728" s="195">
        <f>VLOOKUP(C8728,METADATA!$J$5:$Q$29,IF(E8728="HI",2,IF(E8728="LO",6,10))+IF(S8728=1,2,IF(D8728=7,1,(IF(WEEKDAY(B8728)=1,2,IF(WEEKDAY(B8728)=7,1,0))))))</f>
        <v>2</v>
      </c>
    </row>
    <row r="8729" spans="2:20" ht="13.95" customHeight="1" x14ac:dyDescent="0.25">
      <c r="B8729" s="193">
        <f t="shared" si="408"/>
        <v>46476</v>
      </c>
      <c r="C8729" s="194">
        <v>13</v>
      </c>
      <c r="D8729" s="195">
        <f>IFERROR((INDEX(METADATA!$T$3:$T$20,MATCH(B8729,METADATA!$S$3:$S$20,0))),0)</f>
        <v>0</v>
      </c>
      <c r="E8729" s="194" t="str">
        <f t="shared" si="409"/>
        <v>LO</v>
      </c>
      <c r="F8729" s="195">
        <f>VLOOKUP(C8729,METADATA!$A$5:$H$29,IF(E8729="HI",2,IF(E8729="LO",6,10))+IF(D8729=1,2,IF(D8729=7,1,(IF(WEEKDAY(B8729)=1,2,IF(WEEKDAY(B8729)=7,1,0))))))</f>
        <v>2</v>
      </c>
      <c r="G8729" s="195">
        <f>VLOOKUP(C8729,METADATA!$J$5:$Q$29,IF(E8729="HI",2,IF(E8729="LO",6,10))+IF(D8729=1,2,IF(D8729=7,1,(IF(WEEKDAY(B8729)=1,2,IF(WEEKDAY(B8729)=7,1,0))))))</f>
        <v>2</v>
      </c>
      <c r="H8729" s="196">
        <v>12943</v>
      </c>
      <c r="I8729" s="197">
        <v>4217.5498962402344</v>
      </c>
      <c r="K8729" s="204">
        <v>913.98749999999995</v>
      </c>
      <c r="M8729" s="207">
        <f t="shared" si="410"/>
        <v>13612.823958579498</v>
      </c>
      <c r="N8729" s="144"/>
      <c r="S8729" s="195">
        <v>0</v>
      </c>
      <c r="T8729" s="195">
        <f>VLOOKUP(C8729,METADATA!$J$5:$Q$29,IF(E8729="HI",2,IF(E8729="LO",6,10))+IF(S8729=1,2,IF(D8729=7,1,(IF(WEEKDAY(B8729)=1,2,IF(WEEKDAY(B8729)=7,1,0))))))</f>
        <v>2</v>
      </c>
    </row>
    <row r="8730" spans="2:20" ht="13.95" customHeight="1" x14ac:dyDescent="0.25">
      <c r="B8730" s="193">
        <f t="shared" si="408"/>
        <v>46476</v>
      </c>
      <c r="C8730" s="194">
        <v>14</v>
      </c>
      <c r="D8730" s="195">
        <f>IFERROR((INDEX(METADATA!$T$3:$T$20,MATCH(B8730,METADATA!$S$3:$S$20,0))),0)</f>
        <v>0</v>
      </c>
      <c r="E8730" s="194" t="str">
        <f t="shared" si="409"/>
        <v>LO</v>
      </c>
      <c r="F8730" s="195">
        <f>VLOOKUP(C8730,METADATA!$A$5:$H$29,IF(E8730="HI",2,IF(E8730="LO",6,10))+IF(D8730=1,2,IF(D8730=7,1,(IF(WEEKDAY(B8730)=1,2,IF(WEEKDAY(B8730)=7,1,0))))))</f>
        <v>2</v>
      </c>
      <c r="G8730" s="195">
        <f>VLOOKUP(C8730,METADATA!$J$5:$Q$29,IF(E8730="HI",2,IF(E8730="LO",6,10))+IF(D8730=1,2,IF(D8730=7,1,(IF(WEEKDAY(B8730)=1,2,IF(WEEKDAY(B8730)=7,1,0))))))</f>
        <v>2</v>
      </c>
      <c r="H8730" s="196">
        <v>12461</v>
      </c>
      <c r="I8730" s="197">
        <v>4311.2149963378906</v>
      </c>
      <c r="K8730" s="204">
        <v>902.26250000000005</v>
      </c>
      <c r="M8730" s="207">
        <f t="shared" si="410"/>
        <v>13185.715594712663</v>
      </c>
      <c r="N8730" s="144"/>
      <c r="S8730" s="195">
        <v>0</v>
      </c>
      <c r="T8730" s="195">
        <f>VLOOKUP(C8730,METADATA!$J$5:$Q$29,IF(E8730="HI",2,IF(E8730="LO",6,10))+IF(S8730=1,2,IF(D8730=7,1,(IF(WEEKDAY(B8730)=1,2,IF(WEEKDAY(B8730)=7,1,0))))))</f>
        <v>2</v>
      </c>
    </row>
    <row r="8731" spans="2:20" ht="13.95" customHeight="1" x14ac:dyDescent="0.25">
      <c r="B8731" s="193">
        <f t="shared" si="408"/>
        <v>46476</v>
      </c>
      <c r="C8731" s="194">
        <v>15</v>
      </c>
      <c r="D8731" s="195">
        <f>IFERROR((INDEX(METADATA!$T$3:$T$20,MATCH(B8731,METADATA!$S$3:$S$20,0))),0)</f>
        <v>0</v>
      </c>
      <c r="E8731" s="194" t="str">
        <f t="shared" si="409"/>
        <v>LO</v>
      </c>
      <c r="F8731" s="195">
        <f>VLOOKUP(C8731,METADATA!$A$5:$H$29,IF(E8731="HI",2,IF(E8731="LO",6,10))+IF(D8731=1,2,IF(D8731=7,1,(IF(WEEKDAY(B8731)=1,2,IF(WEEKDAY(B8731)=7,1,0))))))</f>
        <v>2</v>
      </c>
      <c r="G8731" s="195">
        <f>VLOOKUP(C8731,METADATA!$J$5:$Q$29,IF(E8731="HI",2,IF(E8731="LO",6,10))+IF(D8731=1,2,IF(D8731=7,1,(IF(WEEKDAY(B8731)=1,2,IF(WEEKDAY(B8731)=7,1,0))))))</f>
        <v>2</v>
      </c>
      <c r="H8731" s="196">
        <v>12352.25</v>
      </c>
      <c r="I8731" s="197">
        <v>4217.2550048828125</v>
      </c>
      <c r="K8731" s="204">
        <v>933.76250000000005</v>
      </c>
      <c r="M8731" s="207">
        <f t="shared" si="410"/>
        <v>13052.330054006032</v>
      </c>
      <c r="N8731" s="144"/>
      <c r="S8731" s="195">
        <v>0</v>
      </c>
      <c r="T8731" s="195">
        <f>VLOOKUP(C8731,METADATA!$J$5:$Q$29,IF(E8731="HI",2,IF(E8731="LO",6,10))+IF(S8731=1,2,IF(D8731=7,1,(IF(WEEKDAY(B8731)=1,2,IF(WEEKDAY(B8731)=7,1,0))))))</f>
        <v>2</v>
      </c>
    </row>
    <row r="8732" spans="2:20" ht="13.95" customHeight="1" x14ac:dyDescent="0.25">
      <c r="B8732" s="193">
        <f t="shared" ref="B8732:B8763" si="411">B8708+1</f>
        <v>46476</v>
      </c>
      <c r="C8732" s="194">
        <v>16</v>
      </c>
      <c r="D8732" s="195">
        <f>IFERROR((INDEX(METADATA!$T$3:$T$20,MATCH(B8732,METADATA!$S$3:$S$20,0))),0)</f>
        <v>0</v>
      </c>
      <c r="E8732" s="194" t="str">
        <f t="shared" si="409"/>
        <v>LO</v>
      </c>
      <c r="F8732" s="195">
        <f>VLOOKUP(C8732,METADATA!$A$5:$H$29,IF(E8732="HI",2,IF(E8732="LO",6,10))+IF(D8732=1,2,IF(D8732=7,1,(IF(WEEKDAY(B8732)=1,2,IF(WEEKDAY(B8732)=7,1,0))))))</f>
        <v>2</v>
      </c>
      <c r="G8732" s="195">
        <f>VLOOKUP(C8732,METADATA!$J$5:$Q$29,IF(E8732="HI",2,IF(E8732="LO",6,10))+IF(D8732=1,2,IF(D8732=7,1,(IF(WEEKDAY(B8732)=1,2,IF(WEEKDAY(B8732)=7,1,0))))))</f>
        <v>2</v>
      </c>
      <c r="H8732" s="196">
        <v>12774.25</v>
      </c>
      <c r="I8732" s="197">
        <v>4304.8599853515625</v>
      </c>
      <c r="K8732" s="204">
        <v>0</v>
      </c>
      <c r="M8732" s="207">
        <f t="shared" si="410"/>
        <v>13480.106919308209</v>
      </c>
      <c r="N8732" s="144"/>
      <c r="S8732" s="195">
        <v>0</v>
      </c>
      <c r="T8732" s="195">
        <f>VLOOKUP(C8732,METADATA!$J$5:$Q$29,IF(E8732="HI",2,IF(E8732="LO",6,10))+IF(S8732=1,2,IF(D8732=7,1,(IF(WEEKDAY(B8732)=1,2,IF(WEEKDAY(B8732)=7,1,0))))))</f>
        <v>2</v>
      </c>
    </row>
    <row r="8733" spans="2:20" ht="13.95" customHeight="1" x14ac:dyDescent="0.25">
      <c r="B8733" s="193">
        <f t="shared" si="411"/>
        <v>46476</v>
      </c>
      <c r="C8733" s="194">
        <v>17</v>
      </c>
      <c r="D8733" s="195">
        <f>IFERROR((INDEX(METADATA!$T$3:$T$20,MATCH(B8733,METADATA!$S$3:$S$20,0))),0)</f>
        <v>0</v>
      </c>
      <c r="E8733" s="194" t="str">
        <f t="shared" si="409"/>
        <v>LO</v>
      </c>
      <c r="F8733" s="195">
        <f>VLOOKUP(C8733,METADATA!$A$5:$H$29,IF(E8733="HI",2,IF(E8733="LO",6,10))+IF(D8733=1,2,IF(D8733=7,1,(IF(WEEKDAY(B8733)=1,2,IF(WEEKDAY(B8733)=7,1,0))))))</f>
        <v>2</v>
      </c>
      <c r="G8733" s="195">
        <f>VLOOKUP(C8733,METADATA!$J$5:$Q$29,IF(E8733="HI",2,IF(E8733="LO",6,10))+IF(D8733=1,2,IF(D8733=7,1,(IF(WEEKDAY(B8733)=1,2,IF(WEEKDAY(B8733)=7,1,0))))))</f>
        <v>2</v>
      </c>
      <c r="H8733" s="196">
        <v>13648.25</v>
      </c>
      <c r="I8733" s="197">
        <v>4360.9999694824219</v>
      </c>
      <c r="K8733" s="204">
        <v>0</v>
      </c>
      <c r="M8733" s="207">
        <f t="shared" si="410"/>
        <v>14328.051116475181</v>
      </c>
      <c r="N8733" s="144"/>
      <c r="S8733" s="195">
        <v>0</v>
      </c>
      <c r="T8733" s="195">
        <f>VLOOKUP(C8733,METADATA!$J$5:$Q$29,IF(E8733="HI",2,IF(E8733="LO",6,10))+IF(S8733=1,2,IF(D8733=7,1,(IF(WEEKDAY(B8733)=1,2,IF(WEEKDAY(B8733)=7,1,0))))))</f>
        <v>2</v>
      </c>
    </row>
    <row r="8734" spans="2:20" ht="13.95" customHeight="1" x14ac:dyDescent="0.25">
      <c r="B8734" s="193">
        <f t="shared" si="411"/>
        <v>46476</v>
      </c>
      <c r="C8734" s="194">
        <v>18</v>
      </c>
      <c r="D8734" s="195">
        <f>IFERROR((INDEX(METADATA!$T$3:$T$20,MATCH(B8734,METADATA!$S$3:$S$20,0))),0)</f>
        <v>0</v>
      </c>
      <c r="E8734" s="194" t="str">
        <f t="shared" si="409"/>
        <v>LO</v>
      </c>
      <c r="F8734" s="195">
        <f>VLOOKUP(C8734,METADATA!$A$5:$H$29,IF(E8734="HI",2,IF(E8734="LO",6,10))+IF(D8734=1,2,IF(D8734=7,1,(IF(WEEKDAY(B8734)=1,2,IF(WEEKDAY(B8734)=7,1,0))))))</f>
        <v>1</v>
      </c>
      <c r="G8734" s="195">
        <f>VLOOKUP(C8734,METADATA!$J$5:$Q$29,IF(E8734="HI",2,IF(E8734="LO",6,10))+IF(D8734=1,2,IF(D8734=7,1,(IF(WEEKDAY(B8734)=1,2,IF(WEEKDAY(B8734)=7,1,0))))))</f>
        <v>1</v>
      </c>
      <c r="H8734" s="196">
        <v>15229.5</v>
      </c>
      <c r="I8734" s="197">
        <v>4229.7399597167969</v>
      </c>
      <c r="K8734" s="204">
        <v>0</v>
      </c>
      <c r="M8734" s="207">
        <f t="shared" si="410"/>
        <v>15805.959963786605</v>
      </c>
      <c r="N8734" s="144"/>
      <c r="S8734" s="195">
        <v>0</v>
      </c>
      <c r="T8734" s="195">
        <f>VLOOKUP(C8734,METADATA!$J$5:$Q$29,IF(E8734="HI",2,IF(E8734="LO",6,10))+IF(S8734=1,2,IF(D8734=7,1,(IF(WEEKDAY(B8734)=1,2,IF(WEEKDAY(B8734)=7,1,0))))))</f>
        <v>1</v>
      </c>
    </row>
    <row r="8735" spans="2:20" ht="13.95" customHeight="1" x14ac:dyDescent="0.25">
      <c r="B8735" s="193">
        <f t="shared" si="411"/>
        <v>46476</v>
      </c>
      <c r="C8735" s="194">
        <v>19</v>
      </c>
      <c r="D8735" s="195">
        <f>IFERROR((INDEX(METADATA!$T$3:$T$20,MATCH(B8735,METADATA!$S$3:$S$20,0))),0)</f>
        <v>0</v>
      </c>
      <c r="E8735" s="194" t="str">
        <f t="shared" si="409"/>
        <v>LO</v>
      </c>
      <c r="F8735" s="195">
        <f>VLOOKUP(C8735,METADATA!$A$5:$H$29,IF(E8735="HI",2,IF(E8735="LO",6,10))+IF(D8735=1,2,IF(D8735=7,1,(IF(WEEKDAY(B8735)=1,2,IF(WEEKDAY(B8735)=7,1,0))))))</f>
        <v>1</v>
      </c>
      <c r="G8735" s="195">
        <f>VLOOKUP(C8735,METADATA!$J$5:$Q$29,IF(E8735="HI",2,IF(E8735="LO",6,10))+IF(D8735=1,2,IF(D8735=7,1,(IF(WEEKDAY(B8735)=1,2,IF(WEEKDAY(B8735)=7,1,0))))))</f>
        <v>1</v>
      </c>
      <c r="H8735" s="196">
        <v>14344.5</v>
      </c>
      <c r="I8735" s="197">
        <v>4094.2500610351563</v>
      </c>
      <c r="K8735" s="204">
        <v>0</v>
      </c>
      <c r="M8735" s="207">
        <f t="shared" si="410"/>
        <v>14917.357802650118</v>
      </c>
      <c r="N8735" s="144"/>
      <c r="S8735" s="195">
        <v>0</v>
      </c>
      <c r="T8735" s="195">
        <f>VLOOKUP(C8735,METADATA!$J$5:$Q$29,IF(E8735="HI",2,IF(E8735="LO",6,10))+IF(S8735=1,2,IF(D8735=7,1,(IF(WEEKDAY(B8735)=1,2,IF(WEEKDAY(B8735)=7,1,0))))))</f>
        <v>1</v>
      </c>
    </row>
    <row r="8736" spans="2:20" ht="13.95" customHeight="1" x14ac:dyDescent="0.25">
      <c r="B8736" s="193">
        <f t="shared" si="411"/>
        <v>46476</v>
      </c>
      <c r="C8736" s="194">
        <v>20</v>
      </c>
      <c r="D8736" s="195">
        <f>IFERROR((INDEX(METADATA!$T$3:$T$20,MATCH(B8736,METADATA!$S$3:$S$20,0))),0)</f>
        <v>0</v>
      </c>
      <c r="E8736" s="194" t="str">
        <f t="shared" si="409"/>
        <v>LO</v>
      </c>
      <c r="F8736" s="195">
        <f>VLOOKUP(C8736,METADATA!$A$5:$H$29,IF(E8736="HI",2,IF(E8736="LO",6,10))+IF(D8736=1,2,IF(D8736=7,1,(IF(WEEKDAY(B8736)=1,2,IF(WEEKDAY(B8736)=7,1,0))))))</f>
        <v>1</v>
      </c>
      <c r="G8736" s="195">
        <f>VLOOKUP(C8736,METADATA!$J$5:$Q$29,IF(E8736="HI",2,IF(E8736="LO",6,10))+IF(D8736=1,2,IF(D8736=7,1,(IF(WEEKDAY(B8736)=1,2,IF(WEEKDAY(B8736)=7,1,0))))))</f>
        <v>1</v>
      </c>
      <c r="H8736" s="196">
        <v>12824</v>
      </c>
      <c r="I8736" s="197">
        <v>4172.8500061035156</v>
      </c>
      <c r="K8736" s="204">
        <v>0</v>
      </c>
      <c r="M8736" s="207">
        <f t="shared" si="410"/>
        <v>13485.831571447054</v>
      </c>
      <c r="N8736" s="144"/>
      <c r="S8736" s="195">
        <v>0</v>
      </c>
      <c r="T8736" s="195">
        <f>VLOOKUP(C8736,METADATA!$J$5:$Q$29,IF(E8736="HI",2,IF(E8736="LO",6,10))+IF(S8736=1,2,IF(D8736=7,1,(IF(WEEKDAY(B8736)=1,2,IF(WEEKDAY(B8736)=7,1,0))))))</f>
        <v>1</v>
      </c>
    </row>
    <row r="8737" spans="2:20" ht="13.95" customHeight="1" x14ac:dyDescent="0.25">
      <c r="B8737" s="193">
        <f t="shared" si="411"/>
        <v>46476</v>
      </c>
      <c r="C8737" s="194">
        <v>21</v>
      </c>
      <c r="D8737" s="195">
        <f>IFERROR((INDEX(METADATA!$T$3:$T$20,MATCH(B8737,METADATA!$S$3:$S$20,0))),0)</f>
        <v>0</v>
      </c>
      <c r="E8737" s="194" t="str">
        <f t="shared" si="409"/>
        <v>LO</v>
      </c>
      <c r="F8737" s="195">
        <f>VLOOKUP(C8737,METADATA!$A$5:$H$29,IF(E8737="HI",2,IF(E8737="LO",6,10))+IF(D8737=1,2,IF(D8737=7,1,(IF(WEEKDAY(B8737)=1,2,IF(WEEKDAY(B8737)=7,1,0))))))</f>
        <v>2</v>
      </c>
      <c r="G8737" s="195">
        <f>VLOOKUP(C8737,METADATA!$J$5:$Q$29,IF(E8737="HI",2,IF(E8737="LO",6,10))+IF(D8737=1,2,IF(D8737=7,1,(IF(WEEKDAY(B8737)=1,2,IF(WEEKDAY(B8737)=7,1,0))))))</f>
        <v>2</v>
      </c>
      <c r="H8737" s="196">
        <v>11192.75</v>
      </c>
      <c r="I8737" s="197">
        <v>4160.4000244140625</v>
      </c>
      <c r="K8737" s="204">
        <v>0</v>
      </c>
      <c r="M8737" s="207">
        <f t="shared" si="410"/>
        <v>11940.962311541081</v>
      </c>
      <c r="N8737" s="144"/>
      <c r="S8737" s="195">
        <v>0</v>
      </c>
      <c r="T8737" s="195">
        <f>VLOOKUP(C8737,METADATA!$J$5:$Q$29,IF(E8737="HI",2,IF(E8737="LO",6,10))+IF(S8737=1,2,IF(D8737=7,1,(IF(WEEKDAY(B8737)=1,2,IF(WEEKDAY(B8737)=7,1,0))))))</f>
        <v>2</v>
      </c>
    </row>
    <row r="8738" spans="2:20" ht="13.95" customHeight="1" x14ac:dyDescent="0.25">
      <c r="B8738" s="193">
        <f t="shared" si="411"/>
        <v>46476</v>
      </c>
      <c r="C8738" s="194">
        <v>22</v>
      </c>
      <c r="D8738" s="195">
        <f>IFERROR((INDEX(METADATA!$T$3:$T$20,MATCH(B8738,METADATA!$S$3:$S$20,0))),0)</f>
        <v>0</v>
      </c>
      <c r="E8738" s="194" t="str">
        <f t="shared" si="409"/>
        <v>LO</v>
      </c>
      <c r="F8738" s="195">
        <f>VLOOKUP(C8738,METADATA!$A$5:$H$29,IF(E8738="HI",2,IF(E8738="LO",6,10))+IF(D8738=1,2,IF(D8738=7,1,(IF(WEEKDAY(B8738)=1,2,IF(WEEKDAY(B8738)=7,1,0))))))</f>
        <v>3</v>
      </c>
      <c r="G8738" s="195">
        <f>VLOOKUP(C8738,METADATA!$J$5:$Q$29,IF(E8738="HI",2,IF(E8738="LO",6,10))+IF(D8738=1,2,IF(D8738=7,1,(IF(WEEKDAY(B8738)=1,2,IF(WEEKDAY(B8738)=7,1,0))))))</f>
        <v>3</v>
      </c>
      <c r="H8738" s="196">
        <v>9952.75</v>
      </c>
      <c r="I8738" s="197">
        <v>4031.8350524902344</v>
      </c>
      <c r="K8738" s="204">
        <v>0</v>
      </c>
      <c r="M8738" s="207">
        <f t="shared" si="410"/>
        <v>10738.385653951385</v>
      </c>
      <c r="N8738" s="144"/>
      <c r="S8738" s="195">
        <v>0</v>
      </c>
      <c r="T8738" s="195">
        <f>VLOOKUP(C8738,METADATA!$J$5:$Q$29,IF(E8738="HI",2,IF(E8738="LO",6,10))+IF(S8738=1,2,IF(D8738=7,1,(IF(WEEKDAY(B8738)=1,2,IF(WEEKDAY(B8738)=7,1,0))))))</f>
        <v>3</v>
      </c>
    </row>
    <row r="8739" spans="2:20" ht="13.95" customHeight="1" x14ac:dyDescent="0.25">
      <c r="B8739" s="193">
        <f t="shared" si="411"/>
        <v>46476</v>
      </c>
      <c r="C8739" s="194">
        <v>23</v>
      </c>
      <c r="D8739" s="195">
        <f>IFERROR((INDEX(METADATA!$T$3:$T$20,MATCH(B8739,METADATA!$S$3:$S$20,0))),0)</f>
        <v>0</v>
      </c>
      <c r="E8739" s="194" t="str">
        <f t="shared" si="409"/>
        <v>LO</v>
      </c>
      <c r="F8739" s="195">
        <f>VLOOKUP(C8739,METADATA!$A$5:$H$29,IF(E8739="HI",2,IF(E8739="LO",6,10))+IF(D8739=1,2,IF(D8739=7,1,(IF(WEEKDAY(B8739)=1,2,IF(WEEKDAY(B8739)=7,1,0))))))</f>
        <v>3</v>
      </c>
      <c r="G8739" s="195">
        <f>VLOOKUP(C8739,METADATA!$J$5:$Q$29,IF(E8739="HI",2,IF(E8739="LO",6,10))+IF(D8739=1,2,IF(D8739=7,1,(IF(WEEKDAY(B8739)=1,2,IF(WEEKDAY(B8739)=7,1,0))))))</f>
        <v>3</v>
      </c>
      <c r="H8739" s="196">
        <v>8704.5</v>
      </c>
      <c r="I8739" s="197">
        <v>4061.0849304199219</v>
      </c>
      <c r="K8739" s="204">
        <v>0</v>
      </c>
      <c r="M8739" s="207">
        <f t="shared" si="410"/>
        <v>9605.2449766824684</v>
      </c>
      <c r="N8739" s="144"/>
      <c r="S8739" s="195">
        <v>0</v>
      </c>
      <c r="T8739" s="195">
        <f>VLOOKUP(C8739,METADATA!$J$5:$Q$29,IF(E8739="HI",2,IF(E8739="LO",6,10))+IF(S8739=1,2,IF(D8739=7,1,(IF(WEEKDAY(B8739)=1,2,IF(WEEKDAY(B8739)=7,1,0))))))</f>
        <v>3</v>
      </c>
    </row>
    <row r="8740" spans="2:20" ht="13.95" customHeight="1" x14ac:dyDescent="0.25">
      <c r="B8740" s="193">
        <f t="shared" si="411"/>
        <v>46477</v>
      </c>
      <c r="C8740" s="194">
        <v>0</v>
      </c>
      <c r="D8740" s="195">
        <f>IFERROR((INDEX(METADATA!$T$3:$T$20,MATCH(B8740,METADATA!$S$3:$S$20,0))),0)</f>
        <v>0</v>
      </c>
      <c r="E8740" s="194" t="str">
        <f t="shared" si="409"/>
        <v>LO</v>
      </c>
      <c r="F8740" s="195">
        <f>VLOOKUP(C8740,METADATA!$A$5:$H$29,IF(E8740="HI",2,IF(E8740="LO",6,10))+IF(D8740=1,2,IF(D8740=7,1,(IF(WEEKDAY(B8740)=1,2,IF(WEEKDAY(B8740)=7,1,0))))))</f>
        <v>3</v>
      </c>
      <c r="G8740" s="195">
        <f>VLOOKUP(C8740,METADATA!$J$5:$Q$29,IF(E8740="HI",2,IF(E8740="LO",6,10))+IF(D8740=1,2,IF(D8740=7,1,(IF(WEEKDAY(B8740)=1,2,IF(WEEKDAY(B8740)=7,1,0))))))</f>
        <v>3</v>
      </c>
      <c r="H8740" s="196">
        <v>7829.75</v>
      </c>
      <c r="I8740" s="197">
        <v>4090.4349670410156</v>
      </c>
      <c r="K8740" s="204">
        <v>0</v>
      </c>
      <c r="M8740" s="207">
        <f t="shared" si="410"/>
        <v>8833.8351400788451</v>
      </c>
      <c r="N8740" s="144"/>
      <c r="S8740" s="195">
        <v>0</v>
      </c>
      <c r="T8740" s="195">
        <f>VLOOKUP(C8740,METADATA!$J$5:$Q$29,IF(E8740="HI",2,IF(E8740="LO",6,10))+IF(S8740=1,2,IF(D8740=7,1,(IF(WEEKDAY(B8740)=1,2,IF(WEEKDAY(B8740)=7,1,0))))))</f>
        <v>3</v>
      </c>
    </row>
    <row r="8741" spans="2:20" ht="13.95" customHeight="1" x14ac:dyDescent="0.25">
      <c r="B8741" s="193">
        <f t="shared" si="411"/>
        <v>46477</v>
      </c>
      <c r="C8741" s="194">
        <v>1</v>
      </c>
      <c r="D8741" s="195">
        <f>IFERROR((INDEX(METADATA!$T$3:$T$20,MATCH(B8741,METADATA!$S$3:$S$20,0))),0)</f>
        <v>0</v>
      </c>
      <c r="E8741" s="194" t="str">
        <f t="shared" si="409"/>
        <v>LO</v>
      </c>
      <c r="F8741" s="195">
        <f>VLOOKUP(C8741,METADATA!$A$5:$H$29,IF(E8741="HI",2,IF(E8741="LO",6,10))+IF(D8741=1,2,IF(D8741=7,1,(IF(WEEKDAY(B8741)=1,2,IF(WEEKDAY(B8741)=7,1,0))))))</f>
        <v>3</v>
      </c>
      <c r="G8741" s="195">
        <f>VLOOKUP(C8741,METADATA!$J$5:$Q$29,IF(E8741="HI",2,IF(E8741="LO",6,10))+IF(D8741=1,2,IF(D8741=7,1,(IF(WEEKDAY(B8741)=1,2,IF(WEEKDAY(B8741)=7,1,0))))))</f>
        <v>3</v>
      </c>
      <c r="H8741" s="196">
        <v>7422.5</v>
      </c>
      <c r="I8741" s="197">
        <v>4210.5199890136719</v>
      </c>
      <c r="K8741" s="204">
        <v>0</v>
      </c>
      <c r="M8741" s="207">
        <f t="shared" si="410"/>
        <v>8533.5798366150939</v>
      </c>
      <c r="N8741" s="144"/>
      <c r="S8741" s="195">
        <v>0</v>
      </c>
      <c r="T8741" s="195">
        <f>VLOOKUP(C8741,METADATA!$J$5:$Q$29,IF(E8741="HI",2,IF(E8741="LO",6,10))+IF(S8741=1,2,IF(D8741=7,1,(IF(WEEKDAY(B8741)=1,2,IF(WEEKDAY(B8741)=7,1,0))))))</f>
        <v>3</v>
      </c>
    </row>
    <row r="8742" spans="2:20" ht="13.95" customHeight="1" x14ac:dyDescent="0.25">
      <c r="B8742" s="193">
        <f t="shared" si="411"/>
        <v>46477</v>
      </c>
      <c r="C8742" s="194">
        <v>2</v>
      </c>
      <c r="D8742" s="195">
        <f>IFERROR((INDEX(METADATA!$T$3:$T$20,MATCH(B8742,METADATA!$S$3:$S$20,0))),0)</f>
        <v>0</v>
      </c>
      <c r="E8742" s="194" t="str">
        <f t="shared" si="409"/>
        <v>LO</v>
      </c>
      <c r="F8742" s="195">
        <f>VLOOKUP(C8742,METADATA!$A$5:$H$29,IF(E8742="HI",2,IF(E8742="LO",6,10))+IF(D8742=1,2,IF(D8742=7,1,(IF(WEEKDAY(B8742)=1,2,IF(WEEKDAY(B8742)=7,1,0))))))</f>
        <v>3</v>
      </c>
      <c r="G8742" s="195">
        <f>VLOOKUP(C8742,METADATA!$J$5:$Q$29,IF(E8742="HI",2,IF(E8742="LO",6,10))+IF(D8742=1,2,IF(D8742=7,1,(IF(WEEKDAY(B8742)=1,2,IF(WEEKDAY(B8742)=7,1,0))))))</f>
        <v>3</v>
      </c>
      <c r="H8742" s="196">
        <v>7400.75</v>
      </c>
      <c r="I8742" s="197">
        <v>4280.6449279785156</v>
      </c>
      <c r="K8742" s="204">
        <v>0</v>
      </c>
      <c r="M8742" s="207">
        <f t="shared" si="410"/>
        <v>8549.5626532547376</v>
      </c>
      <c r="N8742" s="144"/>
      <c r="S8742" s="195">
        <v>0</v>
      </c>
      <c r="T8742" s="195">
        <f>VLOOKUP(C8742,METADATA!$J$5:$Q$29,IF(E8742="HI",2,IF(E8742="LO",6,10))+IF(S8742=1,2,IF(D8742=7,1,(IF(WEEKDAY(B8742)=1,2,IF(WEEKDAY(B8742)=7,1,0))))))</f>
        <v>3</v>
      </c>
    </row>
    <row r="8743" spans="2:20" ht="13.95" customHeight="1" x14ac:dyDescent="0.25">
      <c r="B8743" s="193">
        <f t="shared" si="411"/>
        <v>46477</v>
      </c>
      <c r="C8743" s="194">
        <v>3</v>
      </c>
      <c r="D8743" s="195">
        <f>IFERROR((INDEX(METADATA!$T$3:$T$20,MATCH(B8743,METADATA!$S$3:$S$20,0))),0)</f>
        <v>0</v>
      </c>
      <c r="E8743" s="194" t="str">
        <f t="shared" si="409"/>
        <v>LO</v>
      </c>
      <c r="F8743" s="195">
        <f>VLOOKUP(C8743,METADATA!$A$5:$H$29,IF(E8743="HI",2,IF(E8743="LO",6,10))+IF(D8743=1,2,IF(D8743=7,1,(IF(WEEKDAY(B8743)=1,2,IF(WEEKDAY(B8743)=7,1,0))))))</f>
        <v>3</v>
      </c>
      <c r="G8743" s="195">
        <f>VLOOKUP(C8743,METADATA!$J$5:$Q$29,IF(E8743="HI",2,IF(E8743="LO",6,10))+IF(D8743=1,2,IF(D8743=7,1,(IF(WEEKDAY(B8743)=1,2,IF(WEEKDAY(B8743)=7,1,0))))))</f>
        <v>3</v>
      </c>
      <c r="H8743" s="196">
        <v>7620.25</v>
      </c>
      <c r="I8743" s="197">
        <v>4172.1250305175781</v>
      </c>
      <c r="K8743" s="204">
        <v>870.51250000000005</v>
      </c>
      <c r="M8743" s="207">
        <f t="shared" si="410"/>
        <v>8687.6255290367626</v>
      </c>
      <c r="N8743" s="144"/>
      <c r="S8743" s="195">
        <v>0</v>
      </c>
      <c r="T8743" s="195">
        <f>VLOOKUP(C8743,METADATA!$J$5:$Q$29,IF(E8743="HI",2,IF(E8743="LO",6,10))+IF(S8743=1,2,IF(D8743=7,1,(IF(WEEKDAY(B8743)=1,2,IF(WEEKDAY(B8743)=7,1,0))))))</f>
        <v>3</v>
      </c>
    </row>
    <row r="8744" spans="2:20" ht="13.95" customHeight="1" x14ac:dyDescent="0.25">
      <c r="B8744" s="193">
        <f t="shared" si="411"/>
        <v>46477</v>
      </c>
      <c r="C8744" s="194">
        <v>4</v>
      </c>
      <c r="D8744" s="195">
        <f>IFERROR((INDEX(METADATA!$T$3:$T$20,MATCH(B8744,METADATA!$S$3:$S$20,0))),0)</f>
        <v>0</v>
      </c>
      <c r="E8744" s="194" t="str">
        <f t="shared" si="409"/>
        <v>LO</v>
      </c>
      <c r="F8744" s="195">
        <f>VLOOKUP(C8744,METADATA!$A$5:$H$29,IF(E8744="HI",2,IF(E8744="LO",6,10))+IF(D8744=1,2,IF(D8744=7,1,(IF(WEEKDAY(B8744)=1,2,IF(WEEKDAY(B8744)=7,1,0))))))</f>
        <v>3</v>
      </c>
      <c r="G8744" s="195">
        <f>VLOOKUP(C8744,METADATA!$J$5:$Q$29,IF(E8744="HI",2,IF(E8744="LO",6,10))+IF(D8744=1,2,IF(D8744=7,1,(IF(WEEKDAY(B8744)=1,2,IF(WEEKDAY(B8744)=7,1,0))))))</f>
        <v>3</v>
      </c>
      <c r="H8744" s="196">
        <v>8131.5</v>
      </c>
      <c r="I8744" s="197">
        <v>4204.5849609375</v>
      </c>
      <c r="K8744" s="204">
        <v>865.8125</v>
      </c>
      <c r="M8744" s="207">
        <f t="shared" si="410"/>
        <v>9154.2245408194904</v>
      </c>
      <c r="N8744" s="144"/>
      <c r="S8744" s="195">
        <v>0</v>
      </c>
      <c r="T8744" s="195">
        <f>VLOOKUP(C8744,METADATA!$J$5:$Q$29,IF(E8744="HI",2,IF(E8744="LO",6,10))+IF(S8744=1,2,IF(D8744=7,1,(IF(WEEKDAY(B8744)=1,2,IF(WEEKDAY(B8744)=7,1,0))))))</f>
        <v>3</v>
      </c>
    </row>
    <row r="8745" spans="2:20" ht="13.95" customHeight="1" x14ac:dyDescent="0.25">
      <c r="B8745" s="193">
        <f t="shared" si="411"/>
        <v>46477</v>
      </c>
      <c r="C8745" s="194">
        <v>5</v>
      </c>
      <c r="D8745" s="195">
        <f>IFERROR((INDEX(METADATA!$T$3:$T$20,MATCH(B8745,METADATA!$S$3:$S$20,0))),0)</f>
        <v>0</v>
      </c>
      <c r="E8745" s="194" t="str">
        <f t="shared" si="409"/>
        <v>LO</v>
      </c>
      <c r="F8745" s="195">
        <f>VLOOKUP(C8745,METADATA!$A$5:$H$29,IF(E8745="HI",2,IF(E8745="LO",6,10))+IF(D8745=1,2,IF(D8745=7,1,(IF(WEEKDAY(B8745)=1,2,IF(WEEKDAY(B8745)=7,1,0))))))</f>
        <v>3</v>
      </c>
      <c r="G8745" s="195">
        <f>VLOOKUP(C8745,METADATA!$J$5:$Q$29,IF(E8745="HI",2,IF(E8745="LO",6,10))+IF(D8745=1,2,IF(D8745=7,1,(IF(WEEKDAY(B8745)=1,2,IF(WEEKDAY(B8745)=7,1,0))))))</f>
        <v>3</v>
      </c>
      <c r="H8745" s="196">
        <v>8908.75</v>
      </c>
      <c r="I8745" s="197">
        <v>4062.7049255371094</v>
      </c>
      <c r="K8745" s="204">
        <v>834.63750000000005</v>
      </c>
      <c r="M8745" s="207">
        <f t="shared" si="410"/>
        <v>9791.3940720657083</v>
      </c>
      <c r="N8745" s="144"/>
      <c r="S8745" s="195">
        <v>0</v>
      </c>
      <c r="T8745" s="195">
        <f>VLOOKUP(C8745,METADATA!$J$5:$Q$29,IF(E8745="HI",2,IF(E8745="LO",6,10))+IF(S8745=1,2,IF(D8745=7,1,(IF(WEEKDAY(B8745)=1,2,IF(WEEKDAY(B8745)=7,1,0))))))</f>
        <v>3</v>
      </c>
    </row>
    <row r="8746" spans="2:20" ht="13.95" customHeight="1" x14ac:dyDescent="0.25">
      <c r="B8746" s="193">
        <f t="shared" si="411"/>
        <v>46477</v>
      </c>
      <c r="C8746" s="194">
        <v>6</v>
      </c>
      <c r="D8746" s="195">
        <f>IFERROR((INDEX(METADATA!$T$3:$T$20,MATCH(B8746,METADATA!$S$3:$S$20,0))),0)</f>
        <v>0</v>
      </c>
      <c r="E8746" s="194" t="str">
        <f t="shared" si="409"/>
        <v>LO</v>
      </c>
      <c r="F8746" s="195">
        <f>VLOOKUP(C8746,METADATA!$A$5:$H$29,IF(E8746="HI",2,IF(E8746="LO",6,10))+IF(D8746=1,2,IF(D8746=7,1,(IF(WEEKDAY(B8746)=1,2,IF(WEEKDAY(B8746)=7,1,0))))))</f>
        <v>2</v>
      </c>
      <c r="G8746" s="195">
        <f>VLOOKUP(C8746,METADATA!$J$5:$Q$29,IF(E8746="HI",2,IF(E8746="LO",6,10))+IF(D8746=1,2,IF(D8746=7,1,(IF(WEEKDAY(B8746)=1,2,IF(WEEKDAY(B8746)=7,1,0))))))</f>
        <v>2</v>
      </c>
      <c r="H8746" s="196">
        <v>10911.5</v>
      </c>
      <c r="I8746" s="197">
        <v>3842.4149780273438</v>
      </c>
      <c r="K8746" s="204">
        <v>847.33749999999998</v>
      </c>
      <c r="M8746" s="207">
        <f t="shared" si="410"/>
        <v>11568.274941121033</v>
      </c>
      <c r="N8746" s="144"/>
      <c r="S8746" s="195">
        <v>0</v>
      </c>
      <c r="T8746" s="195">
        <f>VLOOKUP(C8746,METADATA!$J$5:$Q$29,IF(E8746="HI",2,IF(E8746="LO",6,10))+IF(S8746=1,2,IF(D8746=7,1,(IF(WEEKDAY(B8746)=1,2,IF(WEEKDAY(B8746)=7,1,0))))))</f>
        <v>2</v>
      </c>
    </row>
    <row r="8747" spans="2:20" ht="13.95" customHeight="1" x14ac:dyDescent="0.25">
      <c r="B8747" s="193">
        <f t="shared" si="411"/>
        <v>46477</v>
      </c>
      <c r="C8747" s="194">
        <v>7</v>
      </c>
      <c r="D8747" s="195">
        <f>IFERROR((INDEX(METADATA!$T$3:$T$20,MATCH(B8747,METADATA!$S$3:$S$20,0))),0)</f>
        <v>0</v>
      </c>
      <c r="E8747" s="194" t="str">
        <f t="shared" si="409"/>
        <v>LO</v>
      </c>
      <c r="F8747" s="195">
        <f>VLOOKUP(C8747,METADATA!$A$5:$H$29,IF(E8747="HI",2,IF(E8747="LO",6,10))+IF(D8747=1,2,IF(D8747=7,1,(IF(WEEKDAY(B8747)=1,2,IF(WEEKDAY(B8747)=7,1,0))))))</f>
        <v>1</v>
      </c>
      <c r="G8747" s="195">
        <f>VLOOKUP(C8747,METADATA!$J$5:$Q$29,IF(E8747="HI",2,IF(E8747="LO",6,10))+IF(D8747=1,2,IF(D8747=7,1,(IF(WEEKDAY(B8747)=1,2,IF(WEEKDAY(B8747)=7,1,0))))))</f>
        <v>1</v>
      </c>
      <c r="H8747" s="196">
        <v>13572.25</v>
      </c>
      <c r="I8747" s="197">
        <v>3414.5199356079102</v>
      </c>
      <c r="K8747" s="204">
        <v>851.61249999999995</v>
      </c>
      <c r="M8747" s="207">
        <f t="shared" si="410"/>
        <v>13995.174756078035</v>
      </c>
      <c r="N8747" s="144"/>
      <c r="S8747" s="195">
        <v>0</v>
      </c>
      <c r="T8747" s="195">
        <f>VLOOKUP(C8747,METADATA!$J$5:$Q$29,IF(E8747="HI",2,IF(E8747="LO",6,10))+IF(S8747=1,2,IF(D8747=7,1,(IF(WEEKDAY(B8747)=1,2,IF(WEEKDAY(B8747)=7,1,0))))))</f>
        <v>1</v>
      </c>
    </row>
    <row r="8748" spans="2:20" ht="13.95" customHeight="1" x14ac:dyDescent="0.25">
      <c r="B8748" s="193">
        <f t="shared" si="411"/>
        <v>46477</v>
      </c>
      <c r="C8748" s="194">
        <v>8</v>
      </c>
      <c r="D8748" s="195">
        <f>IFERROR((INDEX(METADATA!$T$3:$T$20,MATCH(B8748,METADATA!$S$3:$S$20,0))),0)</f>
        <v>0</v>
      </c>
      <c r="E8748" s="194" t="str">
        <f t="shared" si="409"/>
        <v>LO</v>
      </c>
      <c r="F8748" s="195">
        <f>VLOOKUP(C8748,METADATA!$A$5:$H$29,IF(E8748="HI",2,IF(E8748="LO",6,10))+IF(D8748=1,2,IF(D8748=7,1,(IF(WEEKDAY(B8748)=1,2,IF(WEEKDAY(B8748)=7,1,0))))))</f>
        <v>1</v>
      </c>
      <c r="G8748" s="195">
        <f>VLOOKUP(C8748,METADATA!$J$5:$Q$29,IF(E8748="HI",2,IF(E8748="LO",6,10))+IF(D8748=1,2,IF(D8748=7,1,(IF(WEEKDAY(B8748)=1,2,IF(WEEKDAY(B8748)=7,1,0))))))</f>
        <v>1</v>
      </c>
      <c r="H8748" s="196">
        <v>15059.75</v>
      </c>
      <c r="I8748" s="197">
        <v>2871.010009765625</v>
      </c>
      <c r="K8748" s="204">
        <v>856.5</v>
      </c>
      <c r="M8748" s="207">
        <f t="shared" si="410"/>
        <v>15330.974154915089</v>
      </c>
      <c r="N8748" s="144"/>
      <c r="S8748" s="195">
        <v>0</v>
      </c>
      <c r="T8748" s="195">
        <f>VLOOKUP(C8748,METADATA!$J$5:$Q$29,IF(E8748="HI",2,IF(E8748="LO",6,10))+IF(S8748=1,2,IF(D8748=7,1,(IF(WEEKDAY(B8748)=1,2,IF(WEEKDAY(B8748)=7,1,0))))))</f>
        <v>1</v>
      </c>
    </row>
    <row r="8749" spans="2:20" ht="13.95" customHeight="1" x14ac:dyDescent="0.25">
      <c r="B8749" s="193">
        <f t="shared" si="411"/>
        <v>46477</v>
      </c>
      <c r="C8749" s="194">
        <v>9</v>
      </c>
      <c r="D8749" s="195">
        <f>IFERROR((INDEX(METADATA!$T$3:$T$20,MATCH(B8749,METADATA!$S$3:$S$20,0))),0)</f>
        <v>0</v>
      </c>
      <c r="E8749" s="194" t="str">
        <f t="shared" si="409"/>
        <v>LO</v>
      </c>
      <c r="F8749" s="195">
        <f>VLOOKUP(C8749,METADATA!$A$5:$H$29,IF(E8749="HI",2,IF(E8749="LO",6,10))+IF(D8749=1,2,IF(D8749=7,1,(IF(WEEKDAY(B8749)=1,2,IF(WEEKDAY(B8749)=7,1,0))))))</f>
        <v>2</v>
      </c>
      <c r="G8749" s="195">
        <f>VLOOKUP(C8749,METADATA!$J$5:$Q$29,IF(E8749="HI",2,IF(E8749="LO",6,10))+IF(D8749=1,2,IF(D8749=7,1,(IF(WEEKDAY(B8749)=1,2,IF(WEEKDAY(B8749)=7,1,0))))))</f>
        <v>2</v>
      </c>
      <c r="H8749" s="196">
        <v>16138.25</v>
      </c>
      <c r="I8749" s="197">
        <v>2917.1650314331055</v>
      </c>
      <c r="K8749" s="204">
        <v>824.32500000000005</v>
      </c>
      <c r="M8749" s="207">
        <f t="shared" si="410"/>
        <v>16399.785513326573</v>
      </c>
      <c r="N8749" s="144"/>
      <c r="S8749" s="195">
        <v>0</v>
      </c>
      <c r="T8749" s="195">
        <f>VLOOKUP(C8749,METADATA!$J$5:$Q$29,IF(E8749="HI",2,IF(E8749="LO",6,10))+IF(S8749=1,2,IF(D8749=7,1,(IF(WEEKDAY(B8749)=1,2,IF(WEEKDAY(B8749)=7,1,0))))))</f>
        <v>2</v>
      </c>
    </row>
    <row r="8750" spans="2:20" ht="13.95" customHeight="1" x14ac:dyDescent="0.25">
      <c r="B8750" s="193">
        <f t="shared" si="411"/>
        <v>46477</v>
      </c>
      <c r="C8750" s="194">
        <v>10</v>
      </c>
      <c r="D8750" s="195">
        <f>IFERROR((INDEX(METADATA!$T$3:$T$20,MATCH(B8750,METADATA!$S$3:$S$20,0))),0)</f>
        <v>0</v>
      </c>
      <c r="E8750" s="194" t="str">
        <f t="shared" si="409"/>
        <v>LO</v>
      </c>
      <c r="F8750" s="195">
        <f>VLOOKUP(C8750,METADATA!$A$5:$H$29,IF(E8750="HI",2,IF(E8750="LO",6,10))+IF(D8750=1,2,IF(D8750=7,1,(IF(WEEKDAY(B8750)=1,2,IF(WEEKDAY(B8750)=7,1,0))))))</f>
        <v>2</v>
      </c>
      <c r="G8750" s="195">
        <f>VLOOKUP(C8750,METADATA!$J$5:$Q$29,IF(E8750="HI",2,IF(E8750="LO",6,10))+IF(D8750=1,2,IF(D8750=7,1,(IF(WEEKDAY(B8750)=1,2,IF(WEEKDAY(B8750)=7,1,0))))))</f>
        <v>2</v>
      </c>
      <c r="H8750" s="196">
        <v>16203.75</v>
      </c>
      <c r="I8750" s="197">
        <v>3841.6500244140625</v>
      </c>
      <c r="K8750" s="204">
        <v>882.73749999999995</v>
      </c>
      <c r="M8750" s="207">
        <f t="shared" si="410"/>
        <v>16652.921334486047</v>
      </c>
      <c r="N8750" s="144"/>
      <c r="S8750" s="195">
        <v>0</v>
      </c>
      <c r="T8750" s="195">
        <f>VLOOKUP(C8750,METADATA!$J$5:$Q$29,IF(E8750="HI",2,IF(E8750="LO",6,10))+IF(S8750=1,2,IF(D8750=7,1,(IF(WEEKDAY(B8750)=1,2,IF(WEEKDAY(B8750)=7,1,0))))))</f>
        <v>2</v>
      </c>
    </row>
    <row r="8751" spans="2:20" ht="13.95" customHeight="1" x14ac:dyDescent="0.25">
      <c r="B8751" s="193">
        <f t="shared" si="411"/>
        <v>46477</v>
      </c>
      <c r="C8751" s="194">
        <v>11</v>
      </c>
      <c r="D8751" s="195">
        <f>IFERROR((INDEX(METADATA!$T$3:$T$20,MATCH(B8751,METADATA!$S$3:$S$20,0))),0)</f>
        <v>0</v>
      </c>
      <c r="E8751" s="194" t="str">
        <f t="shared" si="409"/>
        <v>LO</v>
      </c>
      <c r="F8751" s="195">
        <f>VLOOKUP(C8751,METADATA!$A$5:$H$29,IF(E8751="HI",2,IF(E8751="LO",6,10))+IF(D8751=1,2,IF(D8751=7,1,(IF(WEEKDAY(B8751)=1,2,IF(WEEKDAY(B8751)=7,1,0))))))</f>
        <v>2</v>
      </c>
      <c r="G8751" s="195">
        <f>VLOOKUP(C8751,METADATA!$J$5:$Q$29,IF(E8751="HI",2,IF(E8751="LO",6,10))+IF(D8751=1,2,IF(D8751=7,1,(IF(WEEKDAY(B8751)=1,2,IF(WEEKDAY(B8751)=7,1,0))))))</f>
        <v>2</v>
      </c>
      <c r="H8751" s="196">
        <v>16775.5</v>
      </c>
      <c r="I8751" s="197">
        <v>4123.1800231933594</v>
      </c>
      <c r="K8751" s="204">
        <v>909.3125</v>
      </c>
      <c r="M8751" s="207">
        <f t="shared" si="410"/>
        <v>17274.779702029802</v>
      </c>
      <c r="N8751" s="144"/>
      <c r="S8751" s="195">
        <v>0</v>
      </c>
      <c r="T8751" s="195">
        <f>VLOOKUP(C8751,METADATA!$J$5:$Q$29,IF(E8751="HI",2,IF(E8751="LO",6,10))+IF(S8751=1,2,IF(D8751=7,1,(IF(WEEKDAY(B8751)=1,2,IF(WEEKDAY(B8751)=7,1,0))))))</f>
        <v>2</v>
      </c>
    </row>
    <row r="8752" spans="2:20" ht="13.95" customHeight="1" x14ac:dyDescent="0.25">
      <c r="B8752" s="193">
        <f t="shared" si="411"/>
        <v>46477</v>
      </c>
      <c r="C8752" s="194">
        <v>12</v>
      </c>
      <c r="D8752" s="195">
        <f>IFERROR((INDEX(METADATA!$T$3:$T$20,MATCH(B8752,METADATA!$S$3:$S$20,0))),0)</f>
        <v>0</v>
      </c>
      <c r="E8752" s="194" t="str">
        <f t="shared" si="409"/>
        <v>LO</v>
      </c>
      <c r="F8752" s="195">
        <f>VLOOKUP(C8752,METADATA!$A$5:$H$29,IF(E8752="HI",2,IF(E8752="LO",6,10))+IF(D8752=1,2,IF(D8752=7,1,(IF(WEEKDAY(B8752)=1,2,IF(WEEKDAY(B8752)=7,1,0))))))</f>
        <v>2</v>
      </c>
      <c r="G8752" s="195">
        <f>VLOOKUP(C8752,METADATA!$J$5:$Q$29,IF(E8752="HI",2,IF(E8752="LO",6,10))+IF(D8752=1,2,IF(D8752=7,1,(IF(WEEKDAY(B8752)=1,2,IF(WEEKDAY(B8752)=7,1,0))))))</f>
        <v>2</v>
      </c>
      <c r="H8752" s="196">
        <v>16955</v>
      </c>
      <c r="I8752" s="197">
        <v>4348.3400268554688</v>
      </c>
      <c r="K8752" s="204">
        <v>905.6</v>
      </c>
      <c r="M8752" s="207">
        <f t="shared" si="410"/>
        <v>17503.716347940328</v>
      </c>
      <c r="N8752" s="144"/>
      <c r="S8752" s="195">
        <v>0</v>
      </c>
      <c r="T8752" s="195">
        <f>VLOOKUP(C8752,METADATA!$J$5:$Q$29,IF(E8752="HI",2,IF(E8752="LO",6,10))+IF(S8752=1,2,IF(D8752=7,1,(IF(WEEKDAY(B8752)=1,2,IF(WEEKDAY(B8752)=7,1,0))))))</f>
        <v>2</v>
      </c>
    </row>
    <row r="8753" spans="2:20" ht="13.95" customHeight="1" x14ac:dyDescent="0.25">
      <c r="B8753" s="193">
        <f t="shared" si="411"/>
        <v>46477</v>
      </c>
      <c r="C8753" s="194">
        <v>13</v>
      </c>
      <c r="D8753" s="195">
        <f>IFERROR((INDEX(METADATA!$T$3:$T$20,MATCH(B8753,METADATA!$S$3:$S$20,0))),0)</f>
        <v>0</v>
      </c>
      <c r="E8753" s="194" t="str">
        <f t="shared" si="409"/>
        <v>LO</v>
      </c>
      <c r="F8753" s="195">
        <f>VLOOKUP(C8753,METADATA!$A$5:$H$29,IF(E8753="HI",2,IF(E8753="LO",6,10))+IF(D8753=1,2,IF(D8753=7,1,(IF(WEEKDAY(B8753)=1,2,IF(WEEKDAY(B8753)=7,1,0))))))</f>
        <v>2</v>
      </c>
      <c r="G8753" s="195">
        <f>VLOOKUP(C8753,METADATA!$J$5:$Q$29,IF(E8753="HI",2,IF(E8753="LO",6,10))+IF(D8753=1,2,IF(D8753=7,1,(IF(WEEKDAY(B8753)=1,2,IF(WEEKDAY(B8753)=7,1,0))))))</f>
        <v>2</v>
      </c>
      <c r="H8753" s="196">
        <v>16275.25</v>
      </c>
      <c r="I8753" s="197">
        <v>4240.0399780273438</v>
      </c>
      <c r="K8753" s="204">
        <v>913.98749999999995</v>
      </c>
      <c r="M8753" s="207">
        <f t="shared" si="410"/>
        <v>16818.492845013494</v>
      </c>
      <c r="N8753" s="144"/>
      <c r="S8753" s="195">
        <v>0</v>
      </c>
      <c r="T8753" s="195">
        <f>VLOOKUP(C8753,METADATA!$J$5:$Q$29,IF(E8753="HI",2,IF(E8753="LO",6,10))+IF(S8753=1,2,IF(D8753=7,1,(IF(WEEKDAY(B8753)=1,2,IF(WEEKDAY(B8753)=7,1,0))))))</f>
        <v>2</v>
      </c>
    </row>
    <row r="8754" spans="2:20" ht="13.95" customHeight="1" x14ac:dyDescent="0.25">
      <c r="B8754" s="193">
        <f t="shared" si="411"/>
        <v>46477</v>
      </c>
      <c r="C8754" s="194">
        <v>14</v>
      </c>
      <c r="D8754" s="195">
        <f>IFERROR((INDEX(METADATA!$T$3:$T$20,MATCH(B8754,METADATA!$S$3:$S$20,0))),0)</f>
        <v>0</v>
      </c>
      <c r="E8754" s="194" t="str">
        <f t="shared" si="409"/>
        <v>LO</v>
      </c>
      <c r="F8754" s="195">
        <f>VLOOKUP(C8754,METADATA!$A$5:$H$29,IF(E8754="HI",2,IF(E8754="LO",6,10))+IF(D8754=1,2,IF(D8754=7,1,(IF(WEEKDAY(B8754)=1,2,IF(WEEKDAY(B8754)=7,1,0))))))</f>
        <v>2</v>
      </c>
      <c r="G8754" s="195">
        <f>VLOOKUP(C8754,METADATA!$J$5:$Q$29,IF(E8754="HI",2,IF(E8754="LO",6,10))+IF(D8754=1,2,IF(D8754=7,1,(IF(WEEKDAY(B8754)=1,2,IF(WEEKDAY(B8754)=7,1,0))))))</f>
        <v>2</v>
      </c>
      <c r="H8754" s="196">
        <v>16025.75</v>
      </c>
      <c r="I8754" s="197">
        <v>4340.224853515625</v>
      </c>
      <c r="K8754" s="204">
        <v>902.26250000000005</v>
      </c>
      <c r="M8754" s="207">
        <f t="shared" si="410"/>
        <v>16603.078474836369</v>
      </c>
      <c r="N8754" s="144"/>
      <c r="S8754" s="195">
        <v>0</v>
      </c>
      <c r="T8754" s="195">
        <f>VLOOKUP(C8754,METADATA!$J$5:$Q$29,IF(E8754="HI",2,IF(E8754="LO",6,10))+IF(S8754=1,2,IF(D8754=7,1,(IF(WEEKDAY(B8754)=1,2,IF(WEEKDAY(B8754)=7,1,0))))))</f>
        <v>2</v>
      </c>
    </row>
    <row r="8755" spans="2:20" ht="13.95" customHeight="1" x14ac:dyDescent="0.25">
      <c r="B8755" s="193">
        <f t="shared" si="411"/>
        <v>46477</v>
      </c>
      <c r="C8755" s="194">
        <v>15</v>
      </c>
      <c r="D8755" s="195">
        <f>IFERROR((INDEX(METADATA!$T$3:$T$20,MATCH(B8755,METADATA!$S$3:$S$20,0))),0)</f>
        <v>0</v>
      </c>
      <c r="E8755" s="194" t="str">
        <f t="shared" si="409"/>
        <v>LO</v>
      </c>
      <c r="F8755" s="195">
        <f>VLOOKUP(C8755,METADATA!$A$5:$H$29,IF(E8755="HI",2,IF(E8755="LO",6,10))+IF(D8755=1,2,IF(D8755=7,1,(IF(WEEKDAY(B8755)=1,2,IF(WEEKDAY(B8755)=7,1,0))))))</f>
        <v>2</v>
      </c>
      <c r="G8755" s="195">
        <f>VLOOKUP(C8755,METADATA!$J$5:$Q$29,IF(E8755="HI",2,IF(E8755="LO",6,10))+IF(D8755=1,2,IF(D8755=7,1,(IF(WEEKDAY(B8755)=1,2,IF(WEEKDAY(B8755)=7,1,0))))))</f>
        <v>2</v>
      </c>
      <c r="H8755" s="196">
        <v>15976</v>
      </c>
      <c r="I8755" s="197">
        <v>4414.4750366210938</v>
      </c>
      <c r="K8755" s="204">
        <v>933.76250000000005</v>
      </c>
      <c r="M8755" s="207">
        <f t="shared" si="410"/>
        <v>16574.684487161463</v>
      </c>
      <c r="N8755" s="144"/>
      <c r="S8755" s="195">
        <v>0</v>
      </c>
      <c r="T8755" s="195">
        <f>VLOOKUP(C8755,METADATA!$J$5:$Q$29,IF(E8755="HI",2,IF(E8755="LO",6,10))+IF(S8755=1,2,IF(D8755=7,1,(IF(WEEKDAY(B8755)=1,2,IF(WEEKDAY(B8755)=7,1,0))))))</f>
        <v>2</v>
      </c>
    </row>
    <row r="8756" spans="2:20" ht="13.95" customHeight="1" x14ac:dyDescent="0.25">
      <c r="B8756" s="193">
        <f t="shared" si="411"/>
        <v>46477</v>
      </c>
      <c r="C8756" s="194">
        <v>16</v>
      </c>
      <c r="D8756" s="195">
        <f>IFERROR((INDEX(METADATA!$T$3:$T$20,MATCH(B8756,METADATA!$S$3:$S$20,0))),0)</f>
        <v>0</v>
      </c>
      <c r="E8756" s="194" t="str">
        <f t="shared" si="409"/>
        <v>LO</v>
      </c>
      <c r="F8756" s="195">
        <f>VLOOKUP(C8756,METADATA!$A$5:$H$29,IF(E8756="HI",2,IF(E8756="LO",6,10))+IF(D8756=1,2,IF(D8756=7,1,(IF(WEEKDAY(B8756)=1,2,IF(WEEKDAY(B8756)=7,1,0))))))</f>
        <v>2</v>
      </c>
      <c r="G8756" s="195">
        <f>VLOOKUP(C8756,METADATA!$J$5:$Q$29,IF(E8756="HI",2,IF(E8756="LO",6,10))+IF(D8756=1,2,IF(D8756=7,1,(IF(WEEKDAY(B8756)=1,2,IF(WEEKDAY(B8756)=7,1,0))))))</f>
        <v>2</v>
      </c>
      <c r="H8756" s="196">
        <v>16422.75</v>
      </c>
      <c r="I8756" s="197">
        <v>4390.3899841308594</v>
      </c>
      <c r="K8756" s="204">
        <v>0</v>
      </c>
      <c r="M8756" s="207">
        <f t="shared" si="410"/>
        <v>16999.477691248532</v>
      </c>
      <c r="N8756" s="144"/>
      <c r="S8756" s="195">
        <v>0</v>
      </c>
      <c r="T8756" s="195">
        <f>VLOOKUP(C8756,METADATA!$J$5:$Q$29,IF(E8756="HI",2,IF(E8756="LO",6,10))+IF(S8756=1,2,IF(D8756=7,1,(IF(WEEKDAY(B8756)=1,2,IF(WEEKDAY(B8756)=7,1,0))))))</f>
        <v>2</v>
      </c>
    </row>
    <row r="8757" spans="2:20" ht="13.95" customHeight="1" x14ac:dyDescent="0.25">
      <c r="B8757" s="193">
        <f t="shared" si="411"/>
        <v>46477</v>
      </c>
      <c r="C8757" s="194">
        <v>17</v>
      </c>
      <c r="D8757" s="195">
        <f>IFERROR((INDEX(METADATA!$T$3:$T$20,MATCH(B8757,METADATA!$S$3:$S$20,0))),0)</f>
        <v>0</v>
      </c>
      <c r="E8757" s="194" t="str">
        <f t="shared" si="409"/>
        <v>LO</v>
      </c>
      <c r="F8757" s="195">
        <f>VLOOKUP(C8757,METADATA!$A$5:$H$29,IF(E8757="HI",2,IF(E8757="LO",6,10))+IF(D8757=1,2,IF(D8757=7,1,(IF(WEEKDAY(B8757)=1,2,IF(WEEKDAY(B8757)=7,1,0))))))</f>
        <v>2</v>
      </c>
      <c r="G8757" s="195">
        <f>VLOOKUP(C8757,METADATA!$J$5:$Q$29,IF(E8757="HI",2,IF(E8757="LO",6,10))+IF(D8757=1,2,IF(D8757=7,1,(IF(WEEKDAY(B8757)=1,2,IF(WEEKDAY(B8757)=7,1,0))))))</f>
        <v>2</v>
      </c>
      <c r="H8757" s="196">
        <v>16991.5</v>
      </c>
      <c r="I8757" s="197">
        <v>4208.550048828125</v>
      </c>
      <c r="K8757" s="204">
        <v>0</v>
      </c>
      <c r="M8757" s="207">
        <f t="shared" si="410"/>
        <v>17504.941181377653</v>
      </c>
      <c r="N8757" s="144"/>
      <c r="S8757" s="195">
        <v>0</v>
      </c>
      <c r="T8757" s="195">
        <f>VLOOKUP(C8757,METADATA!$J$5:$Q$29,IF(E8757="HI",2,IF(E8757="LO",6,10))+IF(S8757=1,2,IF(D8757=7,1,(IF(WEEKDAY(B8757)=1,2,IF(WEEKDAY(B8757)=7,1,0))))))</f>
        <v>2</v>
      </c>
    </row>
    <row r="8758" spans="2:20" ht="13.95" customHeight="1" x14ac:dyDescent="0.25">
      <c r="B8758" s="193">
        <f t="shared" si="411"/>
        <v>46477</v>
      </c>
      <c r="C8758" s="194">
        <v>18</v>
      </c>
      <c r="D8758" s="195">
        <f>IFERROR((INDEX(METADATA!$T$3:$T$20,MATCH(B8758,METADATA!$S$3:$S$20,0))),0)</f>
        <v>0</v>
      </c>
      <c r="E8758" s="194" t="str">
        <f t="shared" si="409"/>
        <v>LO</v>
      </c>
      <c r="F8758" s="195">
        <f>VLOOKUP(C8758,METADATA!$A$5:$H$29,IF(E8758="HI",2,IF(E8758="LO",6,10))+IF(D8758=1,2,IF(D8758=7,1,(IF(WEEKDAY(B8758)=1,2,IF(WEEKDAY(B8758)=7,1,0))))))</f>
        <v>1</v>
      </c>
      <c r="G8758" s="195">
        <f>VLOOKUP(C8758,METADATA!$J$5:$Q$29,IF(E8758="HI",2,IF(E8758="LO",6,10))+IF(D8758=1,2,IF(D8758=7,1,(IF(WEEKDAY(B8758)=1,2,IF(WEEKDAY(B8758)=7,1,0))))))</f>
        <v>1</v>
      </c>
      <c r="H8758" s="196">
        <v>17342</v>
      </c>
      <c r="I8758" s="197">
        <v>4101.2848815917969</v>
      </c>
      <c r="K8758" s="204">
        <v>0</v>
      </c>
      <c r="M8758" s="207">
        <f t="shared" si="410"/>
        <v>17820.367607879849</v>
      </c>
      <c r="N8758" s="144"/>
      <c r="S8758" s="195">
        <v>0</v>
      </c>
      <c r="T8758" s="195">
        <f>VLOOKUP(C8758,METADATA!$J$5:$Q$29,IF(E8758="HI",2,IF(E8758="LO",6,10))+IF(S8758=1,2,IF(D8758=7,1,(IF(WEEKDAY(B8758)=1,2,IF(WEEKDAY(B8758)=7,1,0))))))</f>
        <v>1</v>
      </c>
    </row>
    <row r="8759" spans="2:20" ht="13.95" customHeight="1" x14ac:dyDescent="0.25">
      <c r="B8759" s="193">
        <f t="shared" si="411"/>
        <v>46477</v>
      </c>
      <c r="C8759" s="194">
        <v>19</v>
      </c>
      <c r="D8759" s="195">
        <f>IFERROR((INDEX(METADATA!$T$3:$T$20,MATCH(B8759,METADATA!$S$3:$S$20,0))),0)</f>
        <v>0</v>
      </c>
      <c r="E8759" s="194" t="str">
        <f t="shared" si="409"/>
        <v>LO</v>
      </c>
      <c r="F8759" s="195">
        <f>VLOOKUP(C8759,METADATA!$A$5:$H$29,IF(E8759="HI",2,IF(E8759="LO",6,10))+IF(D8759=1,2,IF(D8759=7,1,(IF(WEEKDAY(B8759)=1,2,IF(WEEKDAY(B8759)=7,1,0))))))</f>
        <v>1</v>
      </c>
      <c r="G8759" s="195">
        <f>VLOOKUP(C8759,METADATA!$J$5:$Q$29,IF(E8759="HI",2,IF(E8759="LO",6,10))+IF(D8759=1,2,IF(D8759=7,1,(IF(WEEKDAY(B8759)=1,2,IF(WEEKDAY(B8759)=7,1,0))))))</f>
        <v>1</v>
      </c>
      <c r="H8759" s="196">
        <v>15730.75</v>
      </c>
      <c r="I8759" s="197">
        <v>4112.72998046875</v>
      </c>
      <c r="K8759" s="204">
        <v>0</v>
      </c>
      <c r="M8759" s="207">
        <f t="shared" si="410"/>
        <v>16259.490873171475</v>
      </c>
      <c r="N8759" s="144"/>
      <c r="S8759" s="195">
        <v>0</v>
      </c>
      <c r="T8759" s="195">
        <f>VLOOKUP(C8759,METADATA!$J$5:$Q$29,IF(E8759="HI",2,IF(E8759="LO",6,10))+IF(S8759=1,2,IF(D8759=7,1,(IF(WEEKDAY(B8759)=1,2,IF(WEEKDAY(B8759)=7,1,0))))))</f>
        <v>1</v>
      </c>
    </row>
    <row r="8760" spans="2:20" ht="13.95" customHeight="1" x14ac:dyDescent="0.25">
      <c r="B8760" s="193">
        <f t="shared" si="411"/>
        <v>46477</v>
      </c>
      <c r="C8760" s="194">
        <v>20</v>
      </c>
      <c r="D8760" s="195">
        <f>IFERROR((INDEX(METADATA!$T$3:$T$20,MATCH(B8760,METADATA!$S$3:$S$20,0))),0)</f>
        <v>0</v>
      </c>
      <c r="E8760" s="194" t="str">
        <f t="shared" si="409"/>
        <v>LO</v>
      </c>
      <c r="F8760" s="195">
        <f>VLOOKUP(C8760,METADATA!$A$5:$H$29,IF(E8760="HI",2,IF(E8760="LO",6,10))+IF(D8760=1,2,IF(D8760=7,1,(IF(WEEKDAY(B8760)=1,2,IF(WEEKDAY(B8760)=7,1,0))))))</f>
        <v>1</v>
      </c>
      <c r="G8760" s="195">
        <f>VLOOKUP(C8760,METADATA!$J$5:$Q$29,IF(E8760="HI",2,IF(E8760="LO",6,10))+IF(D8760=1,2,IF(D8760=7,1,(IF(WEEKDAY(B8760)=1,2,IF(WEEKDAY(B8760)=7,1,0))))))</f>
        <v>1</v>
      </c>
      <c r="H8760" s="196">
        <v>13905</v>
      </c>
      <c r="I8760" s="197">
        <v>4090.4899597167969</v>
      </c>
      <c r="K8760" s="204">
        <v>0</v>
      </c>
      <c r="M8760" s="207">
        <f t="shared" si="410"/>
        <v>14494.175834125372</v>
      </c>
      <c r="N8760" s="144"/>
      <c r="S8760" s="195">
        <v>0</v>
      </c>
      <c r="T8760" s="195">
        <f>VLOOKUP(C8760,METADATA!$J$5:$Q$29,IF(E8760="HI",2,IF(E8760="LO",6,10))+IF(S8760=1,2,IF(D8760=7,1,(IF(WEEKDAY(B8760)=1,2,IF(WEEKDAY(B8760)=7,1,0))))))</f>
        <v>1</v>
      </c>
    </row>
    <row r="8761" spans="2:20" ht="13.95" customHeight="1" x14ac:dyDescent="0.25">
      <c r="B8761" s="193">
        <f t="shared" si="411"/>
        <v>46477</v>
      </c>
      <c r="C8761" s="194">
        <v>21</v>
      </c>
      <c r="D8761" s="195">
        <f>IFERROR((INDEX(METADATA!$T$3:$T$20,MATCH(B8761,METADATA!$S$3:$S$20,0))),0)</f>
        <v>0</v>
      </c>
      <c r="E8761" s="194" t="str">
        <f t="shared" si="409"/>
        <v>LO</v>
      </c>
      <c r="F8761" s="195">
        <f>VLOOKUP(C8761,METADATA!$A$5:$H$29,IF(E8761="HI",2,IF(E8761="LO",6,10))+IF(D8761=1,2,IF(D8761=7,1,(IF(WEEKDAY(B8761)=1,2,IF(WEEKDAY(B8761)=7,1,0))))))</f>
        <v>2</v>
      </c>
      <c r="G8761" s="195">
        <f>VLOOKUP(C8761,METADATA!$J$5:$Q$29,IF(E8761="HI",2,IF(E8761="LO",6,10))+IF(D8761=1,2,IF(D8761=7,1,(IF(WEEKDAY(B8761)=1,2,IF(WEEKDAY(B8761)=7,1,0))))))</f>
        <v>2</v>
      </c>
      <c r="H8761" s="196">
        <v>12411.75</v>
      </c>
      <c r="I8761" s="197">
        <v>4196.8899230957031</v>
      </c>
      <c r="K8761" s="204">
        <v>0</v>
      </c>
      <c r="M8761" s="207">
        <f t="shared" si="410"/>
        <v>13102.115214311094</v>
      </c>
      <c r="N8761" s="144"/>
      <c r="S8761" s="195">
        <v>0</v>
      </c>
      <c r="T8761" s="195">
        <f>VLOOKUP(C8761,METADATA!$J$5:$Q$29,IF(E8761="HI",2,IF(E8761="LO",6,10))+IF(S8761=1,2,IF(D8761=7,1,(IF(WEEKDAY(B8761)=1,2,IF(WEEKDAY(B8761)=7,1,0))))))</f>
        <v>2</v>
      </c>
    </row>
    <row r="8762" spans="2:20" ht="13.95" customHeight="1" x14ac:dyDescent="0.25">
      <c r="B8762" s="193">
        <f t="shared" si="411"/>
        <v>46477</v>
      </c>
      <c r="C8762" s="194">
        <v>22</v>
      </c>
      <c r="D8762" s="195">
        <f>IFERROR((INDEX(METADATA!$T$3:$T$20,MATCH(B8762,METADATA!$S$3:$S$20,0))),0)</f>
        <v>0</v>
      </c>
      <c r="E8762" s="194" t="str">
        <f t="shared" si="409"/>
        <v>LO</v>
      </c>
      <c r="F8762" s="195">
        <f>VLOOKUP(C8762,METADATA!$A$5:$H$29,IF(E8762="HI",2,IF(E8762="LO",6,10))+IF(D8762=1,2,IF(D8762=7,1,(IF(WEEKDAY(B8762)=1,2,IF(WEEKDAY(B8762)=7,1,0))))))</f>
        <v>3</v>
      </c>
      <c r="G8762" s="195">
        <f>VLOOKUP(C8762,METADATA!$J$5:$Q$29,IF(E8762="HI",2,IF(E8762="LO",6,10))+IF(D8762=1,2,IF(D8762=7,1,(IF(WEEKDAY(B8762)=1,2,IF(WEEKDAY(B8762)=7,1,0))))))</f>
        <v>3</v>
      </c>
      <c r="H8762" s="196">
        <v>10706.75</v>
      </c>
      <c r="I8762" s="197">
        <v>4152.0550537109375</v>
      </c>
      <c r="K8762" s="204">
        <v>0</v>
      </c>
      <c r="M8762" s="207">
        <f t="shared" si="410"/>
        <v>11483.643007841481</v>
      </c>
      <c r="N8762" s="144"/>
      <c r="S8762" s="195">
        <v>0</v>
      </c>
      <c r="T8762" s="195">
        <f>VLOOKUP(C8762,METADATA!$J$5:$Q$29,IF(E8762="HI",2,IF(E8762="LO",6,10))+IF(S8762=1,2,IF(D8762=7,1,(IF(WEEKDAY(B8762)=1,2,IF(WEEKDAY(B8762)=7,1,0))))))</f>
        <v>3</v>
      </c>
    </row>
    <row r="8763" spans="2:20" ht="13.95" customHeight="1" x14ac:dyDescent="0.25">
      <c r="B8763" s="198">
        <f t="shared" si="411"/>
        <v>46477</v>
      </c>
      <c r="C8763" s="199">
        <v>23</v>
      </c>
      <c r="D8763" s="200">
        <f>IFERROR((INDEX(METADATA!$T$3:$T$20,MATCH(B8763,METADATA!$S$3:$S$20,0))),0)</f>
        <v>0</v>
      </c>
      <c r="E8763" s="199" t="str">
        <f t="shared" si="409"/>
        <v>LO</v>
      </c>
      <c r="F8763" s="200">
        <f>VLOOKUP(C8763,METADATA!$A$5:$H$29,IF(E8763="HI",2,IF(E8763="LO",6,10))+IF(D8763=1,2,IF(D8763=7,1,(IF(WEEKDAY(B8763)=1,2,IF(WEEKDAY(B8763)=7,1,0))))))</f>
        <v>3</v>
      </c>
      <c r="G8763" s="200">
        <f>VLOOKUP(C8763,METADATA!$J$5:$Q$29,IF(E8763="HI",2,IF(E8763="LO",6,10))+IF(D8763=1,2,IF(D8763=7,1,(IF(WEEKDAY(B8763)=1,2,IF(WEEKDAY(B8763)=7,1,0))))))</f>
        <v>3</v>
      </c>
      <c r="H8763" s="201">
        <v>9380.25</v>
      </c>
      <c r="I8763" s="202">
        <v>4182.1350402832031</v>
      </c>
      <c r="K8763" s="205">
        <v>0</v>
      </c>
      <c r="M8763" s="208">
        <f t="shared" si="410"/>
        <v>10270.313702982232</v>
      </c>
      <c r="N8763" s="144"/>
      <c r="S8763" s="200">
        <v>0</v>
      </c>
      <c r="T8763" s="200">
        <f>VLOOKUP(C8763,METADATA!$J$5:$Q$29,IF(E8763="HI",2,IF(E8763="LO",6,10))+IF(S8763=1,2,IF(D8763=7,1,(IF(WEEKDAY(B8763)=1,2,IF(WEEKDAY(B8763)=7,1,0))))))</f>
        <v>3</v>
      </c>
    </row>
  </sheetData>
  <mergeCells count="2">
    <mergeCell ref="B1:K1"/>
    <mergeCell ref="H2:K2"/>
  </mergeCells>
  <conditionalFormatting sqref="D4:D8763">
    <cfRule type="cellIs" dxfId="22" priority="13" operator="notEqual">
      <formula>0</formula>
    </cfRule>
  </conditionalFormatting>
  <conditionalFormatting sqref="E4:E8763">
    <cfRule type="cellIs" dxfId="21" priority="11" operator="equal">
      <formula>"HI"</formula>
    </cfRule>
    <cfRule type="cellIs" dxfId="20" priority="12" operator="equal">
      <formula>"LO"</formula>
    </cfRule>
  </conditionalFormatting>
  <conditionalFormatting sqref="F4:G8763">
    <cfRule type="cellIs" dxfId="19" priority="5" operator="equal">
      <formula>3</formula>
    </cfRule>
    <cfRule type="cellIs" dxfId="18" priority="6" operator="equal">
      <formula>2</formula>
    </cfRule>
    <cfRule type="cellIs" dxfId="17" priority="7" operator="equal">
      <formula>1</formula>
    </cfRule>
  </conditionalFormatting>
  <conditionalFormatting sqref="S4:S8763">
    <cfRule type="cellIs" dxfId="16" priority="4" operator="notEqual">
      <formula>0</formula>
    </cfRule>
  </conditionalFormatting>
  <conditionalFormatting sqref="T4:T8763">
    <cfRule type="cellIs" dxfId="15" priority="1" operator="equal">
      <formula>3</formula>
    </cfRule>
    <cfRule type="cellIs" dxfId="14" priority="2" operator="equal">
      <formula>2</formula>
    </cfRule>
    <cfRule type="cellIs" dxfId="13" priority="3" operator="equal">
      <formula>1</formula>
    </cfRule>
  </conditionalFormatting>
  <pageMargins left="0.7" right="0.7" top="0.75" bottom="0.75" header="0.3" footer="0.3"/>
  <pageSetup orientation="portrait" r:id="rId1"/>
  <ignoredErrors>
    <ignoredError sqref="M5:M2023 M2026:M8763" unlocked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C134"/>
  <sheetViews>
    <sheetView showGridLines="0" topLeftCell="A47" zoomScale="60" zoomScaleNormal="60" workbookViewId="0">
      <selection activeCell="E59" sqref="E59"/>
    </sheetView>
  </sheetViews>
  <sheetFormatPr defaultColWidth="37.33203125" defaultRowHeight="18" x14ac:dyDescent="0.35"/>
  <cols>
    <col min="1" max="1" width="2.5546875" style="508" customWidth="1"/>
    <col min="2" max="2" width="58.77734375" style="508" customWidth="1"/>
    <col min="3" max="3" width="72.6640625" style="508" customWidth="1"/>
    <col min="4" max="4" width="21.88671875" style="508" customWidth="1"/>
    <col min="5" max="5" width="24.77734375" style="508" customWidth="1"/>
    <col min="6" max="6" width="22.21875" style="508" customWidth="1"/>
    <col min="7" max="7" width="28.44140625" style="508" customWidth="1"/>
    <col min="8" max="8" width="24.109375" style="508" customWidth="1"/>
    <col min="9" max="17" width="28.44140625" style="508" customWidth="1"/>
    <col min="18" max="18" width="18.5546875" style="508" customWidth="1"/>
    <col min="19" max="19" width="7.44140625" style="508" customWidth="1"/>
    <col min="20" max="20" width="4.109375" style="508" customWidth="1"/>
    <col min="21" max="21" width="11.33203125" style="508" customWidth="1"/>
    <col min="22" max="27" width="9.33203125" style="508" customWidth="1"/>
    <col min="28" max="28" width="4.6640625" style="508" customWidth="1"/>
    <col min="29" max="29" width="13.109375" style="508" customWidth="1"/>
    <col min="30" max="16384" width="37.33203125" style="508"/>
  </cols>
  <sheetData>
    <row r="1" spans="1:17" x14ac:dyDescent="0.35">
      <c r="B1" s="509" t="s">
        <v>642</v>
      </c>
    </row>
    <row r="2" spans="1:17" ht="18.600000000000001" thickBot="1" x14ac:dyDescent="0.4">
      <c r="B2" s="724"/>
      <c r="C2" s="725" t="str">
        <f>'Main inputs and comparison'!C24</f>
        <v xml:space="preserve">YYYYY </v>
      </c>
    </row>
    <row r="3" spans="1:17" ht="21.6" customHeight="1" thickBot="1" x14ac:dyDescent="0.4">
      <c r="B3" s="726" t="str">
        <f>'Main inputs and comparison'!B4</f>
        <v>Wheeling , offset (net-billing) or Gen Purchase option</v>
      </c>
      <c r="C3" s="727" t="str">
        <f>'Main inputs and comparison'!C4</f>
        <v>Wheeling</v>
      </c>
    </row>
    <row r="4" spans="1:17" ht="21.6" customHeight="1" x14ac:dyDescent="0.35">
      <c r="A4" s="510"/>
      <c r="B4" s="728" t="s">
        <v>195</v>
      </c>
      <c r="C4" s="729" t="str">
        <f>'Main inputs and comparison'!C5</f>
        <v>Megaflex</v>
      </c>
      <c r="J4" s="722" t="s">
        <v>55</v>
      </c>
    </row>
    <row r="5" spans="1:17" ht="21.6" customHeight="1" thickBot="1" x14ac:dyDescent="0.4">
      <c r="A5" s="510"/>
      <c r="B5" s="728" t="s">
        <v>350</v>
      </c>
      <c r="C5" s="729" t="str">
        <f>'Main inputs and comparison'!C6</f>
        <v>No</v>
      </c>
      <c r="J5" s="723" t="s">
        <v>186</v>
      </c>
    </row>
    <row r="6" spans="1:17" ht="21.6" customHeight="1" x14ac:dyDescent="0.35">
      <c r="A6" s="510"/>
      <c r="B6" s="728" t="s">
        <v>87</v>
      </c>
      <c r="C6" s="729" t="str">
        <f>'Main inputs and comparison'!C7</f>
        <v>&gt;= 66kV &amp; &lt;= 132kV</v>
      </c>
    </row>
    <row r="7" spans="1:17" ht="21.6" customHeight="1" x14ac:dyDescent="0.35">
      <c r="A7" s="510"/>
      <c r="B7" s="728" t="s">
        <v>33</v>
      </c>
      <c r="C7" s="729" t="str">
        <f>'Main inputs and comparison'!C9</f>
        <v>&gt; 300km &amp; &lt;= 600km</v>
      </c>
      <c r="E7" s="511"/>
    </row>
    <row r="8" spans="1:17" ht="21.6" customHeight="1" x14ac:dyDescent="0.35">
      <c r="A8" s="510"/>
      <c r="B8" s="728" t="s">
        <v>138</v>
      </c>
      <c r="C8" s="729" t="str">
        <f>'Main inputs and comparison'!C10</f>
        <v>Key Customers</v>
      </c>
    </row>
    <row r="9" spans="1:17" ht="21.6" customHeight="1" x14ac:dyDescent="0.35">
      <c r="A9" s="510"/>
      <c r="B9" s="728" t="s">
        <v>175</v>
      </c>
      <c r="C9" s="729" t="str">
        <f>'Main inputs and comparison'!C11</f>
        <v>No</v>
      </c>
    </row>
    <row r="10" spans="1:17" ht="18.600000000000001" thickBot="1" x14ac:dyDescent="0.4">
      <c r="B10" s="730" t="s">
        <v>349</v>
      </c>
      <c r="C10" s="731">
        <f>'Main inputs and comparison'!C13</f>
        <v>34000</v>
      </c>
    </row>
    <row r="13" spans="1:17" ht="18.600000000000001" thickBot="1" x14ac:dyDescent="0.4"/>
    <row r="14" spans="1:17" ht="22.35" customHeight="1" thickBot="1" x14ac:dyDescent="0.4">
      <c r="B14" s="509" t="s">
        <v>140</v>
      </c>
      <c r="E14" s="581" t="s">
        <v>93</v>
      </c>
      <c r="F14" s="582" t="s">
        <v>94</v>
      </c>
      <c r="G14" s="582" t="s">
        <v>95</v>
      </c>
      <c r="H14" s="582" t="s">
        <v>96</v>
      </c>
      <c r="I14" s="582" t="s">
        <v>97</v>
      </c>
      <c r="J14" s="582" t="s">
        <v>98</v>
      </c>
      <c r="K14" s="582" t="s">
        <v>99</v>
      </c>
      <c r="L14" s="582" t="s">
        <v>100</v>
      </c>
      <c r="M14" s="582" t="s">
        <v>101</v>
      </c>
      <c r="N14" s="582" t="s">
        <v>102</v>
      </c>
      <c r="O14" s="582" t="s">
        <v>103</v>
      </c>
      <c r="P14" s="582" t="s">
        <v>104</v>
      </c>
      <c r="Q14" s="583" t="s">
        <v>105</v>
      </c>
    </row>
    <row r="15" spans="1:17" ht="17.100000000000001" customHeight="1" thickBot="1" x14ac:dyDescent="0.4">
      <c r="B15" s="610" t="s">
        <v>106</v>
      </c>
      <c r="C15" s="653" t="s">
        <v>107</v>
      </c>
      <c r="D15" s="659" t="s">
        <v>64</v>
      </c>
      <c r="E15" s="630">
        <v>30</v>
      </c>
      <c r="F15" s="631">
        <v>31</v>
      </c>
      <c r="G15" s="631">
        <v>30</v>
      </c>
      <c r="H15" s="631">
        <v>31</v>
      </c>
      <c r="I15" s="631">
        <v>31</v>
      </c>
      <c r="J15" s="631">
        <v>30</v>
      </c>
      <c r="K15" s="631">
        <v>31</v>
      </c>
      <c r="L15" s="631">
        <v>30</v>
      </c>
      <c r="M15" s="631">
        <v>31</v>
      </c>
      <c r="N15" s="631">
        <v>31</v>
      </c>
      <c r="O15" s="631">
        <v>28</v>
      </c>
      <c r="P15" s="631">
        <v>31</v>
      </c>
      <c r="Q15" s="632"/>
    </row>
    <row r="16" spans="1:17" ht="20.399999999999999" customHeight="1" x14ac:dyDescent="0.35">
      <c r="B16" s="901" t="s">
        <v>182</v>
      </c>
      <c r="C16" s="654" t="str">
        <f>B10</f>
        <v>NMD</v>
      </c>
      <c r="D16" s="660" t="s">
        <v>5</v>
      </c>
      <c r="E16" s="633">
        <f>'Main inputs and comparison'!$C$13</f>
        <v>34000</v>
      </c>
      <c r="F16" s="634">
        <f>'Main inputs and comparison'!$C$13</f>
        <v>34000</v>
      </c>
      <c r="G16" s="634">
        <f>'Main inputs and comparison'!$C$13</f>
        <v>34000</v>
      </c>
      <c r="H16" s="634">
        <f>'Main inputs and comparison'!$C$13</f>
        <v>34000</v>
      </c>
      <c r="I16" s="634">
        <f>'Main inputs and comparison'!$C$13</f>
        <v>34000</v>
      </c>
      <c r="J16" s="634">
        <f>'Main inputs and comparison'!$C$13</f>
        <v>34000</v>
      </c>
      <c r="K16" s="634">
        <f>'Main inputs and comparison'!$C$13</f>
        <v>34000</v>
      </c>
      <c r="L16" s="634">
        <f>'Main inputs and comparison'!$C$13</f>
        <v>34000</v>
      </c>
      <c r="M16" s="634">
        <f>'Main inputs and comparison'!$C$13</f>
        <v>34000</v>
      </c>
      <c r="N16" s="634">
        <f>'Main inputs and comparison'!$C$13</f>
        <v>34000</v>
      </c>
      <c r="O16" s="634">
        <f>'Main inputs and comparison'!$C$13</f>
        <v>34000</v>
      </c>
      <c r="P16" s="634">
        <f>'Main inputs and comparison'!$C$13</f>
        <v>34000</v>
      </c>
      <c r="Q16" s="635">
        <f t="shared" ref="Q16:Q23" si="0">SUM(E16:P16)</f>
        <v>408000</v>
      </c>
    </row>
    <row r="17" spans="1:29" ht="20.399999999999999" customHeight="1" x14ac:dyDescent="0.35">
      <c r="B17" s="901"/>
      <c r="C17" s="654" t="s">
        <v>141</v>
      </c>
      <c r="D17" s="660" t="s">
        <v>5</v>
      </c>
      <c r="E17" s="636">
        <f>'Main inputs and comparison'!D$47</f>
        <v>34000</v>
      </c>
      <c r="F17" s="521">
        <f>'Main inputs and comparison'!E$47</f>
        <v>34000</v>
      </c>
      <c r="G17" s="521">
        <f>'Main inputs and comparison'!F$47</f>
        <v>34000</v>
      </c>
      <c r="H17" s="521">
        <f>'Main inputs and comparison'!G$47</f>
        <v>34000</v>
      </c>
      <c r="I17" s="521">
        <f>'Main inputs and comparison'!H$47</f>
        <v>34000</v>
      </c>
      <c r="J17" s="521">
        <f>'Main inputs and comparison'!I$47</f>
        <v>34000</v>
      </c>
      <c r="K17" s="521">
        <f>'Main inputs and comparison'!J$47</f>
        <v>34000</v>
      </c>
      <c r="L17" s="521">
        <f>'Main inputs and comparison'!K$47</f>
        <v>34000</v>
      </c>
      <c r="M17" s="521">
        <f>'Main inputs and comparison'!L$47</f>
        <v>34000</v>
      </c>
      <c r="N17" s="521">
        <f>'Main inputs and comparison'!M$47</f>
        <v>34000</v>
      </c>
      <c r="O17" s="521">
        <f>'Main inputs and comparison'!N$47</f>
        <v>34000</v>
      </c>
      <c r="P17" s="521">
        <f>'Main inputs and comparison'!O$47</f>
        <v>34000</v>
      </c>
      <c r="Q17" s="527">
        <f t="shared" si="0"/>
        <v>408000</v>
      </c>
    </row>
    <row r="18" spans="1:29" ht="20.399999999999999" customHeight="1" x14ac:dyDescent="0.35">
      <c r="B18" s="901"/>
      <c r="C18" s="654" t="s">
        <v>347</v>
      </c>
      <c r="D18" s="660" t="s">
        <v>5</v>
      </c>
      <c r="E18" s="636">
        <f>'Main inputs and comparison'!D$48</f>
        <v>34000</v>
      </c>
      <c r="F18" s="521">
        <f>'Main inputs and comparison'!E$48</f>
        <v>34000</v>
      </c>
      <c r="G18" s="521">
        <f>'Main inputs and comparison'!F$48</f>
        <v>34000</v>
      </c>
      <c r="H18" s="521">
        <f>'Main inputs and comparison'!G$48</f>
        <v>34000</v>
      </c>
      <c r="I18" s="521">
        <f>'Main inputs and comparison'!H$48</f>
        <v>34000</v>
      </c>
      <c r="J18" s="521">
        <f>'Main inputs and comparison'!I$48</f>
        <v>34000</v>
      </c>
      <c r="K18" s="521">
        <f>'Main inputs and comparison'!J$48</f>
        <v>34000</v>
      </c>
      <c r="L18" s="521">
        <f>'Main inputs and comparison'!K$48</f>
        <v>34000</v>
      </c>
      <c r="M18" s="521">
        <f>'Main inputs and comparison'!L$48</f>
        <v>34000</v>
      </c>
      <c r="N18" s="521">
        <f>'Main inputs and comparison'!M$48</f>
        <v>34000</v>
      </c>
      <c r="O18" s="521">
        <f>'Main inputs and comparison'!N$48</f>
        <v>34000</v>
      </c>
      <c r="P18" s="521">
        <f>'Main inputs and comparison'!O$48</f>
        <v>34000</v>
      </c>
      <c r="Q18" s="527">
        <f t="shared" si="0"/>
        <v>408000</v>
      </c>
    </row>
    <row r="19" spans="1:29" ht="20.399999999999999" customHeight="1" thickBot="1" x14ac:dyDescent="0.4">
      <c r="B19" s="901"/>
      <c r="C19" s="655" t="s">
        <v>348</v>
      </c>
      <c r="D19" s="661" t="s">
        <v>5</v>
      </c>
      <c r="E19" s="637">
        <f>MAX(E16,E18)</f>
        <v>34000</v>
      </c>
      <c r="F19" s="522">
        <f>MAX(E19,F18)</f>
        <v>34000</v>
      </c>
      <c r="G19" s="522">
        <f t="shared" ref="G19:P19" si="1">MAX(F19,G18)</f>
        <v>34000</v>
      </c>
      <c r="H19" s="522">
        <f t="shared" si="1"/>
        <v>34000</v>
      </c>
      <c r="I19" s="522">
        <f t="shared" si="1"/>
        <v>34000</v>
      </c>
      <c r="J19" s="522">
        <f t="shared" si="1"/>
        <v>34000</v>
      </c>
      <c r="K19" s="522">
        <f t="shared" si="1"/>
        <v>34000</v>
      </c>
      <c r="L19" s="522">
        <f t="shared" si="1"/>
        <v>34000</v>
      </c>
      <c r="M19" s="522">
        <f t="shared" si="1"/>
        <v>34000</v>
      </c>
      <c r="N19" s="522">
        <f t="shared" si="1"/>
        <v>34000</v>
      </c>
      <c r="O19" s="522">
        <f t="shared" si="1"/>
        <v>34000</v>
      </c>
      <c r="P19" s="522">
        <f t="shared" si="1"/>
        <v>34000</v>
      </c>
      <c r="Q19" s="607">
        <f t="shared" si="0"/>
        <v>408000</v>
      </c>
    </row>
    <row r="20" spans="1:29" s="513" customFormat="1" ht="20.399999999999999" customHeight="1" thickBot="1" x14ac:dyDescent="0.4">
      <c r="A20" s="508"/>
      <c r="B20" s="901"/>
      <c r="C20" s="656" t="s">
        <v>139</v>
      </c>
      <c r="D20" s="662" t="s">
        <v>10</v>
      </c>
      <c r="E20" s="638">
        <f>SUM(E21:E23)</f>
        <v>19069920</v>
      </c>
      <c r="F20" s="608">
        <f t="shared" ref="F20:P20" si="2">SUM(F21:F23)</f>
        <v>19705584</v>
      </c>
      <c r="G20" s="608">
        <f t="shared" si="2"/>
        <v>19069920</v>
      </c>
      <c r="H20" s="608">
        <f t="shared" si="2"/>
        <v>19705584</v>
      </c>
      <c r="I20" s="608">
        <f t="shared" si="2"/>
        <v>19705584</v>
      </c>
      <c r="J20" s="608">
        <f t="shared" si="2"/>
        <v>19069920</v>
      </c>
      <c r="K20" s="608">
        <f t="shared" si="2"/>
        <v>19705584</v>
      </c>
      <c r="L20" s="608">
        <f t="shared" si="2"/>
        <v>19069920</v>
      </c>
      <c r="M20" s="608">
        <f t="shared" si="2"/>
        <v>19705584</v>
      </c>
      <c r="N20" s="608">
        <f t="shared" si="2"/>
        <v>19705584</v>
      </c>
      <c r="O20" s="608">
        <f t="shared" si="2"/>
        <v>17798592</v>
      </c>
      <c r="P20" s="608">
        <f t="shared" si="2"/>
        <v>19705584</v>
      </c>
      <c r="Q20" s="609">
        <f t="shared" si="0"/>
        <v>232017360</v>
      </c>
      <c r="R20" s="524" t="s">
        <v>378</v>
      </c>
      <c r="S20" s="512"/>
      <c r="T20" s="508"/>
      <c r="U20" s="508"/>
      <c r="V20" s="508"/>
      <c r="W20" s="508"/>
      <c r="X20" s="508"/>
      <c r="Y20" s="508"/>
      <c r="Z20" s="508"/>
      <c r="AA20" s="508"/>
      <c r="AB20" s="508"/>
      <c r="AC20" s="508"/>
    </row>
    <row r="21" spans="1:29" ht="20.399999999999999" customHeight="1" x14ac:dyDescent="0.35">
      <c r="B21" s="901"/>
      <c r="C21" s="657" t="s">
        <v>116</v>
      </c>
      <c r="D21" s="663" t="s">
        <v>10</v>
      </c>
      <c r="E21" s="734">
        <f>'Main inputs and comparison'!D43</f>
        <v>2479089.5999999996</v>
      </c>
      <c r="F21" s="735">
        <f>'Main inputs and comparison'!E43</f>
        <v>2561725.92</v>
      </c>
      <c r="G21" s="735">
        <f>'Main inputs and comparison'!F43</f>
        <v>2479089.5999999996</v>
      </c>
      <c r="H21" s="735">
        <f>'Main inputs and comparison'!G43</f>
        <v>2561725.92</v>
      </c>
      <c r="I21" s="735">
        <f>'Main inputs and comparison'!H43</f>
        <v>2561725.92</v>
      </c>
      <c r="J21" s="735">
        <f>'Main inputs and comparison'!I43</f>
        <v>2479089.5999999996</v>
      </c>
      <c r="K21" s="735">
        <f>'Main inputs and comparison'!J43</f>
        <v>2561725.92</v>
      </c>
      <c r="L21" s="735">
        <f>'Main inputs and comparison'!K43</f>
        <v>2479089.5999999996</v>
      </c>
      <c r="M21" s="735">
        <f>'Main inputs and comparison'!L43</f>
        <v>2561725.92</v>
      </c>
      <c r="N21" s="735">
        <f>'Main inputs and comparison'!M43</f>
        <v>2561725.92</v>
      </c>
      <c r="O21" s="735">
        <f>'Main inputs and comparison'!N43</f>
        <v>2313816.9599999995</v>
      </c>
      <c r="P21" s="735">
        <f>'Main inputs and comparison'!O43</f>
        <v>2561725.92</v>
      </c>
      <c r="Q21" s="639">
        <f t="shared" si="0"/>
        <v>30162256.800000004</v>
      </c>
      <c r="R21" s="525">
        <f>Q21/$Q$20</f>
        <v>0.13000000000000003</v>
      </c>
    </row>
    <row r="22" spans="1:29" ht="20.399999999999999" customHeight="1" x14ac:dyDescent="0.35">
      <c r="B22" s="901"/>
      <c r="C22" s="654" t="s">
        <v>117</v>
      </c>
      <c r="D22" s="660" t="s">
        <v>10</v>
      </c>
      <c r="E22" s="734">
        <f>'Main inputs and comparison'!D44</f>
        <v>9534960</v>
      </c>
      <c r="F22" s="735">
        <f>'Main inputs and comparison'!E44</f>
        <v>9852792</v>
      </c>
      <c r="G22" s="735">
        <f>'Main inputs and comparison'!F44</f>
        <v>9534960</v>
      </c>
      <c r="H22" s="735">
        <f>'Main inputs and comparison'!G44</f>
        <v>9852792</v>
      </c>
      <c r="I22" s="735">
        <f>'Main inputs and comparison'!H44</f>
        <v>9852792</v>
      </c>
      <c r="J22" s="735">
        <f>'Main inputs and comparison'!I44</f>
        <v>9534960</v>
      </c>
      <c r="K22" s="735">
        <f>'Main inputs and comparison'!J44</f>
        <v>9852792</v>
      </c>
      <c r="L22" s="735">
        <f>'Main inputs and comparison'!K44</f>
        <v>9534960</v>
      </c>
      <c r="M22" s="735">
        <f>'Main inputs and comparison'!L44</f>
        <v>9852792</v>
      </c>
      <c r="N22" s="735">
        <f>'Main inputs and comparison'!M44</f>
        <v>9852792</v>
      </c>
      <c r="O22" s="735">
        <f>'Main inputs and comparison'!N44</f>
        <v>8899296</v>
      </c>
      <c r="P22" s="735">
        <f>'Main inputs and comparison'!O44</f>
        <v>9852792</v>
      </c>
      <c r="Q22" s="639">
        <f t="shared" si="0"/>
        <v>116008680</v>
      </c>
      <c r="R22" s="525">
        <f t="shared" ref="R22:R23" si="3">Q22/$Q$20</f>
        <v>0.5</v>
      </c>
    </row>
    <row r="23" spans="1:29" ht="20.399999999999999" customHeight="1" thickBot="1" x14ac:dyDescent="0.4">
      <c r="B23" s="902"/>
      <c r="C23" s="658" t="s">
        <v>118</v>
      </c>
      <c r="D23" s="664" t="s">
        <v>10</v>
      </c>
      <c r="E23" s="736">
        <f>'Main inputs and comparison'!D45</f>
        <v>7055870.3999999985</v>
      </c>
      <c r="F23" s="737">
        <f>'Main inputs and comparison'!E45</f>
        <v>7291066.0799999982</v>
      </c>
      <c r="G23" s="737">
        <f>'Main inputs and comparison'!F45</f>
        <v>7055870.3999999985</v>
      </c>
      <c r="H23" s="737">
        <f>'Main inputs and comparison'!G45</f>
        <v>7291066.0799999982</v>
      </c>
      <c r="I23" s="737">
        <f>'Main inputs and comparison'!H45</f>
        <v>7291066.0799999982</v>
      </c>
      <c r="J23" s="737">
        <f>'Main inputs and comparison'!I45</f>
        <v>7055870.3999999985</v>
      </c>
      <c r="K23" s="737">
        <f>'Main inputs and comparison'!J45</f>
        <v>7291066.0799999982</v>
      </c>
      <c r="L23" s="737">
        <f>'Main inputs and comparison'!K45</f>
        <v>7055870.3999999985</v>
      </c>
      <c r="M23" s="737">
        <f>'Main inputs and comparison'!L45</f>
        <v>7291066.0799999982</v>
      </c>
      <c r="N23" s="737">
        <f>'Main inputs and comparison'!M45</f>
        <v>7291066.0799999982</v>
      </c>
      <c r="O23" s="737">
        <f>'Main inputs and comparison'!N45</f>
        <v>6585479.0399999991</v>
      </c>
      <c r="P23" s="737">
        <f>'Main inputs and comparison'!O45</f>
        <v>7291066.0799999982</v>
      </c>
      <c r="Q23" s="640">
        <f t="shared" si="0"/>
        <v>85846423.199999973</v>
      </c>
      <c r="R23" s="526">
        <f t="shared" si="3"/>
        <v>0.36999999999999988</v>
      </c>
    </row>
    <row r="24" spans="1:29" ht="20.100000000000001" customHeight="1" thickBot="1" x14ac:dyDescent="0.4"/>
    <row r="25" spans="1:29" ht="20.399999999999999" hidden="1" customHeight="1" thickBot="1" x14ac:dyDescent="0.4"/>
    <row r="26" spans="1:29" ht="20.399999999999999" hidden="1" customHeight="1" thickBot="1" x14ac:dyDescent="0.4"/>
    <row r="27" spans="1:29" ht="18.600000000000001" customHeight="1" x14ac:dyDescent="0.35">
      <c r="E27" s="641" t="s">
        <v>93</v>
      </c>
      <c r="F27" s="642" t="s">
        <v>94</v>
      </c>
      <c r="G27" s="642" t="s">
        <v>95</v>
      </c>
      <c r="H27" s="642" t="s">
        <v>96</v>
      </c>
      <c r="I27" s="642" t="s">
        <v>97</v>
      </c>
      <c r="J27" s="642" t="s">
        <v>98</v>
      </c>
      <c r="K27" s="642" t="s">
        <v>99</v>
      </c>
      <c r="L27" s="642" t="s">
        <v>100</v>
      </c>
      <c r="M27" s="642" t="s">
        <v>101</v>
      </c>
      <c r="N27" s="642" t="s">
        <v>102</v>
      </c>
      <c r="O27" s="642" t="s">
        <v>103</v>
      </c>
      <c r="P27" s="643" t="s">
        <v>104</v>
      </c>
    </row>
    <row r="28" spans="1:29" ht="18.600000000000001" customHeight="1" thickBot="1" x14ac:dyDescent="0.4">
      <c r="B28" s="509" t="s">
        <v>142</v>
      </c>
      <c r="C28" s="528"/>
      <c r="D28" s="528"/>
      <c r="E28" s="644" t="s">
        <v>31</v>
      </c>
      <c r="F28" s="645" t="s">
        <v>31</v>
      </c>
      <c r="G28" s="645" t="s">
        <v>30</v>
      </c>
      <c r="H28" s="645" t="s">
        <v>30</v>
      </c>
      <c r="I28" s="645" t="s">
        <v>30</v>
      </c>
      <c r="J28" s="645" t="s">
        <v>31</v>
      </c>
      <c r="K28" s="645" t="s">
        <v>31</v>
      </c>
      <c r="L28" s="645" t="s">
        <v>31</v>
      </c>
      <c r="M28" s="645" t="s">
        <v>31</v>
      </c>
      <c r="N28" s="645" t="s">
        <v>31</v>
      </c>
      <c r="O28" s="645" t="s">
        <v>31</v>
      </c>
      <c r="P28" s="646" t="s">
        <v>31</v>
      </c>
    </row>
    <row r="29" spans="1:29" ht="20.399999999999999" customHeight="1" x14ac:dyDescent="0.35">
      <c r="B29" s="903" t="s">
        <v>182</v>
      </c>
      <c r="C29" s="647" t="s">
        <v>305</v>
      </c>
      <c r="D29" s="648" t="s">
        <v>6</v>
      </c>
      <c r="E29" s="613">
        <f>'Main inputs and comparison'!$E$60</f>
        <v>10.28</v>
      </c>
      <c r="F29" s="531">
        <f t="shared" ref="F29:F31" si="4">E29</f>
        <v>10.28</v>
      </c>
      <c r="G29" s="531">
        <f t="shared" ref="G29:P29" si="5">F29</f>
        <v>10.28</v>
      </c>
      <c r="H29" s="531">
        <f t="shared" si="5"/>
        <v>10.28</v>
      </c>
      <c r="I29" s="531">
        <f t="shared" si="5"/>
        <v>10.28</v>
      </c>
      <c r="J29" s="531">
        <f t="shared" si="5"/>
        <v>10.28</v>
      </c>
      <c r="K29" s="531">
        <f t="shared" si="5"/>
        <v>10.28</v>
      </c>
      <c r="L29" s="531">
        <f t="shared" si="5"/>
        <v>10.28</v>
      </c>
      <c r="M29" s="531">
        <f t="shared" si="5"/>
        <v>10.28</v>
      </c>
      <c r="N29" s="531">
        <f t="shared" si="5"/>
        <v>10.28</v>
      </c>
      <c r="O29" s="531">
        <f t="shared" si="5"/>
        <v>10.28</v>
      </c>
      <c r="P29" s="532">
        <f t="shared" si="5"/>
        <v>10.28</v>
      </c>
    </row>
    <row r="30" spans="1:29" ht="20.399999999999999" customHeight="1" x14ac:dyDescent="0.35">
      <c r="B30" s="903"/>
      <c r="C30" s="649" t="s">
        <v>181</v>
      </c>
      <c r="D30" s="650" t="s">
        <v>6</v>
      </c>
      <c r="E30" s="614">
        <f>'Main inputs and comparison'!$E$61</f>
        <v>14.16</v>
      </c>
      <c r="F30" s="529">
        <f t="shared" si="4"/>
        <v>14.16</v>
      </c>
      <c r="G30" s="529">
        <f t="shared" ref="G30:P30" si="6">F30</f>
        <v>14.16</v>
      </c>
      <c r="H30" s="529">
        <f t="shared" si="6"/>
        <v>14.16</v>
      </c>
      <c r="I30" s="529">
        <f t="shared" si="6"/>
        <v>14.16</v>
      </c>
      <c r="J30" s="529">
        <f t="shared" si="6"/>
        <v>14.16</v>
      </c>
      <c r="K30" s="529">
        <f t="shared" si="6"/>
        <v>14.16</v>
      </c>
      <c r="L30" s="529">
        <f t="shared" si="6"/>
        <v>14.16</v>
      </c>
      <c r="M30" s="529">
        <f t="shared" si="6"/>
        <v>14.16</v>
      </c>
      <c r="N30" s="529">
        <f t="shared" si="6"/>
        <v>14.16</v>
      </c>
      <c r="O30" s="529">
        <f t="shared" si="6"/>
        <v>14.16</v>
      </c>
      <c r="P30" s="533">
        <f t="shared" si="6"/>
        <v>14.16</v>
      </c>
    </row>
    <row r="31" spans="1:29" ht="20.399999999999999" customHeight="1" x14ac:dyDescent="0.35">
      <c r="B31" s="903"/>
      <c r="C31" s="649" t="s">
        <v>23</v>
      </c>
      <c r="D31" s="650" t="s">
        <v>6</v>
      </c>
      <c r="E31" s="614">
        <f>'Main inputs and comparison'!$E$62</f>
        <v>10.36</v>
      </c>
      <c r="F31" s="529">
        <f t="shared" si="4"/>
        <v>10.36</v>
      </c>
      <c r="G31" s="529">
        <f t="shared" ref="G31:P33" si="7">F31</f>
        <v>10.36</v>
      </c>
      <c r="H31" s="529">
        <f t="shared" si="7"/>
        <v>10.36</v>
      </c>
      <c r="I31" s="529">
        <f t="shared" si="7"/>
        <v>10.36</v>
      </c>
      <c r="J31" s="529">
        <f t="shared" si="7"/>
        <v>10.36</v>
      </c>
      <c r="K31" s="529">
        <f t="shared" si="7"/>
        <v>10.36</v>
      </c>
      <c r="L31" s="529">
        <f t="shared" si="7"/>
        <v>10.36</v>
      </c>
      <c r="M31" s="529">
        <f t="shared" si="7"/>
        <v>10.36</v>
      </c>
      <c r="N31" s="529">
        <f t="shared" si="7"/>
        <v>10.36</v>
      </c>
      <c r="O31" s="529">
        <f t="shared" si="7"/>
        <v>10.36</v>
      </c>
      <c r="P31" s="533">
        <f t="shared" si="7"/>
        <v>10.36</v>
      </c>
    </row>
    <row r="32" spans="1:29" ht="20.399999999999999" customHeight="1" x14ac:dyDescent="0.35">
      <c r="B32" s="903"/>
      <c r="C32" s="649" t="s">
        <v>779</v>
      </c>
      <c r="D32" s="650" t="s">
        <v>6</v>
      </c>
      <c r="E32" s="614">
        <f>'Main inputs and comparison'!E64</f>
        <v>9.2799999999999994</v>
      </c>
      <c r="F32" s="529">
        <f>E32</f>
        <v>9.2799999999999994</v>
      </c>
      <c r="G32" s="529">
        <f t="shared" si="7"/>
        <v>9.2799999999999994</v>
      </c>
      <c r="H32" s="529">
        <f t="shared" si="7"/>
        <v>9.2799999999999994</v>
      </c>
      <c r="I32" s="529">
        <f t="shared" si="7"/>
        <v>9.2799999999999994</v>
      </c>
      <c r="J32" s="529">
        <f t="shared" si="7"/>
        <v>9.2799999999999994</v>
      </c>
      <c r="K32" s="529">
        <f t="shared" si="7"/>
        <v>9.2799999999999994</v>
      </c>
      <c r="L32" s="529">
        <f t="shared" si="7"/>
        <v>9.2799999999999994</v>
      </c>
      <c r="M32" s="529">
        <f t="shared" si="7"/>
        <v>9.2799999999999994</v>
      </c>
      <c r="N32" s="529">
        <f t="shared" si="7"/>
        <v>9.2799999999999994</v>
      </c>
      <c r="O32" s="529">
        <f t="shared" si="7"/>
        <v>9.2799999999999994</v>
      </c>
      <c r="P32" s="529">
        <f t="shared" si="7"/>
        <v>9.2799999999999994</v>
      </c>
    </row>
    <row r="33" spans="2:16" ht="20.399999999999999" customHeight="1" x14ac:dyDescent="0.35">
      <c r="B33" s="903"/>
      <c r="C33" s="649" t="s">
        <v>23</v>
      </c>
      <c r="D33" s="650" t="s">
        <v>11</v>
      </c>
      <c r="E33" s="614">
        <f>'Main inputs and comparison'!$E$63</f>
        <v>0</v>
      </c>
      <c r="F33" s="529">
        <f>'Main inputs and comparison'!$E$63</f>
        <v>0</v>
      </c>
      <c r="G33" s="529">
        <f>'Main inputs and comparison'!$E$63</f>
        <v>0</v>
      </c>
      <c r="H33" s="529">
        <f>'Main inputs and comparison'!$E$63</f>
        <v>0</v>
      </c>
      <c r="I33" s="529">
        <f>'Main inputs and comparison'!$E$63</f>
        <v>0</v>
      </c>
      <c r="J33" s="529">
        <f>'Main inputs and comparison'!$E$63</f>
        <v>0</v>
      </c>
      <c r="K33" s="529">
        <f>'Main inputs and comparison'!$E$63</f>
        <v>0</v>
      </c>
      <c r="L33" s="529">
        <f>'Main inputs and comparison'!$E$63</f>
        <v>0</v>
      </c>
      <c r="M33" s="529">
        <f>'Main inputs and comparison'!$E$63</f>
        <v>0</v>
      </c>
      <c r="N33" s="529">
        <f>'Main inputs and comparison'!$E$63</f>
        <v>0</v>
      </c>
      <c r="O33" s="529">
        <f>'Main inputs and comparison'!$E$63</f>
        <v>0</v>
      </c>
      <c r="P33" s="533">
        <f t="shared" si="7"/>
        <v>0</v>
      </c>
    </row>
    <row r="34" spans="2:16" ht="20.399999999999999" customHeight="1" x14ac:dyDescent="0.35">
      <c r="B34" s="903"/>
      <c r="C34" s="649" t="s">
        <v>67</v>
      </c>
      <c r="D34" s="650" t="s">
        <v>6</v>
      </c>
      <c r="E34" s="614">
        <f>'Main inputs and comparison'!$E$66</f>
        <v>11.09</v>
      </c>
      <c r="F34" s="529">
        <f>'Main inputs and comparison'!$E$66</f>
        <v>11.09</v>
      </c>
      <c r="G34" s="529">
        <f>'Main inputs and comparison'!$E$66</f>
        <v>11.09</v>
      </c>
      <c r="H34" s="529">
        <f>'Main inputs and comparison'!$E$66</f>
        <v>11.09</v>
      </c>
      <c r="I34" s="529">
        <f>'Main inputs and comparison'!$E$66</f>
        <v>11.09</v>
      </c>
      <c r="J34" s="529">
        <f>'Main inputs and comparison'!$E$66</f>
        <v>11.09</v>
      </c>
      <c r="K34" s="529">
        <f>'Main inputs and comparison'!$E$66</f>
        <v>11.09</v>
      </c>
      <c r="L34" s="529">
        <f>'Main inputs and comparison'!$E$66</f>
        <v>11.09</v>
      </c>
      <c r="M34" s="529">
        <f>'Main inputs and comparison'!$E$66</f>
        <v>11.09</v>
      </c>
      <c r="N34" s="529">
        <f>'Main inputs and comparison'!$E$66</f>
        <v>11.09</v>
      </c>
      <c r="O34" s="529">
        <f>'Main inputs and comparison'!$E$66</f>
        <v>11.09</v>
      </c>
      <c r="P34" s="533">
        <f t="shared" ref="P34" si="8">O34</f>
        <v>11.09</v>
      </c>
    </row>
    <row r="35" spans="2:16" ht="20.399999999999999" customHeight="1" x14ac:dyDescent="0.35">
      <c r="B35" s="903"/>
      <c r="C35" s="649" t="s">
        <v>143</v>
      </c>
      <c r="D35" s="650" t="s">
        <v>11</v>
      </c>
      <c r="E35" s="614">
        <f>IF(E$28 = "High", 'Main inputs and comparison'!$E$77,'Main inputs and comparison'!$E$73)</f>
        <v>280.14999999999998</v>
      </c>
      <c r="F35" s="529">
        <f>IF(F$28 = "High", 'Main inputs and comparison'!$E$77,'Main inputs and comparison'!$E$73)</f>
        <v>280.14999999999998</v>
      </c>
      <c r="G35" s="529">
        <f>IF(G$28 = "High", 'Main inputs and comparison'!$E$77,'Main inputs and comparison'!$E$73)</f>
        <v>675.03</v>
      </c>
      <c r="H35" s="529">
        <f>IF(H$28 = "High", 'Main inputs and comparison'!$E$77,'Main inputs and comparison'!$E$73)</f>
        <v>675.03</v>
      </c>
      <c r="I35" s="529">
        <f>IF(I$28 = "High", 'Main inputs and comparison'!$E$77,'Main inputs and comparison'!$E$73)</f>
        <v>675.03</v>
      </c>
      <c r="J35" s="529">
        <f>IF(J$28 = "High", 'Main inputs and comparison'!$E$77,'Main inputs and comparison'!$E$73)</f>
        <v>280.14999999999998</v>
      </c>
      <c r="K35" s="529">
        <f>IF(K$28 = "High", 'Main inputs and comparison'!$E$77,'Main inputs and comparison'!$E$73)</f>
        <v>280.14999999999998</v>
      </c>
      <c r="L35" s="529">
        <f>IF(L$28 = "High", 'Main inputs and comparison'!$E$77,'Main inputs and comparison'!$E$73)</f>
        <v>280.14999999999998</v>
      </c>
      <c r="M35" s="529">
        <f>IF(M$28 = "High", 'Main inputs and comparison'!$E$77,'Main inputs and comparison'!$E$73)</f>
        <v>280.14999999999998</v>
      </c>
      <c r="N35" s="529">
        <f>IF(N$28 = "High", 'Main inputs and comparison'!$E$77,'Main inputs and comparison'!$E$73)</f>
        <v>280.14999999999998</v>
      </c>
      <c r="O35" s="529">
        <f>IF(O$28 = "High", 'Main inputs and comparison'!$E$77,'Main inputs and comparison'!$E$73)</f>
        <v>280.14999999999998</v>
      </c>
      <c r="P35" s="533">
        <f>IF(P$28 = "High", 'Main inputs and comparison'!$E$77,'Main inputs and comparison'!$E$73)</f>
        <v>280.14999999999998</v>
      </c>
    </row>
    <row r="36" spans="2:16" ht="20.399999999999999" customHeight="1" x14ac:dyDescent="0.35">
      <c r="B36" s="903"/>
      <c r="C36" s="649" t="s">
        <v>144</v>
      </c>
      <c r="D36" s="650" t="s">
        <v>11</v>
      </c>
      <c r="E36" s="614">
        <f>IF(E$28 = "High", 'Main inputs and comparison'!$E$78,'Main inputs and comparison'!$E$74)</f>
        <v>157.51</v>
      </c>
      <c r="F36" s="529">
        <f>IF(F$28 = "High", 'Main inputs and comparison'!$E$78,'Main inputs and comparison'!$E$74)</f>
        <v>157.51</v>
      </c>
      <c r="G36" s="529">
        <f>IF(G$28 = "High", 'Main inputs and comparison'!$E$78,'Main inputs and comparison'!$E$74)</f>
        <v>168.76</v>
      </c>
      <c r="H36" s="529">
        <f>IF(H$28 = "High", 'Main inputs and comparison'!$E$78,'Main inputs and comparison'!$E$74)</f>
        <v>168.76</v>
      </c>
      <c r="I36" s="529">
        <f>IF(I$28 = "High", 'Main inputs and comparison'!$E$78,'Main inputs and comparison'!$E$74)</f>
        <v>168.76</v>
      </c>
      <c r="J36" s="529">
        <f>IF(J$28 = "High", 'Main inputs and comparison'!$E$78,'Main inputs and comparison'!$E$74)</f>
        <v>157.51</v>
      </c>
      <c r="K36" s="529">
        <f>IF(K$28 = "High", 'Main inputs and comparison'!$E$78,'Main inputs and comparison'!$E$74)</f>
        <v>157.51</v>
      </c>
      <c r="L36" s="529">
        <f>IF(L$28 = "High", 'Main inputs and comparison'!$E$78,'Main inputs and comparison'!$E$74)</f>
        <v>157.51</v>
      </c>
      <c r="M36" s="529">
        <f>IF(M$28 = "High", 'Main inputs and comparison'!$E$78,'Main inputs and comparison'!$E$74)</f>
        <v>157.51</v>
      </c>
      <c r="N36" s="529">
        <f>IF(N$28 = "High", 'Main inputs and comparison'!$E$78,'Main inputs and comparison'!$E$74)</f>
        <v>157.51</v>
      </c>
      <c r="O36" s="529">
        <f>IF(O$28 = "High", 'Main inputs and comparison'!$E$78,'Main inputs and comparison'!$E$74)</f>
        <v>157.51</v>
      </c>
      <c r="P36" s="533">
        <f>IF(P$28 = "High", 'Main inputs and comparison'!$E$78,'Main inputs and comparison'!$E$74)</f>
        <v>157.51</v>
      </c>
    </row>
    <row r="37" spans="2:16" ht="21.45" customHeight="1" x14ac:dyDescent="0.35">
      <c r="B37" s="903"/>
      <c r="C37" s="649" t="s">
        <v>145</v>
      </c>
      <c r="D37" s="650" t="s">
        <v>11</v>
      </c>
      <c r="E37" s="614">
        <f>IF(E$28 = "High", 'Main inputs and comparison'!$E$79,'Main inputs and comparison'!$E$75)</f>
        <v>112.5</v>
      </c>
      <c r="F37" s="529">
        <f>IF(F$28 = "High", 'Main inputs and comparison'!$E$79,'Main inputs and comparison'!$E$75)</f>
        <v>112.5</v>
      </c>
      <c r="G37" s="529">
        <f>IF(G$28 = "High", 'Main inputs and comparison'!$E$79,'Main inputs and comparison'!$E$75)</f>
        <v>112.5</v>
      </c>
      <c r="H37" s="529">
        <f>IF(H$28 = "High", 'Main inputs and comparison'!$E$79,'Main inputs and comparison'!$E$75)</f>
        <v>112.5</v>
      </c>
      <c r="I37" s="529">
        <f>IF(I$28 = "High", 'Main inputs and comparison'!$E$79,'Main inputs and comparison'!$E$75)</f>
        <v>112.5</v>
      </c>
      <c r="J37" s="529">
        <f>IF(J$28 = "High", 'Main inputs and comparison'!$E$79,'Main inputs and comparison'!$E$75)</f>
        <v>112.5</v>
      </c>
      <c r="K37" s="529">
        <f>IF(K$28 = "High", 'Main inputs and comparison'!$E$79,'Main inputs and comparison'!$E$75)</f>
        <v>112.5</v>
      </c>
      <c r="L37" s="529">
        <f>IF(L$28 = "High", 'Main inputs and comparison'!$E$79,'Main inputs and comparison'!$E$75)</f>
        <v>112.5</v>
      </c>
      <c r="M37" s="529">
        <f>IF(M$28 = "High", 'Main inputs and comparison'!$E$79,'Main inputs and comparison'!$E$75)</f>
        <v>112.5</v>
      </c>
      <c r="N37" s="529">
        <f>IF(N$28 = "High", 'Main inputs and comparison'!$E$79,'Main inputs and comparison'!$E$75)</f>
        <v>112.5</v>
      </c>
      <c r="O37" s="529">
        <f>IF(O$28 = "High", 'Main inputs and comparison'!$E$79,'Main inputs and comparison'!$E$75)</f>
        <v>112.5</v>
      </c>
      <c r="P37" s="533">
        <f>IF(P$28 = "High", 'Main inputs and comparison'!$E$79,'Main inputs and comparison'!$E$75)</f>
        <v>112.5</v>
      </c>
    </row>
    <row r="38" spans="2:16" ht="16.2" customHeight="1" x14ac:dyDescent="0.35">
      <c r="B38" s="903"/>
      <c r="C38" s="649" t="s">
        <v>687</v>
      </c>
      <c r="D38" s="650" t="s">
        <v>11</v>
      </c>
      <c r="E38" s="833">
        <f>'Main inputs and comparison'!E65</f>
        <v>22.4</v>
      </c>
      <c r="F38" s="530">
        <f>E38</f>
        <v>22.4</v>
      </c>
      <c r="G38" s="530">
        <f t="shared" ref="G38:P38" si="9">F38</f>
        <v>22.4</v>
      </c>
      <c r="H38" s="530">
        <f t="shared" si="9"/>
        <v>22.4</v>
      </c>
      <c r="I38" s="530">
        <f t="shared" si="9"/>
        <v>22.4</v>
      </c>
      <c r="J38" s="530">
        <f t="shared" si="9"/>
        <v>22.4</v>
      </c>
      <c r="K38" s="530">
        <f t="shared" si="9"/>
        <v>22.4</v>
      </c>
      <c r="L38" s="530">
        <f t="shared" si="9"/>
        <v>22.4</v>
      </c>
      <c r="M38" s="530">
        <f t="shared" si="9"/>
        <v>22.4</v>
      </c>
      <c r="N38" s="530">
        <f t="shared" si="9"/>
        <v>22.4</v>
      </c>
      <c r="O38" s="530">
        <f t="shared" si="9"/>
        <v>22.4</v>
      </c>
      <c r="P38" s="530">
        <f t="shared" si="9"/>
        <v>22.4</v>
      </c>
    </row>
    <row r="39" spans="2:16" ht="20.399999999999999" customHeight="1" x14ac:dyDescent="0.35">
      <c r="B39" s="903"/>
      <c r="C39" s="649" t="s">
        <v>212</v>
      </c>
      <c r="D39" s="650" t="s">
        <v>11</v>
      </c>
      <c r="E39" s="614">
        <f>IF(E$28 = "High", 'Main inputs and comparison'!$I$71,'Main inputs and comparison'!$I$67)</f>
        <v>243.57</v>
      </c>
      <c r="F39" s="614">
        <f>IF(F$28 = "High", 'Main inputs and comparison'!$I$71,'Main inputs and comparison'!$I$67)</f>
        <v>243.57</v>
      </c>
      <c r="G39" s="614">
        <f>IF(G$28 = "High", 'Main inputs and comparison'!$I$71,'Main inputs and comparison'!$I$67)</f>
        <v>586.91</v>
      </c>
      <c r="H39" s="614">
        <f>IF(H$28 = "High", 'Main inputs and comparison'!$I$71,'Main inputs and comparison'!$I$67)</f>
        <v>586.91</v>
      </c>
      <c r="I39" s="614">
        <f>IF(I$28 = "High", 'Main inputs and comparison'!$I$71,'Main inputs and comparison'!$I$67)</f>
        <v>586.91</v>
      </c>
      <c r="J39" s="614">
        <f>IF(J$28 = "High", 'Main inputs and comparison'!$I$71,'Main inputs and comparison'!$I$67)</f>
        <v>243.57</v>
      </c>
      <c r="K39" s="614">
        <f>IF(K$28 = "High", 'Main inputs and comparison'!$I$71,'Main inputs and comparison'!$I$67)</f>
        <v>243.57</v>
      </c>
      <c r="L39" s="614">
        <f>IF(L$28 = "High", 'Main inputs and comparison'!$I$71,'Main inputs and comparison'!$I$67)</f>
        <v>243.57</v>
      </c>
      <c r="M39" s="614">
        <f>IF(M$28 = "High", 'Main inputs and comparison'!$I$71,'Main inputs and comparison'!$I$67)</f>
        <v>243.57</v>
      </c>
      <c r="N39" s="614">
        <f>IF(N$28 = "High", 'Main inputs and comparison'!$I$71,'Main inputs and comparison'!$I$67)</f>
        <v>243.57</v>
      </c>
      <c r="O39" s="614">
        <f>IF(O$28 = "High", 'Main inputs and comparison'!$I$71,'Main inputs and comparison'!$I$67)</f>
        <v>243.57</v>
      </c>
      <c r="P39" s="614">
        <f>IF(P$28 = "High", 'Main inputs and comparison'!$I$71,'Main inputs and comparison'!$I$67)</f>
        <v>243.57</v>
      </c>
    </row>
    <row r="40" spans="2:16" ht="20.399999999999999" customHeight="1" x14ac:dyDescent="0.35">
      <c r="B40" s="903"/>
      <c r="C40" s="649" t="s">
        <v>213</v>
      </c>
      <c r="D40" s="650" t="s">
        <v>11</v>
      </c>
      <c r="E40" s="614">
        <f>IF(E$28 = "High", 'Main inputs and comparison'!$I$72,'Main inputs and comparison'!$I$68)</f>
        <v>136.94999999999999</v>
      </c>
      <c r="F40" s="614">
        <f>IF(F$28 = "High", 'Main inputs and comparison'!$I$72,'Main inputs and comparison'!$I$68)</f>
        <v>136.94999999999999</v>
      </c>
      <c r="G40" s="614">
        <f>IF(G$28 = "High", 'Main inputs and comparison'!$I$72,'Main inputs and comparison'!$I$68)</f>
        <v>146.72</v>
      </c>
      <c r="H40" s="614">
        <f>IF(H$28 = "High", 'Main inputs and comparison'!$I$72,'Main inputs and comparison'!$I$68)</f>
        <v>146.72</v>
      </c>
      <c r="I40" s="614">
        <f>IF(I$28 = "High", 'Main inputs and comparison'!$I$72,'Main inputs and comparison'!$I$68)</f>
        <v>146.72</v>
      </c>
      <c r="J40" s="614">
        <f>IF(J$28 = "High", 'Main inputs and comparison'!$I$72,'Main inputs and comparison'!$I$68)</f>
        <v>136.94999999999999</v>
      </c>
      <c r="K40" s="614">
        <f>IF(K$28 = "High", 'Main inputs and comparison'!$I$72,'Main inputs and comparison'!$I$68)</f>
        <v>136.94999999999999</v>
      </c>
      <c r="L40" s="614">
        <f>IF(L$28 = "High", 'Main inputs and comparison'!$I$72,'Main inputs and comparison'!$I$68)</f>
        <v>136.94999999999999</v>
      </c>
      <c r="M40" s="614">
        <f>IF(M$28 = "High", 'Main inputs and comparison'!$I$72,'Main inputs and comparison'!$I$68)</f>
        <v>136.94999999999999</v>
      </c>
      <c r="N40" s="614">
        <f>IF(N$28 = "High", 'Main inputs and comparison'!$I$72,'Main inputs and comparison'!$I$68)</f>
        <v>136.94999999999999</v>
      </c>
      <c r="O40" s="614">
        <f>IF(O$28 = "High", 'Main inputs and comparison'!$I$72,'Main inputs and comparison'!$I$68)</f>
        <v>136.94999999999999</v>
      </c>
      <c r="P40" s="614">
        <f>IF(P$28 = "High", 'Main inputs and comparison'!$I$72,'Main inputs and comparison'!$I$68)</f>
        <v>136.94999999999999</v>
      </c>
    </row>
    <row r="41" spans="2:16" ht="20.399999999999999" customHeight="1" x14ac:dyDescent="0.35">
      <c r="B41" s="903"/>
      <c r="C41" s="649" t="s">
        <v>214</v>
      </c>
      <c r="D41" s="650" t="s">
        <v>11</v>
      </c>
      <c r="E41" s="614">
        <f>IF(E$28 = "High", 'Main inputs and comparison'!$I$73,'Main inputs and comparison'!$I$69)</f>
        <v>97.82</v>
      </c>
      <c r="F41" s="614">
        <f>IF(F$28 = "High", 'Main inputs and comparison'!$I$73,'Main inputs and comparison'!$I$69)</f>
        <v>97.82</v>
      </c>
      <c r="G41" s="614">
        <f>IF(G$28 = "High", 'Main inputs and comparison'!$I$73,'Main inputs and comparison'!$I$69)</f>
        <v>97.82</v>
      </c>
      <c r="H41" s="614">
        <f>IF(H$28 = "High", 'Main inputs and comparison'!$I$73,'Main inputs and comparison'!$I$69)</f>
        <v>97.82</v>
      </c>
      <c r="I41" s="614">
        <f>IF(I$28 = "High", 'Main inputs and comparison'!$I$73,'Main inputs and comparison'!$I$69)</f>
        <v>97.82</v>
      </c>
      <c r="J41" s="614">
        <f>IF(J$28 = "High", 'Main inputs and comparison'!$I$73,'Main inputs and comparison'!$I$69)</f>
        <v>97.82</v>
      </c>
      <c r="K41" s="614">
        <f>IF(K$28 = "High", 'Main inputs and comparison'!$I$73,'Main inputs and comparison'!$I$69)</f>
        <v>97.82</v>
      </c>
      <c r="L41" s="614">
        <f>IF(L$28 = "High", 'Main inputs and comparison'!$I$73,'Main inputs and comparison'!$I$69)</f>
        <v>97.82</v>
      </c>
      <c r="M41" s="614">
        <f>IF(M$28 = "High", 'Main inputs and comparison'!$I$73,'Main inputs and comparison'!$I$69)</f>
        <v>97.82</v>
      </c>
      <c r="N41" s="614">
        <f>IF(N$28 = "High", 'Main inputs and comparison'!$I$73,'Main inputs and comparison'!$I$69)</f>
        <v>97.82</v>
      </c>
      <c r="O41" s="614">
        <f>IF(O$28 = "High", 'Main inputs and comparison'!$I$73,'Main inputs and comparison'!$I$69)</f>
        <v>97.82</v>
      </c>
      <c r="P41" s="614">
        <f>IF(P$28 = "High", 'Main inputs and comparison'!$I$73,'Main inputs and comparison'!$I$69)</f>
        <v>97.82</v>
      </c>
    </row>
    <row r="42" spans="2:16" ht="20.399999999999999" customHeight="1" x14ac:dyDescent="0.35">
      <c r="B42" s="903"/>
      <c r="C42" s="649" t="s">
        <v>780</v>
      </c>
      <c r="D42" s="650" t="s">
        <v>11</v>
      </c>
      <c r="E42" s="614">
        <f>IF(E$28 = "High", 'Main inputs and comparison'!$M$64,'Main inputs and comparison'!$M$60)</f>
        <v>0</v>
      </c>
      <c r="F42" s="614">
        <f>IF(F$28 = "High", 'Main inputs and comparison'!$M$64,'Main inputs and comparison'!$M$60)</f>
        <v>0</v>
      </c>
      <c r="G42" s="614">
        <f>IF(G$28 = "High", 'Main inputs and comparison'!$M$64,'Main inputs and comparison'!$M$60)</f>
        <v>0</v>
      </c>
      <c r="H42" s="614">
        <f>IF(H$28 = "High", 'Main inputs and comparison'!$M$64,'Main inputs and comparison'!$M$60)</f>
        <v>0</v>
      </c>
      <c r="I42" s="614">
        <f>IF(I$28 = "High", 'Main inputs and comparison'!$M$64,'Main inputs and comparison'!$M$60)</f>
        <v>0</v>
      </c>
      <c r="J42" s="614">
        <f>IF(J$28 = "High", 'Main inputs and comparison'!$M$64,'Main inputs and comparison'!$M$60)</f>
        <v>0</v>
      </c>
      <c r="K42" s="614">
        <f>IF(K$28 = "High", 'Main inputs and comparison'!$M$64,'Main inputs and comparison'!$M$60)</f>
        <v>0</v>
      </c>
      <c r="L42" s="614">
        <f>IF(L$28 = "High", 'Main inputs and comparison'!$M$64,'Main inputs and comparison'!$M$60)</f>
        <v>0</v>
      </c>
      <c r="M42" s="614">
        <f>IF(M$28 = "High", 'Main inputs and comparison'!$M$64,'Main inputs and comparison'!$M$60)</f>
        <v>0</v>
      </c>
      <c r="N42" s="614">
        <f>IF(N$28 = "High", 'Main inputs and comparison'!$M$64,'Main inputs and comparison'!$M$60)</f>
        <v>0</v>
      </c>
      <c r="O42" s="614">
        <f>IF(O$28 = "High", 'Main inputs and comparison'!$M$64,'Main inputs and comparison'!$M$60)</f>
        <v>0</v>
      </c>
      <c r="P42" s="614">
        <f>IF(P$28 = "High", 'Main inputs and comparison'!$M$64,'Main inputs and comparison'!$M$60)</f>
        <v>0</v>
      </c>
    </row>
    <row r="43" spans="2:16" ht="20.399999999999999" customHeight="1" x14ac:dyDescent="0.35">
      <c r="B43" s="903"/>
      <c r="C43" s="649" t="s">
        <v>783</v>
      </c>
      <c r="D43" s="650" t="s">
        <v>11</v>
      </c>
      <c r="E43" s="614">
        <f>IF(E$28 = "High",'Main inputs and comparison'!$M$65,'Main inputs and comparison'!$M$61)</f>
        <v>0</v>
      </c>
      <c r="F43" s="614">
        <f>IF(F$28 = "High",'Main inputs and comparison'!$M$65,'Main inputs and comparison'!$M$61)</f>
        <v>0</v>
      </c>
      <c r="G43" s="614">
        <f>IF(G$28 = "High",'Main inputs and comparison'!$M$65,'Main inputs and comparison'!$M$61)</f>
        <v>0</v>
      </c>
      <c r="H43" s="614">
        <f>IF(H$28 = "High",'Main inputs and comparison'!$M$65,'Main inputs and comparison'!$M$61)</f>
        <v>0</v>
      </c>
      <c r="I43" s="614">
        <f>IF(I$28 = "High",'Main inputs and comparison'!$M$65,'Main inputs and comparison'!$M$61)</f>
        <v>0</v>
      </c>
      <c r="J43" s="614">
        <f>IF(J$28 = "High",'Main inputs and comparison'!$M$65,'Main inputs and comparison'!$M$61)</f>
        <v>0</v>
      </c>
      <c r="K43" s="614">
        <f>IF(K$28 = "High",'Main inputs and comparison'!$M$65,'Main inputs and comparison'!$M$61)</f>
        <v>0</v>
      </c>
      <c r="L43" s="614">
        <f>IF(L$28 = "High",'Main inputs and comparison'!$M$65,'Main inputs and comparison'!$M$61)</f>
        <v>0</v>
      </c>
      <c r="M43" s="614">
        <f>IF(M$28 = "High",'Main inputs and comparison'!$M$65,'Main inputs and comparison'!$M$61)</f>
        <v>0</v>
      </c>
      <c r="N43" s="614">
        <f>IF(N$28 = "High",'Main inputs and comparison'!$M$65,'Main inputs and comparison'!$M$61)</f>
        <v>0</v>
      </c>
      <c r="O43" s="614">
        <f>IF(O$28 = "High",'Main inputs and comparison'!$M$65,'Main inputs and comparison'!$M$61)</f>
        <v>0</v>
      </c>
      <c r="P43" s="614">
        <f>IF(P$28 = "High",'Main inputs and comparison'!$M$65,'Main inputs and comparison'!$M$61)</f>
        <v>0</v>
      </c>
    </row>
    <row r="44" spans="2:16" ht="20.399999999999999" customHeight="1" x14ac:dyDescent="0.35">
      <c r="B44" s="903"/>
      <c r="C44" s="649" t="s">
        <v>784</v>
      </c>
      <c r="D44" s="650" t="s">
        <v>11</v>
      </c>
      <c r="E44" s="614">
        <f>IF(E$28 = "High",'Main inputs and comparison'!$M$66,'Main inputs and comparison'!$M$62)</f>
        <v>0</v>
      </c>
      <c r="F44" s="614">
        <f>IF(F$28 = "High",'Main inputs and comparison'!$M$66,'Main inputs and comparison'!$M$62)</f>
        <v>0</v>
      </c>
      <c r="G44" s="614">
        <f>IF(G$28 = "High",'Main inputs and comparison'!$M$66,'Main inputs and comparison'!$M$62)</f>
        <v>0</v>
      </c>
      <c r="H44" s="614">
        <f>IF(H$28 = "High",'Main inputs and comparison'!$M$66,'Main inputs and comparison'!$M$62)</f>
        <v>0</v>
      </c>
      <c r="I44" s="614">
        <f>IF(I$28 = "High",'Main inputs and comparison'!$M$66,'Main inputs and comparison'!$M$62)</f>
        <v>0</v>
      </c>
      <c r="J44" s="614">
        <f>IF(J$28 = "High",'Main inputs and comparison'!$M$66,'Main inputs and comparison'!$M$62)</f>
        <v>0</v>
      </c>
      <c r="K44" s="614">
        <f>IF(K$28 = "High",'Main inputs and comparison'!$M$66,'Main inputs and comparison'!$M$62)</f>
        <v>0</v>
      </c>
      <c r="L44" s="614">
        <f>IF(L$28 = "High",'Main inputs and comparison'!$M$66,'Main inputs and comparison'!$M$62)</f>
        <v>0</v>
      </c>
      <c r="M44" s="614">
        <f>IF(M$28 = "High",'Main inputs and comparison'!$M$66,'Main inputs and comparison'!$M$62)</f>
        <v>0</v>
      </c>
      <c r="N44" s="614">
        <f>IF(N$28 = "High",'Main inputs and comparison'!$M$66,'Main inputs and comparison'!$M$62)</f>
        <v>0</v>
      </c>
      <c r="O44" s="614">
        <f>IF(O$28 = "High",'Main inputs and comparison'!$M$66,'Main inputs and comparison'!$M$62)</f>
        <v>0</v>
      </c>
      <c r="P44" s="614">
        <f>IF(P$28 = "High",'Main inputs and comparison'!$M$66,'Main inputs and comparison'!$M$62)</f>
        <v>0</v>
      </c>
    </row>
    <row r="45" spans="2:16" ht="20.399999999999999" customHeight="1" x14ac:dyDescent="0.35">
      <c r="B45" s="903"/>
      <c r="C45" s="649" t="s">
        <v>146</v>
      </c>
      <c r="D45" s="650" t="s">
        <v>11</v>
      </c>
      <c r="E45" s="614">
        <f>'Main inputs and comparison'!$E$67</f>
        <v>5.37</v>
      </c>
      <c r="F45" s="529">
        <f>'Main inputs and comparison'!$E$67</f>
        <v>5.37</v>
      </c>
      <c r="G45" s="529">
        <f>'Main inputs and comparison'!$E$67</f>
        <v>5.37</v>
      </c>
      <c r="H45" s="529">
        <f>'Main inputs and comparison'!$E$67</f>
        <v>5.37</v>
      </c>
      <c r="I45" s="529">
        <f>'Main inputs and comparison'!$E$67</f>
        <v>5.37</v>
      </c>
      <c r="J45" s="529">
        <f>'Main inputs and comparison'!$E$67</f>
        <v>5.37</v>
      </c>
      <c r="K45" s="529">
        <f>'Main inputs and comparison'!$E$67</f>
        <v>5.37</v>
      </c>
      <c r="L45" s="529">
        <f>'Main inputs and comparison'!$E$67</f>
        <v>5.37</v>
      </c>
      <c r="M45" s="529">
        <f>'Main inputs and comparison'!$E$67</f>
        <v>5.37</v>
      </c>
      <c r="N45" s="529">
        <f>'Main inputs and comparison'!$E$67</f>
        <v>5.37</v>
      </c>
      <c r="O45" s="529">
        <f>'Main inputs and comparison'!$E$67</f>
        <v>5.37</v>
      </c>
      <c r="P45" s="533">
        <f>'Main inputs and comparison'!$E$67</f>
        <v>5.37</v>
      </c>
    </row>
    <row r="46" spans="2:16" ht="20.399999999999999" customHeight="1" x14ac:dyDescent="0.35">
      <c r="B46" s="903"/>
      <c r="C46" s="649" t="s">
        <v>147</v>
      </c>
      <c r="D46" s="650" t="s">
        <v>11</v>
      </c>
      <c r="E46" s="614">
        <f>'Main inputs and comparison'!$E$68</f>
        <v>5.0999999999999996</v>
      </c>
      <c r="F46" s="529">
        <f>'Main inputs and comparison'!$E$68</f>
        <v>5.0999999999999996</v>
      </c>
      <c r="G46" s="529">
        <f>'Main inputs and comparison'!$E$68</f>
        <v>5.0999999999999996</v>
      </c>
      <c r="H46" s="529">
        <f>'Main inputs and comparison'!$E$68</f>
        <v>5.0999999999999996</v>
      </c>
      <c r="I46" s="529">
        <f>'Main inputs and comparison'!$E$68</f>
        <v>5.0999999999999996</v>
      </c>
      <c r="J46" s="529">
        <f>'Main inputs and comparison'!$E$68</f>
        <v>5.0999999999999996</v>
      </c>
      <c r="K46" s="529">
        <f>'Main inputs and comparison'!$E$68</f>
        <v>5.0999999999999996</v>
      </c>
      <c r="L46" s="529">
        <f>'Main inputs and comparison'!$E$68</f>
        <v>5.0999999999999996</v>
      </c>
      <c r="M46" s="529">
        <f>'Main inputs and comparison'!$E$68</f>
        <v>5.0999999999999996</v>
      </c>
      <c r="N46" s="529">
        <f>'Main inputs and comparison'!$E$68</f>
        <v>5.0999999999999996</v>
      </c>
      <c r="O46" s="529">
        <f>'Main inputs and comparison'!$E$68</f>
        <v>5.0999999999999996</v>
      </c>
      <c r="P46" s="533">
        <f>'Main inputs and comparison'!$E$68</f>
        <v>5.0999999999999996</v>
      </c>
    </row>
    <row r="47" spans="2:16" ht="20.399999999999999" customHeight="1" x14ac:dyDescent="0.35">
      <c r="B47" s="903"/>
      <c r="C47" s="649" t="s">
        <v>183</v>
      </c>
      <c r="D47" s="650" t="s">
        <v>11</v>
      </c>
      <c r="E47" s="614">
        <f>'Main inputs and comparison'!$E$69</f>
        <v>0.39</v>
      </c>
      <c r="F47" s="529">
        <f>E47</f>
        <v>0.39</v>
      </c>
      <c r="G47" s="529">
        <f t="shared" ref="G47:P47" si="10">F47</f>
        <v>0.39</v>
      </c>
      <c r="H47" s="529">
        <f t="shared" si="10"/>
        <v>0.39</v>
      </c>
      <c r="I47" s="529">
        <f t="shared" si="10"/>
        <v>0.39</v>
      </c>
      <c r="J47" s="529">
        <f t="shared" si="10"/>
        <v>0.39</v>
      </c>
      <c r="K47" s="529">
        <f t="shared" si="10"/>
        <v>0.39</v>
      </c>
      <c r="L47" s="529">
        <f t="shared" si="10"/>
        <v>0.39</v>
      </c>
      <c r="M47" s="529">
        <f t="shared" si="10"/>
        <v>0.39</v>
      </c>
      <c r="N47" s="529">
        <f t="shared" si="10"/>
        <v>0.39</v>
      </c>
      <c r="O47" s="529">
        <f t="shared" si="10"/>
        <v>0.39</v>
      </c>
      <c r="P47" s="533">
        <f t="shared" si="10"/>
        <v>0.39</v>
      </c>
    </row>
    <row r="48" spans="2:16" ht="20.399999999999999" customHeight="1" x14ac:dyDescent="0.35">
      <c r="B48" s="903"/>
      <c r="C48" s="649" t="s">
        <v>20</v>
      </c>
      <c r="D48" s="650" t="s">
        <v>14</v>
      </c>
      <c r="E48" s="614">
        <f>'Main inputs and comparison'!$E$70</f>
        <v>1216.44</v>
      </c>
      <c r="F48" s="529">
        <f>$E$48</f>
        <v>1216.44</v>
      </c>
      <c r="G48" s="529">
        <f t="shared" ref="G48:P48" si="11">$E$48</f>
        <v>1216.44</v>
      </c>
      <c r="H48" s="529">
        <f t="shared" si="11"/>
        <v>1216.44</v>
      </c>
      <c r="I48" s="529">
        <f t="shared" si="11"/>
        <v>1216.44</v>
      </c>
      <c r="J48" s="529">
        <f t="shared" si="11"/>
        <v>1216.44</v>
      </c>
      <c r="K48" s="529">
        <f t="shared" si="11"/>
        <v>1216.44</v>
      </c>
      <c r="L48" s="529">
        <f t="shared" si="11"/>
        <v>1216.44</v>
      </c>
      <c r="M48" s="529">
        <f t="shared" si="11"/>
        <v>1216.44</v>
      </c>
      <c r="N48" s="529">
        <f t="shared" si="11"/>
        <v>1216.44</v>
      </c>
      <c r="O48" s="529">
        <f t="shared" si="11"/>
        <v>1216.44</v>
      </c>
      <c r="P48" s="533">
        <f t="shared" si="11"/>
        <v>1216.44</v>
      </c>
    </row>
    <row r="49" spans="2:29" ht="20.399999999999999" customHeight="1" thickBot="1" x14ac:dyDescent="0.4">
      <c r="B49" s="903"/>
      <c r="C49" s="651" t="s">
        <v>21</v>
      </c>
      <c r="D49" s="652" t="s">
        <v>14</v>
      </c>
      <c r="E49" s="615">
        <f>'Main inputs and comparison'!$E$71</f>
        <v>21.07</v>
      </c>
      <c r="F49" s="534">
        <f>$E$49</f>
        <v>21.07</v>
      </c>
      <c r="G49" s="534">
        <f t="shared" ref="G49:P49" si="12">$E$49</f>
        <v>21.07</v>
      </c>
      <c r="H49" s="534">
        <f t="shared" si="12"/>
        <v>21.07</v>
      </c>
      <c r="I49" s="534">
        <f t="shared" si="12"/>
        <v>21.07</v>
      </c>
      <c r="J49" s="534">
        <f t="shared" si="12"/>
        <v>21.07</v>
      </c>
      <c r="K49" s="534">
        <f t="shared" si="12"/>
        <v>21.07</v>
      </c>
      <c r="L49" s="534">
        <f t="shared" si="12"/>
        <v>21.07</v>
      </c>
      <c r="M49" s="534">
        <f t="shared" si="12"/>
        <v>21.07</v>
      </c>
      <c r="N49" s="534">
        <f t="shared" si="12"/>
        <v>21.07</v>
      </c>
      <c r="O49" s="534">
        <f t="shared" si="12"/>
        <v>21.07</v>
      </c>
      <c r="P49" s="535">
        <f t="shared" si="12"/>
        <v>21.07</v>
      </c>
    </row>
    <row r="50" spans="2:29" ht="20.399999999999999" customHeight="1" thickBot="1" x14ac:dyDescent="0.4"/>
    <row r="51" spans="2:29" ht="20.399999999999999" hidden="1" customHeight="1" thickBot="1" x14ac:dyDescent="0.4"/>
    <row r="52" spans="2:29" ht="20.399999999999999" customHeight="1" x14ac:dyDescent="0.35">
      <c r="E52" s="584" t="s">
        <v>93</v>
      </c>
      <c r="F52" s="585" t="s">
        <v>94</v>
      </c>
      <c r="G52" s="585" t="s">
        <v>95</v>
      </c>
      <c r="H52" s="585" t="s">
        <v>96</v>
      </c>
      <c r="I52" s="585" t="s">
        <v>97</v>
      </c>
      <c r="J52" s="585" t="s">
        <v>98</v>
      </c>
      <c r="K52" s="585" t="s">
        <v>99</v>
      </c>
      <c r="L52" s="585" t="s">
        <v>100</v>
      </c>
      <c r="M52" s="585" t="s">
        <v>101</v>
      </c>
      <c r="N52" s="585" t="s">
        <v>102</v>
      </c>
      <c r="O52" s="585" t="s">
        <v>103</v>
      </c>
      <c r="P52" s="585" t="s">
        <v>104</v>
      </c>
      <c r="Q52" s="586" t="s">
        <v>28</v>
      </c>
    </row>
    <row r="53" spans="2:29" ht="20.399999999999999" customHeight="1" thickBot="1" x14ac:dyDescent="0.4">
      <c r="B53" s="509" t="s">
        <v>205</v>
      </c>
      <c r="E53" s="587" t="s">
        <v>31</v>
      </c>
      <c r="F53" s="588" t="s">
        <v>31</v>
      </c>
      <c r="G53" s="588" t="s">
        <v>30</v>
      </c>
      <c r="H53" s="588" t="s">
        <v>30</v>
      </c>
      <c r="I53" s="588" t="s">
        <v>30</v>
      </c>
      <c r="J53" s="588" t="s">
        <v>31</v>
      </c>
      <c r="K53" s="588" t="s">
        <v>31</v>
      </c>
      <c r="L53" s="588" t="s">
        <v>31</v>
      </c>
      <c r="M53" s="588" t="s">
        <v>31</v>
      </c>
      <c r="N53" s="588" t="s">
        <v>31</v>
      </c>
      <c r="O53" s="588" t="s">
        <v>31</v>
      </c>
      <c r="P53" s="588" t="s">
        <v>31</v>
      </c>
      <c r="Q53" s="589"/>
    </row>
    <row r="54" spans="2:29" ht="20.399999999999999" customHeight="1" x14ac:dyDescent="0.35">
      <c r="B54" s="514"/>
      <c r="C54" s="667" t="str">
        <f>C29</f>
        <v>Transmission network/Network capacity charge</v>
      </c>
      <c r="D54" s="672" t="s">
        <v>216</v>
      </c>
      <c r="E54" s="578">
        <f>E$19*E29</f>
        <v>349520</v>
      </c>
      <c r="F54" s="579">
        <f t="shared" ref="F54:P54" si="13">F$19*F29</f>
        <v>349520</v>
      </c>
      <c r="G54" s="579">
        <f t="shared" si="13"/>
        <v>349520</v>
      </c>
      <c r="H54" s="579">
        <f t="shared" si="13"/>
        <v>349520</v>
      </c>
      <c r="I54" s="579">
        <f t="shared" si="13"/>
        <v>349520</v>
      </c>
      <c r="J54" s="579">
        <f t="shared" si="13"/>
        <v>349520</v>
      </c>
      <c r="K54" s="579">
        <f t="shared" si="13"/>
        <v>349520</v>
      </c>
      <c r="L54" s="579">
        <f t="shared" si="13"/>
        <v>349520</v>
      </c>
      <c r="M54" s="579">
        <f t="shared" si="13"/>
        <v>349520</v>
      </c>
      <c r="N54" s="579">
        <f t="shared" si="13"/>
        <v>349520</v>
      </c>
      <c r="O54" s="579">
        <f t="shared" si="13"/>
        <v>349520</v>
      </c>
      <c r="P54" s="579">
        <f t="shared" si="13"/>
        <v>349520</v>
      </c>
      <c r="Q54" s="580">
        <f t="shared" ref="Q54:Q69" si="14">SUM(E54:P54)</f>
        <v>4194240</v>
      </c>
    </row>
    <row r="55" spans="2:29" ht="20.399999999999999" customHeight="1" x14ac:dyDescent="0.35">
      <c r="C55" s="668" t="str">
        <f>C30</f>
        <v>Distribution network capacity charge</v>
      </c>
      <c r="D55" s="673" t="s">
        <v>216</v>
      </c>
      <c r="E55" s="542">
        <f>E$19*E30</f>
        <v>481440</v>
      </c>
      <c r="F55" s="523">
        <f t="shared" ref="F55:P55" si="15">F$19*F30</f>
        <v>481440</v>
      </c>
      <c r="G55" s="523">
        <f t="shared" si="15"/>
        <v>481440</v>
      </c>
      <c r="H55" s="523">
        <f t="shared" si="15"/>
        <v>481440</v>
      </c>
      <c r="I55" s="523">
        <f t="shared" si="15"/>
        <v>481440</v>
      </c>
      <c r="J55" s="523">
        <f t="shared" si="15"/>
        <v>481440</v>
      </c>
      <c r="K55" s="523">
        <f t="shared" si="15"/>
        <v>481440</v>
      </c>
      <c r="L55" s="523">
        <f t="shared" si="15"/>
        <v>481440</v>
      </c>
      <c r="M55" s="523">
        <f t="shared" si="15"/>
        <v>481440</v>
      </c>
      <c r="N55" s="523">
        <f t="shared" si="15"/>
        <v>481440</v>
      </c>
      <c r="O55" s="523">
        <f t="shared" si="15"/>
        <v>481440</v>
      </c>
      <c r="P55" s="523">
        <f t="shared" si="15"/>
        <v>481440</v>
      </c>
      <c r="Q55" s="556">
        <f t="shared" si="14"/>
        <v>5777280</v>
      </c>
    </row>
    <row r="56" spans="2:29" ht="20.399999999999999" customHeight="1" x14ac:dyDescent="0.35">
      <c r="C56" s="668" t="str">
        <f>C31</f>
        <v>Distribution network demand charge</v>
      </c>
      <c r="D56" s="673" t="s">
        <v>216</v>
      </c>
      <c r="E56" s="542">
        <f t="shared" ref="E56:P56" si="16">E17*E31</f>
        <v>352240</v>
      </c>
      <c r="F56" s="523">
        <f t="shared" si="16"/>
        <v>352240</v>
      </c>
      <c r="G56" s="523">
        <f t="shared" si="16"/>
        <v>352240</v>
      </c>
      <c r="H56" s="523">
        <f t="shared" si="16"/>
        <v>352240</v>
      </c>
      <c r="I56" s="523">
        <f t="shared" si="16"/>
        <v>352240</v>
      </c>
      <c r="J56" s="523">
        <f t="shared" si="16"/>
        <v>352240</v>
      </c>
      <c r="K56" s="523">
        <f t="shared" si="16"/>
        <v>352240</v>
      </c>
      <c r="L56" s="523">
        <f t="shared" si="16"/>
        <v>352240</v>
      </c>
      <c r="M56" s="523">
        <f t="shared" si="16"/>
        <v>352240</v>
      </c>
      <c r="N56" s="523">
        <f t="shared" si="16"/>
        <v>352240</v>
      </c>
      <c r="O56" s="523">
        <f t="shared" si="16"/>
        <v>352240</v>
      </c>
      <c r="P56" s="523">
        <f t="shared" si="16"/>
        <v>352240</v>
      </c>
      <c r="Q56" s="556">
        <f t="shared" si="14"/>
        <v>4226880</v>
      </c>
    </row>
    <row r="57" spans="2:29" ht="20.399999999999999" customHeight="1" x14ac:dyDescent="0.35">
      <c r="C57" s="668" t="str">
        <f>C31</f>
        <v>Distribution network demand charge</v>
      </c>
      <c r="D57" s="673" t="s">
        <v>216</v>
      </c>
      <c r="E57" s="542">
        <f t="shared" ref="E57:P57" si="17">IF($C$4="Ruraflex",E20*E33/100,(E21+E22)*E33/100)</f>
        <v>0</v>
      </c>
      <c r="F57" s="523">
        <f t="shared" si="17"/>
        <v>0</v>
      </c>
      <c r="G57" s="523">
        <f t="shared" si="17"/>
        <v>0</v>
      </c>
      <c r="H57" s="523">
        <f t="shared" si="17"/>
        <v>0</v>
      </c>
      <c r="I57" s="523">
        <f t="shared" si="17"/>
        <v>0</v>
      </c>
      <c r="J57" s="523">
        <f t="shared" si="17"/>
        <v>0</v>
      </c>
      <c r="K57" s="523">
        <f t="shared" si="17"/>
        <v>0</v>
      </c>
      <c r="L57" s="523">
        <f t="shared" si="17"/>
        <v>0</v>
      </c>
      <c r="M57" s="523">
        <f t="shared" si="17"/>
        <v>0</v>
      </c>
      <c r="N57" s="523">
        <f t="shared" si="17"/>
        <v>0</v>
      </c>
      <c r="O57" s="523">
        <f t="shared" si="17"/>
        <v>0</v>
      </c>
      <c r="P57" s="523">
        <f t="shared" si="17"/>
        <v>0</v>
      </c>
      <c r="Q57" s="556">
        <f t="shared" si="14"/>
        <v>0</v>
      </c>
    </row>
    <row r="58" spans="2:29" ht="20.399999999999999" customHeight="1" thickBot="1" x14ac:dyDescent="0.4">
      <c r="C58" s="669" t="str">
        <f>C34</f>
        <v>LV subsidy charge</v>
      </c>
      <c r="D58" s="674" t="s">
        <v>216</v>
      </c>
      <c r="E58" s="543">
        <f>E19*E34</f>
        <v>377060</v>
      </c>
      <c r="F58" s="539">
        <f t="shared" ref="E58:P58" si="18">F16*F34</f>
        <v>377060</v>
      </c>
      <c r="G58" s="539">
        <f t="shared" si="18"/>
        <v>377060</v>
      </c>
      <c r="H58" s="539">
        <f t="shared" si="18"/>
        <v>377060</v>
      </c>
      <c r="I58" s="539">
        <f t="shared" si="18"/>
        <v>377060</v>
      </c>
      <c r="J58" s="539">
        <f t="shared" si="18"/>
        <v>377060</v>
      </c>
      <c r="K58" s="539">
        <f t="shared" si="18"/>
        <v>377060</v>
      </c>
      <c r="L58" s="539">
        <f t="shared" si="18"/>
        <v>377060</v>
      </c>
      <c r="M58" s="539">
        <f t="shared" si="18"/>
        <v>377060</v>
      </c>
      <c r="N58" s="539">
        <f t="shared" si="18"/>
        <v>377060</v>
      </c>
      <c r="O58" s="539">
        <f t="shared" si="18"/>
        <v>377060</v>
      </c>
      <c r="P58" s="539">
        <f t="shared" si="18"/>
        <v>377060</v>
      </c>
      <c r="Q58" s="557">
        <f t="shared" si="14"/>
        <v>4524720</v>
      </c>
    </row>
    <row r="59" spans="2:29" s="516" customFormat="1" ht="19.95" customHeight="1" thickBot="1" x14ac:dyDescent="0.4">
      <c r="C59" s="665" t="s">
        <v>173</v>
      </c>
      <c r="D59" s="675" t="s">
        <v>216</v>
      </c>
      <c r="E59" s="544">
        <f t="shared" ref="E59:P59" si="19">E55+E56+E58+E54+E57</f>
        <v>1560260</v>
      </c>
      <c r="F59" s="540">
        <f t="shared" si="19"/>
        <v>1560260</v>
      </c>
      <c r="G59" s="540">
        <f t="shared" si="19"/>
        <v>1560260</v>
      </c>
      <c r="H59" s="540">
        <f t="shared" si="19"/>
        <v>1560260</v>
      </c>
      <c r="I59" s="540">
        <f t="shared" si="19"/>
        <v>1560260</v>
      </c>
      <c r="J59" s="540">
        <f t="shared" si="19"/>
        <v>1560260</v>
      </c>
      <c r="K59" s="540">
        <f t="shared" si="19"/>
        <v>1560260</v>
      </c>
      <c r="L59" s="540">
        <f t="shared" si="19"/>
        <v>1560260</v>
      </c>
      <c r="M59" s="540">
        <f t="shared" si="19"/>
        <v>1560260</v>
      </c>
      <c r="N59" s="540">
        <f t="shared" si="19"/>
        <v>1560260</v>
      </c>
      <c r="O59" s="540">
        <f t="shared" si="19"/>
        <v>1560260</v>
      </c>
      <c r="P59" s="540">
        <f t="shared" si="19"/>
        <v>1560260</v>
      </c>
      <c r="Q59" s="541">
        <f t="shared" si="14"/>
        <v>18723120</v>
      </c>
      <c r="R59" s="508"/>
      <c r="T59" s="508"/>
      <c r="U59" s="508"/>
      <c r="V59" s="508"/>
      <c r="W59" s="508"/>
      <c r="X59" s="508"/>
      <c r="Y59" s="508"/>
      <c r="Z59" s="508"/>
      <c r="AA59" s="508"/>
      <c r="AB59" s="508"/>
      <c r="AC59" s="508"/>
    </row>
    <row r="60" spans="2:29" s="516" customFormat="1" ht="19.95" customHeight="1" x14ac:dyDescent="0.35">
      <c r="C60" s="667" t="s">
        <v>779</v>
      </c>
      <c r="D60" s="836" t="s">
        <v>216</v>
      </c>
      <c r="E60" s="837">
        <f>E$19*E32</f>
        <v>315520</v>
      </c>
      <c r="F60" s="837">
        <f t="shared" ref="F60:P60" si="20">F$19*F32</f>
        <v>315520</v>
      </c>
      <c r="G60" s="837">
        <f t="shared" si="20"/>
        <v>315520</v>
      </c>
      <c r="H60" s="837">
        <f t="shared" si="20"/>
        <v>315520</v>
      </c>
      <c r="I60" s="837">
        <f t="shared" si="20"/>
        <v>315520</v>
      </c>
      <c r="J60" s="837">
        <f t="shared" si="20"/>
        <v>315520</v>
      </c>
      <c r="K60" s="837">
        <f t="shared" si="20"/>
        <v>315520</v>
      </c>
      <c r="L60" s="837">
        <f t="shared" si="20"/>
        <v>315520</v>
      </c>
      <c r="M60" s="837">
        <f t="shared" si="20"/>
        <v>315520</v>
      </c>
      <c r="N60" s="837">
        <f t="shared" si="20"/>
        <v>315520</v>
      </c>
      <c r="O60" s="837">
        <f t="shared" si="20"/>
        <v>315520</v>
      </c>
      <c r="P60" s="837">
        <f t="shared" si="20"/>
        <v>315520</v>
      </c>
      <c r="Q60" s="838">
        <f>SUM(E60:P60)</f>
        <v>3786240</v>
      </c>
      <c r="R60" s="508"/>
      <c r="T60" s="508"/>
      <c r="U60" s="508"/>
      <c r="V60" s="508"/>
      <c r="W60" s="508"/>
      <c r="X60" s="508"/>
      <c r="Y60" s="508"/>
      <c r="Z60" s="508"/>
      <c r="AA60" s="508"/>
      <c r="AB60" s="508"/>
      <c r="AC60" s="508"/>
    </row>
    <row r="61" spans="2:29" s="516" customFormat="1" ht="19.95" customHeight="1" x14ac:dyDescent="0.35">
      <c r="C61" s="670" t="s">
        <v>687</v>
      </c>
      <c r="D61" s="834" t="s">
        <v>216</v>
      </c>
      <c r="E61" s="839">
        <f>E20*E38/100</f>
        <v>4271662.08</v>
      </c>
      <c r="F61" s="839">
        <f t="shared" ref="F61:P61" si="21">F20*F38/100</f>
        <v>4414050.8159999996</v>
      </c>
      <c r="G61" s="839">
        <f t="shared" si="21"/>
        <v>4271662.08</v>
      </c>
      <c r="H61" s="839">
        <f t="shared" si="21"/>
        <v>4414050.8159999996</v>
      </c>
      <c r="I61" s="839">
        <f t="shared" si="21"/>
        <v>4414050.8159999996</v>
      </c>
      <c r="J61" s="839">
        <f t="shared" si="21"/>
        <v>4271662.08</v>
      </c>
      <c r="K61" s="839">
        <f t="shared" si="21"/>
        <v>4414050.8159999996</v>
      </c>
      <c r="L61" s="839">
        <f t="shared" si="21"/>
        <v>4271662.08</v>
      </c>
      <c r="M61" s="839">
        <f t="shared" si="21"/>
        <v>4414050.8159999996</v>
      </c>
      <c r="N61" s="839">
        <f t="shared" si="21"/>
        <v>4414050.8159999996</v>
      </c>
      <c r="O61" s="839">
        <f t="shared" si="21"/>
        <v>3986884.6079999995</v>
      </c>
      <c r="P61" s="839">
        <f t="shared" si="21"/>
        <v>4414050.8159999996</v>
      </c>
      <c r="Q61" s="838">
        <f>SUM(E61:P61)</f>
        <v>51971888.640000001</v>
      </c>
      <c r="R61" s="508"/>
      <c r="T61" s="508"/>
      <c r="U61" s="508"/>
      <c r="V61" s="508"/>
      <c r="W61" s="508"/>
      <c r="X61" s="508"/>
      <c r="Y61" s="508"/>
      <c r="Z61" s="508"/>
      <c r="AA61" s="508"/>
      <c r="AB61" s="508"/>
      <c r="AC61" s="508"/>
    </row>
    <row r="62" spans="2:29" ht="20.399999999999999" customHeight="1" x14ac:dyDescent="0.35">
      <c r="C62" s="670" t="s">
        <v>276</v>
      </c>
      <c r="D62" s="673" t="s">
        <v>216</v>
      </c>
      <c r="E62" s="835">
        <f t="shared" ref="E62:P62" si="22">E21*E35/100</f>
        <v>6945169.5143999979</v>
      </c>
      <c r="F62" s="548">
        <f t="shared" si="22"/>
        <v>7176675.1648799991</v>
      </c>
      <c r="G62" s="548">
        <f t="shared" si="22"/>
        <v>16734598.526879998</v>
      </c>
      <c r="H62" s="547">
        <f t="shared" si="22"/>
        <v>17292418.477775998</v>
      </c>
      <c r="I62" s="547">
        <f t="shared" si="22"/>
        <v>17292418.477775998</v>
      </c>
      <c r="J62" s="547">
        <f t="shared" si="22"/>
        <v>6945169.5143999979</v>
      </c>
      <c r="K62" s="547">
        <f t="shared" si="22"/>
        <v>7176675.1648799991</v>
      </c>
      <c r="L62" s="548">
        <f t="shared" si="22"/>
        <v>6945169.5143999979</v>
      </c>
      <c r="M62" s="548">
        <f t="shared" si="22"/>
        <v>7176675.1648799991</v>
      </c>
      <c r="N62" s="547">
        <f t="shared" si="22"/>
        <v>7176675.1648799991</v>
      </c>
      <c r="O62" s="547">
        <f t="shared" si="22"/>
        <v>6482158.2134399982</v>
      </c>
      <c r="P62" s="547">
        <f t="shared" si="22"/>
        <v>7176675.1648799991</v>
      </c>
      <c r="Q62" s="559">
        <f t="shared" si="14"/>
        <v>114520478.06347196</v>
      </c>
    </row>
    <row r="63" spans="2:29" ht="20.399999999999999" customHeight="1" x14ac:dyDescent="0.35">
      <c r="C63" s="668" t="s">
        <v>309</v>
      </c>
      <c r="D63" s="673" t="s">
        <v>216</v>
      </c>
      <c r="E63" s="617">
        <f t="shared" ref="E63:P63" si="23">E22*E36/100</f>
        <v>15018515.495999999</v>
      </c>
      <c r="F63" s="547">
        <f t="shared" si="23"/>
        <v>15519132.679199999</v>
      </c>
      <c r="G63" s="547">
        <f t="shared" si="23"/>
        <v>16091198.495999999</v>
      </c>
      <c r="H63" s="547">
        <f t="shared" si="23"/>
        <v>16627571.779199999</v>
      </c>
      <c r="I63" s="547">
        <f t="shared" si="23"/>
        <v>16627571.779199999</v>
      </c>
      <c r="J63" s="547">
        <f t="shared" si="23"/>
        <v>15018515.495999999</v>
      </c>
      <c r="K63" s="547">
        <f t="shared" si="23"/>
        <v>15519132.679199999</v>
      </c>
      <c r="L63" s="547">
        <f t="shared" si="23"/>
        <v>15018515.495999999</v>
      </c>
      <c r="M63" s="547">
        <f t="shared" si="23"/>
        <v>15519132.679199999</v>
      </c>
      <c r="N63" s="547">
        <f t="shared" si="23"/>
        <v>15519132.679199999</v>
      </c>
      <c r="O63" s="547">
        <f t="shared" si="23"/>
        <v>14017281.1296</v>
      </c>
      <c r="P63" s="547">
        <f t="shared" si="23"/>
        <v>15519132.679199999</v>
      </c>
      <c r="Q63" s="559">
        <f t="shared" si="14"/>
        <v>186014833.06799996</v>
      </c>
    </row>
    <row r="64" spans="2:29" ht="19.95" customHeight="1" thickBot="1" x14ac:dyDescent="0.4">
      <c r="C64" s="668" t="s">
        <v>310</v>
      </c>
      <c r="D64" s="673" t="s">
        <v>216</v>
      </c>
      <c r="E64" s="617">
        <f t="shared" ref="E64:P64" si="24">E23*E37/100</f>
        <v>7937854.1999999993</v>
      </c>
      <c r="F64" s="547">
        <f t="shared" si="24"/>
        <v>8202449.339999998</v>
      </c>
      <c r="G64" s="547">
        <f t="shared" si="24"/>
        <v>7937854.1999999993</v>
      </c>
      <c r="H64" s="547">
        <f t="shared" si="24"/>
        <v>8202449.339999998</v>
      </c>
      <c r="I64" s="547">
        <f t="shared" si="24"/>
        <v>8202449.339999998</v>
      </c>
      <c r="J64" s="547">
        <f t="shared" si="24"/>
        <v>7937854.1999999993</v>
      </c>
      <c r="K64" s="547">
        <f t="shared" si="24"/>
        <v>8202449.339999998</v>
      </c>
      <c r="L64" s="547">
        <f t="shared" si="24"/>
        <v>7937854.1999999993</v>
      </c>
      <c r="M64" s="547">
        <f t="shared" si="24"/>
        <v>8202449.339999998</v>
      </c>
      <c r="N64" s="547">
        <f t="shared" si="24"/>
        <v>8202449.339999998</v>
      </c>
      <c r="O64" s="547">
        <f t="shared" si="24"/>
        <v>7408663.919999999</v>
      </c>
      <c r="P64" s="547">
        <f t="shared" si="24"/>
        <v>8202449.339999998</v>
      </c>
      <c r="Q64" s="559">
        <f t="shared" si="14"/>
        <v>96577226.099999994</v>
      </c>
    </row>
    <row r="65" spans="2:29" ht="19.95" hidden="1" customHeight="1" thickBot="1" x14ac:dyDescent="0.4">
      <c r="C65" s="669"/>
      <c r="D65" s="674"/>
      <c r="E65" s="618"/>
      <c r="F65" s="549"/>
      <c r="G65" s="549"/>
      <c r="H65" s="549"/>
      <c r="I65" s="549"/>
      <c r="J65" s="549"/>
      <c r="K65" s="549"/>
      <c r="L65" s="549"/>
      <c r="M65" s="549"/>
      <c r="N65" s="549"/>
      <c r="O65" s="549"/>
      <c r="P65" s="549"/>
      <c r="Q65" s="560"/>
    </row>
    <row r="66" spans="2:29" s="516" customFormat="1" ht="20.399999999999999" customHeight="1" thickBot="1" x14ac:dyDescent="0.4">
      <c r="C66" s="665" t="s">
        <v>148</v>
      </c>
      <c r="D66" s="675" t="s">
        <v>216</v>
      </c>
      <c r="E66" s="619">
        <f>SUM(E60:E64)</f>
        <v>34488721.290399998</v>
      </c>
      <c r="F66" s="619">
        <f>SUM(F60:F64)</f>
        <v>35627828.000079997</v>
      </c>
      <c r="G66" s="619">
        <f>SUM(G60:G64)</f>
        <v>45350833.302880004</v>
      </c>
      <c r="H66" s="619">
        <f t="shared" ref="H66:P66" si="25">SUM(H60:H64)</f>
        <v>46852010.412975989</v>
      </c>
      <c r="I66" s="619">
        <f t="shared" si="25"/>
        <v>46852010.412975989</v>
      </c>
      <c r="J66" s="619">
        <f t="shared" si="25"/>
        <v>34488721.290399998</v>
      </c>
      <c r="K66" s="619">
        <f t="shared" si="25"/>
        <v>35627828.000079997</v>
      </c>
      <c r="L66" s="619">
        <f t="shared" si="25"/>
        <v>34488721.290399998</v>
      </c>
      <c r="M66" s="619">
        <f t="shared" si="25"/>
        <v>35627828.000079997</v>
      </c>
      <c r="N66" s="619">
        <f t="shared" si="25"/>
        <v>35627828.000079997</v>
      </c>
      <c r="O66" s="619">
        <f t="shared" si="25"/>
        <v>32210507.871039994</v>
      </c>
      <c r="P66" s="619">
        <f t="shared" si="25"/>
        <v>35627828.000079997</v>
      </c>
      <c r="Q66" s="551">
        <f t="shared" si="14"/>
        <v>452870665.87147188</v>
      </c>
      <c r="R66" s="508"/>
      <c r="T66" s="508"/>
      <c r="U66" s="508"/>
      <c r="V66" s="508"/>
      <c r="W66" s="508"/>
      <c r="X66" s="508"/>
      <c r="Y66" s="508"/>
      <c r="Z66" s="508"/>
      <c r="AA66" s="508"/>
      <c r="AB66" s="508"/>
      <c r="AC66" s="508"/>
    </row>
    <row r="67" spans="2:29" ht="20.399999999999999" customHeight="1" x14ac:dyDescent="0.35">
      <c r="C67" s="670" t="str">
        <f>C45</f>
        <v>ERS charge</v>
      </c>
      <c r="D67" s="676" t="s">
        <v>216</v>
      </c>
      <c r="E67" s="616">
        <f t="shared" ref="E67:P67" si="26">E20*E45/100</f>
        <v>1024054.704</v>
      </c>
      <c r="F67" s="548">
        <f t="shared" si="26"/>
        <v>1058189.8607999999</v>
      </c>
      <c r="G67" s="548">
        <f t="shared" si="26"/>
        <v>1024054.704</v>
      </c>
      <c r="H67" s="548">
        <f t="shared" si="26"/>
        <v>1058189.8607999999</v>
      </c>
      <c r="I67" s="548">
        <f t="shared" si="26"/>
        <v>1058189.8607999999</v>
      </c>
      <c r="J67" s="548">
        <f t="shared" si="26"/>
        <v>1024054.704</v>
      </c>
      <c r="K67" s="548">
        <f t="shared" si="26"/>
        <v>1058189.8607999999</v>
      </c>
      <c r="L67" s="548">
        <f t="shared" si="26"/>
        <v>1024054.704</v>
      </c>
      <c r="M67" s="548">
        <f t="shared" si="26"/>
        <v>1058189.8607999999</v>
      </c>
      <c r="N67" s="548">
        <f t="shared" si="26"/>
        <v>1058189.8607999999</v>
      </c>
      <c r="O67" s="548">
        <f t="shared" si="26"/>
        <v>955784.39040000003</v>
      </c>
      <c r="P67" s="548">
        <f t="shared" si="26"/>
        <v>1058189.8607999999</v>
      </c>
      <c r="Q67" s="558">
        <f t="shared" si="14"/>
        <v>12459332.231999999</v>
      </c>
    </row>
    <row r="68" spans="2:29" s="513" customFormat="1" ht="20.399999999999999" customHeight="1" x14ac:dyDescent="0.35">
      <c r="C68" s="668" t="str">
        <f>C46</f>
        <v>Affordability charge</v>
      </c>
      <c r="D68" s="673" t="s">
        <v>216</v>
      </c>
      <c r="E68" s="617">
        <f t="shared" ref="E68:P68" si="27">E20*E46/100</f>
        <v>972565.92</v>
      </c>
      <c r="F68" s="547">
        <f t="shared" si="27"/>
        <v>1004984.7839999999</v>
      </c>
      <c r="G68" s="547">
        <f t="shared" si="27"/>
        <v>972565.92</v>
      </c>
      <c r="H68" s="547">
        <f t="shared" si="27"/>
        <v>1004984.7839999999</v>
      </c>
      <c r="I68" s="547">
        <f t="shared" si="27"/>
        <v>1004984.7839999999</v>
      </c>
      <c r="J68" s="547">
        <f t="shared" si="27"/>
        <v>972565.92</v>
      </c>
      <c r="K68" s="547">
        <f t="shared" si="27"/>
        <v>1004984.7839999999</v>
      </c>
      <c r="L68" s="547">
        <f t="shared" si="27"/>
        <v>972565.92</v>
      </c>
      <c r="M68" s="547">
        <f t="shared" si="27"/>
        <v>1004984.7839999999</v>
      </c>
      <c r="N68" s="547">
        <f t="shared" si="27"/>
        <v>1004984.7839999999</v>
      </c>
      <c r="O68" s="547">
        <f t="shared" si="27"/>
        <v>907728.19199999992</v>
      </c>
      <c r="P68" s="547">
        <f t="shared" si="27"/>
        <v>1004984.7839999999</v>
      </c>
      <c r="Q68" s="559">
        <f t="shared" si="14"/>
        <v>11832885.359999999</v>
      </c>
      <c r="R68" s="508"/>
      <c r="T68" s="508"/>
      <c r="U68" s="508"/>
      <c r="V68" s="508"/>
      <c r="W68" s="508"/>
      <c r="X68" s="508"/>
      <c r="Y68" s="508"/>
      <c r="Z68" s="508"/>
      <c r="AA68" s="508"/>
      <c r="AB68" s="508"/>
      <c r="AC68" s="508"/>
    </row>
    <row r="69" spans="2:29" s="513" customFormat="1" ht="20.399999999999999" customHeight="1" x14ac:dyDescent="0.35">
      <c r="C69" s="668" t="str">
        <f>C47</f>
        <v>Ancillary service charge</v>
      </c>
      <c r="D69" s="673" t="s">
        <v>216</v>
      </c>
      <c r="E69" s="617">
        <f t="shared" ref="E69:P69" si="28">E20*E47/100</f>
        <v>74372.687999999995</v>
      </c>
      <c r="F69" s="547">
        <f t="shared" si="28"/>
        <v>76851.777600000001</v>
      </c>
      <c r="G69" s="547">
        <f t="shared" si="28"/>
        <v>74372.687999999995</v>
      </c>
      <c r="H69" s="547">
        <f t="shared" si="28"/>
        <v>76851.777600000001</v>
      </c>
      <c r="I69" s="547">
        <f t="shared" si="28"/>
        <v>76851.777600000001</v>
      </c>
      <c r="J69" s="547">
        <f t="shared" si="28"/>
        <v>74372.687999999995</v>
      </c>
      <c r="K69" s="547">
        <f t="shared" si="28"/>
        <v>76851.777600000001</v>
      </c>
      <c r="L69" s="547">
        <f t="shared" si="28"/>
        <v>74372.687999999995</v>
      </c>
      <c r="M69" s="547">
        <f t="shared" si="28"/>
        <v>76851.777600000001</v>
      </c>
      <c r="N69" s="547">
        <f t="shared" si="28"/>
        <v>76851.777600000001</v>
      </c>
      <c r="O69" s="547">
        <f t="shared" si="28"/>
        <v>69414.508799999996</v>
      </c>
      <c r="P69" s="547">
        <f t="shared" si="28"/>
        <v>76851.777600000001</v>
      </c>
      <c r="Q69" s="559">
        <f t="shared" si="14"/>
        <v>904867.70400000003</v>
      </c>
      <c r="R69" s="508"/>
      <c r="T69" s="508"/>
      <c r="U69" s="508"/>
      <c r="V69" s="508"/>
      <c r="W69" s="508"/>
      <c r="X69" s="508"/>
      <c r="Y69" s="508"/>
      <c r="Z69" s="508"/>
      <c r="AA69" s="508"/>
      <c r="AB69" s="508"/>
      <c r="AC69" s="508"/>
    </row>
    <row r="70" spans="2:29" s="513" customFormat="1" ht="20.399999999999999" customHeight="1" x14ac:dyDescent="0.35">
      <c r="C70" s="668" t="str">
        <f>C48</f>
        <v>Service charge</v>
      </c>
      <c r="D70" s="673" t="s">
        <v>216</v>
      </c>
      <c r="E70" s="617">
        <f t="shared" ref="E70:P70" si="29">E15*E48</f>
        <v>36493.200000000004</v>
      </c>
      <c r="F70" s="547">
        <f t="shared" si="29"/>
        <v>37709.64</v>
      </c>
      <c r="G70" s="547">
        <f t="shared" si="29"/>
        <v>36493.200000000004</v>
      </c>
      <c r="H70" s="547">
        <f t="shared" si="29"/>
        <v>37709.64</v>
      </c>
      <c r="I70" s="547">
        <f t="shared" si="29"/>
        <v>37709.64</v>
      </c>
      <c r="J70" s="547">
        <f t="shared" si="29"/>
        <v>36493.200000000004</v>
      </c>
      <c r="K70" s="547">
        <f t="shared" si="29"/>
        <v>37709.64</v>
      </c>
      <c r="L70" s="547">
        <f t="shared" si="29"/>
        <v>36493.200000000004</v>
      </c>
      <c r="M70" s="547">
        <f t="shared" si="29"/>
        <v>37709.64</v>
      </c>
      <c r="N70" s="547">
        <f t="shared" si="29"/>
        <v>37709.64</v>
      </c>
      <c r="O70" s="547">
        <f t="shared" si="29"/>
        <v>34060.32</v>
      </c>
      <c r="P70" s="547">
        <f t="shared" si="29"/>
        <v>37709.64</v>
      </c>
      <c r="Q70" s="559">
        <f>SUM(E70:P70)</f>
        <v>444000.60000000009</v>
      </c>
      <c r="R70" s="508"/>
      <c r="T70" s="508"/>
      <c r="U70" s="508"/>
      <c r="V70" s="508"/>
      <c r="W70" s="508"/>
      <c r="X70" s="508"/>
      <c r="Y70" s="508"/>
      <c r="Z70" s="508"/>
      <c r="AA70" s="508"/>
      <c r="AB70" s="508"/>
      <c r="AC70" s="508"/>
    </row>
    <row r="71" spans="2:29" ht="20.399999999999999" customHeight="1" thickBot="1" x14ac:dyDescent="0.4">
      <c r="C71" s="669" t="str">
        <f>C49</f>
        <v>Administration charge</v>
      </c>
      <c r="D71" s="674" t="s">
        <v>216</v>
      </c>
      <c r="E71" s="618">
        <f t="shared" ref="E71:P71" si="30">E15*E49</f>
        <v>632.1</v>
      </c>
      <c r="F71" s="549">
        <f t="shared" si="30"/>
        <v>653.16999999999996</v>
      </c>
      <c r="G71" s="549">
        <f t="shared" si="30"/>
        <v>632.1</v>
      </c>
      <c r="H71" s="549">
        <f t="shared" si="30"/>
        <v>653.16999999999996</v>
      </c>
      <c r="I71" s="549">
        <f t="shared" si="30"/>
        <v>653.16999999999996</v>
      </c>
      <c r="J71" s="549">
        <f t="shared" si="30"/>
        <v>632.1</v>
      </c>
      <c r="K71" s="549">
        <f t="shared" si="30"/>
        <v>653.16999999999996</v>
      </c>
      <c r="L71" s="549">
        <f t="shared" si="30"/>
        <v>632.1</v>
      </c>
      <c r="M71" s="549">
        <f t="shared" si="30"/>
        <v>653.16999999999996</v>
      </c>
      <c r="N71" s="549">
        <f t="shared" si="30"/>
        <v>653.16999999999996</v>
      </c>
      <c r="O71" s="549">
        <f t="shared" si="30"/>
        <v>589.96</v>
      </c>
      <c r="P71" s="549">
        <f t="shared" si="30"/>
        <v>653.16999999999996</v>
      </c>
      <c r="Q71" s="560">
        <f>SUM(E71:P71)</f>
        <v>7690.55</v>
      </c>
    </row>
    <row r="72" spans="2:29" s="513" customFormat="1" ht="20.399999999999999" customHeight="1" thickBot="1" x14ac:dyDescent="0.4">
      <c r="C72" s="666" t="s">
        <v>149</v>
      </c>
      <c r="D72" s="677" t="s">
        <v>150</v>
      </c>
      <c r="E72" s="619">
        <f>E59+E66+E67+E68+E69+E70+E71</f>
        <v>38157099.902400009</v>
      </c>
      <c r="F72" s="550">
        <f>F59+F66+F67+F68+F69+F70+F71</f>
        <v>39366477.232479997</v>
      </c>
      <c r="G72" s="550">
        <f t="shared" ref="G72:P72" si="31">G59+G66+G67+G68+G69+G70+G71</f>
        <v>49019211.914880015</v>
      </c>
      <c r="H72" s="550">
        <f t="shared" si="31"/>
        <v>50590659.645375989</v>
      </c>
      <c r="I72" s="550">
        <f t="shared" si="31"/>
        <v>50590659.645375989</v>
      </c>
      <c r="J72" s="550">
        <f t="shared" si="31"/>
        <v>38157099.902400009</v>
      </c>
      <c r="K72" s="550">
        <f t="shared" si="31"/>
        <v>39366477.232479997</v>
      </c>
      <c r="L72" s="550">
        <f t="shared" si="31"/>
        <v>38157099.902400009</v>
      </c>
      <c r="M72" s="550">
        <f t="shared" si="31"/>
        <v>39366477.232479997</v>
      </c>
      <c r="N72" s="550">
        <f t="shared" si="31"/>
        <v>39366477.232479997</v>
      </c>
      <c r="O72" s="550">
        <f t="shared" si="31"/>
        <v>35738345.242239997</v>
      </c>
      <c r="P72" s="550">
        <f t="shared" si="31"/>
        <v>39366477.232479997</v>
      </c>
      <c r="Q72" s="551">
        <f t="shared" ref="Q72" si="32">Q59+Q66+Q67+Q68+Q69+Q70+Q71</f>
        <v>497242562.31747192</v>
      </c>
      <c r="R72" s="508"/>
      <c r="T72" s="508"/>
      <c r="U72" s="508"/>
      <c r="V72" s="508"/>
      <c r="W72" s="508"/>
      <c r="X72" s="508"/>
      <c r="Y72" s="508"/>
      <c r="Z72" s="508"/>
      <c r="AA72" s="508"/>
      <c r="AB72" s="508"/>
      <c r="AC72" s="508"/>
    </row>
    <row r="73" spans="2:29" ht="20.399999999999999" customHeight="1" thickBot="1" x14ac:dyDescent="0.4">
      <c r="C73" s="671"/>
      <c r="D73" s="517"/>
    </row>
    <row r="74" spans="2:29" ht="20.399999999999999" customHeight="1" thickBot="1" x14ac:dyDescent="0.4">
      <c r="C74" s="666" t="s">
        <v>29</v>
      </c>
      <c r="D74" s="677" t="s">
        <v>11</v>
      </c>
      <c r="E74" s="620">
        <f t="shared" ref="E74:Q74" si="33">E72/E20*100</f>
        <v>200.09050852022457</v>
      </c>
      <c r="F74" s="552">
        <f t="shared" si="33"/>
        <v>199.77320759679083</v>
      </c>
      <c r="G74" s="552">
        <f t="shared" si="33"/>
        <v>257.04990852022462</v>
      </c>
      <c r="H74" s="552">
        <f t="shared" si="33"/>
        <v>256.73260759679079</v>
      </c>
      <c r="I74" s="552">
        <f t="shared" si="33"/>
        <v>256.73260759679079</v>
      </c>
      <c r="J74" s="552">
        <f t="shared" si="33"/>
        <v>200.09050852022457</v>
      </c>
      <c r="K74" s="552">
        <f t="shared" si="33"/>
        <v>199.77320759679083</v>
      </c>
      <c r="L74" s="552">
        <f t="shared" si="33"/>
        <v>200.09050852022457</v>
      </c>
      <c r="M74" s="552">
        <f t="shared" si="33"/>
        <v>199.77320759679083</v>
      </c>
      <c r="N74" s="552">
        <f t="shared" si="33"/>
        <v>199.77320759679083</v>
      </c>
      <c r="O74" s="552">
        <f t="shared" si="33"/>
        <v>200.79310342211335</v>
      </c>
      <c r="P74" s="552">
        <f t="shared" si="33"/>
        <v>199.77320759679083</v>
      </c>
      <c r="Q74" s="553">
        <f t="shared" si="33"/>
        <v>214.3126541554787</v>
      </c>
    </row>
    <row r="75" spans="2:29" ht="30.6" customHeight="1" thickBot="1" x14ac:dyDescent="0.4">
      <c r="H75" s="518"/>
    </row>
    <row r="76" spans="2:29" ht="20.399999999999999" customHeight="1" thickBot="1" x14ac:dyDescent="0.4">
      <c r="B76" s="509" t="s">
        <v>271</v>
      </c>
      <c r="E76" s="571" t="s">
        <v>93</v>
      </c>
      <c r="F76" s="572" t="s">
        <v>94</v>
      </c>
      <c r="G76" s="572" t="s">
        <v>95</v>
      </c>
      <c r="H76" s="572" t="s">
        <v>96</v>
      </c>
      <c r="I76" s="572" t="s">
        <v>97</v>
      </c>
      <c r="J76" s="572" t="s">
        <v>98</v>
      </c>
      <c r="K76" s="572" t="s">
        <v>99</v>
      </c>
      <c r="L76" s="572" t="s">
        <v>100</v>
      </c>
      <c r="M76" s="572" t="s">
        <v>101</v>
      </c>
      <c r="N76" s="572" t="s">
        <v>102</v>
      </c>
      <c r="O76" s="572" t="s">
        <v>103</v>
      </c>
      <c r="P76" s="572" t="s">
        <v>104</v>
      </c>
      <c r="Q76" s="573" t="s">
        <v>28</v>
      </c>
    </row>
    <row r="77" spans="2:29" ht="20.399999999999999" customHeight="1" x14ac:dyDescent="0.35">
      <c r="C77" s="683" t="s">
        <v>237</v>
      </c>
      <c r="D77" s="678" t="s">
        <v>10</v>
      </c>
      <c r="E77" s="621">
        <f>IF('Main inputs and comparison'!$C$4="Gen-purchase",'2) Generator annual '!E18,IF('2) Generator annual '!E18&gt;E21,-E21,-'2) Generator annual '!E18))</f>
        <v>-2479089.5999999996</v>
      </c>
      <c r="F77" s="621">
        <f>IF('Main inputs and comparison'!$C$4="Gen-purchase",'2) Generator annual '!F18,IF('2) Generator annual '!F18&gt;F21,-F21,-'2) Generator annual '!F18))</f>
        <v>-2561725.92</v>
      </c>
      <c r="G77" s="621">
        <f>IF('Main inputs and comparison'!$C$4="Gen-purchase",'2) Generator annual '!G18,IF('2) Generator annual '!G18&gt;G21,-G21,-'2) Generator annual '!G18))</f>
        <v>-2479089.5999999996</v>
      </c>
      <c r="H77" s="621">
        <f>IF('Main inputs and comparison'!$C$4="Gen-purchase",'2) Generator annual '!H18,IF('2) Generator annual '!H18&gt;H21,-H21,-'2) Generator annual '!H18))</f>
        <v>-2561725.92</v>
      </c>
      <c r="I77" s="621">
        <f>IF('Main inputs and comparison'!$C$4="Gen-purchase",'2) Generator annual '!I18,IF('2) Generator annual '!I18&gt;I21,-I21,-'2) Generator annual '!I18))</f>
        <v>-2561725.92</v>
      </c>
      <c r="J77" s="621">
        <f>IF('Main inputs and comparison'!$C$4="Gen-purchase",'2) Generator annual '!J18,IF('2) Generator annual '!J18&gt;J21,-J21,-'2) Generator annual '!J18))</f>
        <v>-2479089.5999999996</v>
      </c>
      <c r="K77" s="621">
        <f>IF('Main inputs and comparison'!$C$4="Gen-purchase",'2) Generator annual '!K18,IF('2) Generator annual '!K18&gt;K21,-K21,-'2) Generator annual '!K18))</f>
        <v>-2561725.92</v>
      </c>
      <c r="L77" s="621">
        <f>IF('Main inputs and comparison'!$C$4="Gen-purchase",'2) Generator annual '!L18,IF('2) Generator annual '!L18&gt;L21,-L21,-'2) Generator annual '!L18))</f>
        <v>-2479089.5999999996</v>
      </c>
      <c r="M77" s="621">
        <f>IF('Main inputs and comparison'!$C$4="Gen-purchase",'2) Generator annual '!M18,IF('2) Generator annual '!M18&gt;M21,-M21,-'2) Generator annual '!M18))</f>
        <v>-2561725.92</v>
      </c>
      <c r="N77" s="621">
        <f>IF('Main inputs and comparison'!$C$4="Gen-purchase",'2) Generator annual '!N18,IF('2) Generator annual '!N18&gt;N21,-N21,-'2) Generator annual '!N18))</f>
        <v>-2561725.92</v>
      </c>
      <c r="O77" s="621">
        <f>IF('Main inputs and comparison'!$C$4="Gen-purchase",'2) Generator annual '!O18,IF('2) Generator annual '!O18&gt;O21,-O21,-'2) Generator annual '!O18))</f>
        <v>-2313816.9599999995</v>
      </c>
      <c r="P77" s="621">
        <f>IF('Main inputs and comparison'!$C$4="Gen-purchase",'2) Generator annual '!P18,IF('2) Generator annual '!P18&gt;P21,-P21,-'2) Generator annual '!P18))</f>
        <v>-2561725.92</v>
      </c>
      <c r="Q77" s="561">
        <f t="shared" ref="Q77:Q79" si="34">SUM(E77:P77)</f>
        <v>-30162256.800000004</v>
      </c>
    </row>
    <row r="78" spans="2:29" ht="20.399999999999999" customHeight="1" x14ac:dyDescent="0.35">
      <c r="B78" s="514"/>
      <c r="C78" s="684" t="s">
        <v>238</v>
      </c>
      <c r="D78" s="679" t="s">
        <v>10</v>
      </c>
      <c r="E78" s="621">
        <f>IF('Main inputs and comparison'!$C$4="Gen-purchase",'2) Generator annual '!E19,IF('2) Generator annual '!E19&gt;E22,-E22,-'2) Generator annual '!E19))</f>
        <v>-7488000</v>
      </c>
      <c r="F78" s="621">
        <f>IF('Main inputs and comparison'!$C$4="Gen-purchase",'2) Generator annual '!F19,IF('2) Generator annual '!F19&gt;F22,-F22,-'2) Generator annual '!F19))</f>
        <v>-7737600</v>
      </c>
      <c r="G78" s="621">
        <f>IF('Main inputs and comparison'!$C$4="Gen-purchase",'2) Generator annual '!G19,IF('2) Generator annual '!G19&gt;G22,-G22,-'2) Generator annual '!G19))</f>
        <v>-7488000</v>
      </c>
      <c r="H78" s="621">
        <f>IF('Main inputs and comparison'!$C$4="Gen-purchase",'2) Generator annual '!H19,IF('2) Generator annual '!H19&gt;H22,-H22,-'2) Generator annual '!H19))</f>
        <v>-7737600</v>
      </c>
      <c r="I78" s="621">
        <f>IF('Main inputs and comparison'!$C$4="Gen-purchase",'2) Generator annual '!I19,IF('2) Generator annual '!I19&gt;I22,-I22,-'2) Generator annual '!I19))</f>
        <v>-7737600</v>
      </c>
      <c r="J78" s="621">
        <f>IF('Main inputs and comparison'!$C$4="Gen-purchase",'2) Generator annual '!J19,IF('2) Generator annual '!J19&gt;J22,-J22,-'2) Generator annual '!J19))</f>
        <v>-7488000</v>
      </c>
      <c r="K78" s="621">
        <f>IF('Main inputs and comparison'!$C$4="Gen-purchase",'2) Generator annual '!K19,IF('2) Generator annual '!K19&gt;K22,-K22,-'2) Generator annual '!K19))</f>
        <v>-7737600</v>
      </c>
      <c r="L78" s="621">
        <f>IF('Main inputs and comparison'!$C$4="Gen-purchase",'2) Generator annual '!L19,IF('2) Generator annual '!L19&gt;L22,-L22,-'2) Generator annual '!L19))</f>
        <v>-7488000</v>
      </c>
      <c r="M78" s="621">
        <f>IF('Main inputs and comparison'!$C$4="Gen-purchase",'2) Generator annual '!M19,IF('2) Generator annual '!M19&gt;M22,-M22,-'2) Generator annual '!M19))</f>
        <v>-7737600</v>
      </c>
      <c r="N78" s="621">
        <f>IF('Main inputs and comparison'!$C$4="Gen-purchase",'2) Generator annual '!N19,IF('2) Generator annual '!N19&gt;N22,-N22,-'2) Generator annual '!N19))</f>
        <v>-7737600</v>
      </c>
      <c r="O78" s="621">
        <f>IF('Main inputs and comparison'!$C$4="Gen-purchase",'2) Generator annual '!O19,IF('2) Generator annual '!O19&gt;O22,-O22,-'2) Generator annual '!O19))</f>
        <v>-6988800</v>
      </c>
      <c r="P78" s="621">
        <f>IF('Main inputs and comparison'!$C$4="Gen-purchase",'2) Generator annual '!P19,IF('2) Generator annual '!P19&gt;P22,-P22,-'2) Generator annual '!P19))</f>
        <v>-7737600</v>
      </c>
      <c r="Q78" s="561">
        <f t="shared" si="34"/>
        <v>-91104000</v>
      </c>
    </row>
    <row r="79" spans="2:29" ht="20.399999999999999" customHeight="1" thickBot="1" x14ac:dyDescent="0.4">
      <c r="C79" s="685" t="s">
        <v>239</v>
      </c>
      <c r="D79" s="680" t="s">
        <v>10</v>
      </c>
      <c r="E79" s="621">
        <f>IF('Main inputs and comparison'!$C$4="Gen-purchase",'2) Generator annual '!E20,IF('2) Generator annual '!E20&gt;E23,-E23,-'2) Generator annual '!E20))</f>
        <v>-1497600</v>
      </c>
      <c r="F79" s="621">
        <f>IF('Main inputs and comparison'!$C$4="Gen-purchase",'2) Generator annual '!F20,IF('2) Generator annual '!F20&gt;F23,-F23,-'2) Generator annual '!F20))</f>
        <v>-1547520</v>
      </c>
      <c r="G79" s="621">
        <f>IF('Main inputs and comparison'!$C$4="Gen-purchase",'2) Generator annual '!G20,IF('2) Generator annual '!G20&gt;G23,-G23,-'2) Generator annual '!G20))</f>
        <v>-1497600</v>
      </c>
      <c r="H79" s="621">
        <f>IF('Main inputs and comparison'!$C$4="Gen-purchase",'2) Generator annual '!H20,IF('2) Generator annual '!H20&gt;H23,-H23,-'2) Generator annual '!H20))</f>
        <v>-1547520</v>
      </c>
      <c r="I79" s="621">
        <f>IF('Main inputs and comparison'!$C$4="Gen-purchase",'2) Generator annual '!I20,IF('2) Generator annual '!I20&gt;I23,-I23,-'2) Generator annual '!I20))</f>
        <v>-1547520</v>
      </c>
      <c r="J79" s="621">
        <f>IF('Main inputs and comparison'!$C$4="Gen-purchase",'2) Generator annual '!J20,IF('2) Generator annual '!J20&gt;J23,-J23,-'2) Generator annual '!J20))</f>
        <v>-1497600</v>
      </c>
      <c r="K79" s="621">
        <f>IF('Main inputs and comparison'!$C$4="Gen-purchase",'2) Generator annual '!K20,IF('2) Generator annual '!K20&gt;K23,-K23,-'2) Generator annual '!K20))</f>
        <v>-1547520</v>
      </c>
      <c r="L79" s="621">
        <f>IF('Main inputs and comparison'!$C$4="Gen-purchase",'2) Generator annual '!L20,IF('2) Generator annual '!L20&gt;L23,-L23,-'2) Generator annual '!L20))</f>
        <v>-1497600</v>
      </c>
      <c r="M79" s="621">
        <f>IF('Main inputs and comparison'!$C$4="Gen-purchase",'2) Generator annual '!M20,IF('2) Generator annual '!M20&gt;M23,-M23,-'2) Generator annual '!M20))</f>
        <v>-1547520</v>
      </c>
      <c r="N79" s="621">
        <f>IF('Main inputs and comparison'!$C$4="Gen-purchase",'2) Generator annual '!N20,IF('2) Generator annual '!N20&gt;N23,-N23,-'2) Generator annual '!N20))</f>
        <v>-1547520</v>
      </c>
      <c r="O79" s="621">
        <f>IF('Main inputs and comparison'!$C$4="Gen-purchase",'2) Generator annual '!O20,IF('2) Generator annual '!O20&gt;O23,-O23,-'2) Generator annual '!O20))</f>
        <v>-1397760</v>
      </c>
      <c r="P79" s="621">
        <f>IF('Main inputs and comparison'!$C$4="Gen-purchase",'2) Generator annual '!P20,IF('2) Generator annual '!P20&gt;P23,-P23,-'2) Generator annual '!P20))</f>
        <v>-1547520</v>
      </c>
      <c r="Q79" s="562">
        <f t="shared" si="34"/>
        <v>-18220800</v>
      </c>
    </row>
    <row r="80" spans="2:29" ht="20.399999999999999" customHeight="1" thickBot="1" x14ac:dyDescent="0.4">
      <c r="C80" s="681" t="s">
        <v>240</v>
      </c>
      <c r="D80" s="682" t="s">
        <v>10</v>
      </c>
      <c r="E80" s="622">
        <f>SUM(E77:E79)</f>
        <v>-11464689.6</v>
      </c>
      <c r="F80" s="554">
        <f t="shared" ref="F80:Q80" si="35">SUM(F77:F79)</f>
        <v>-11846845.92</v>
      </c>
      <c r="G80" s="554">
        <f t="shared" si="35"/>
        <v>-11464689.6</v>
      </c>
      <c r="H80" s="554">
        <f t="shared" si="35"/>
        <v>-11846845.92</v>
      </c>
      <c r="I80" s="554">
        <f t="shared" si="35"/>
        <v>-11846845.92</v>
      </c>
      <c r="J80" s="554">
        <f t="shared" si="35"/>
        <v>-11464689.6</v>
      </c>
      <c r="K80" s="554">
        <f t="shared" si="35"/>
        <v>-11846845.92</v>
      </c>
      <c r="L80" s="554">
        <f t="shared" si="35"/>
        <v>-11464689.6</v>
      </c>
      <c r="M80" s="554">
        <f t="shared" si="35"/>
        <v>-11846845.92</v>
      </c>
      <c r="N80" s="554">
        <f t="shared" si="35"/>
        <v>-11846845.92</v>
      </c>
      <c r="O80" s="554">
        <f t="shared" si="35"/>
        <v>-10700376.959999999</v>
      </c>
      <c r="P80" s="554">
        <f t="shared" si="35"/>
        <v>-11846845.92</v>
      </c>
      <c r="Q80" s="555">
        <f t="shared" si="35"/>
        <v>-139487056.80000001</v>
      </c>
    </row>
    <row r="81" spans="2:17" ht="20.399999999999999" customHeight="1" x14ac:dyDescent="0.35">
      <c r="B81" s="519"/>
      <c r="C81" s="670" t="str">
        <f>C71</f>
        <v>Administration charge</v>
      </c>
      <c r="D81" s="676" t="s">
        <v>216</v>
      </c>
      <c r="E81" s="616">
        <f t="shared" ref="E81:P81" si="36">E71</f>
        <v>632.1</v>
      </c>
      <c r="F81" s="548">
        <f t="shared" si="36"/>
        <v>653.16999999999996</v>
      </c>
      <c r="G81" s="548">
        <f t="shared" si="36"/>
        <v>632.1</v>
      </c>
      <c r="H81" s="548">
        <f t="shared" si="36"/>
        <v>653.16999999999996</v>
      </c>
      <c r="I81" s="548">
        <f t="shared" si="36"/>
        <v>653.16999999999996</v>
      </c>
      <c r="J81" s="548">
        <f t="shared" si="36"/>
        <v>632.1</v>
      </c>
      <c r="K81" s="548">
        <f t="shared" si="36"/>
        <v>653.16999999999996</v>
      </c>
      <c r="L81" s="548">
        <f t="shared" si="36"/>
        <v>632.1</v>
      </c>
      <c r="M81" s="548">
        <f t="shared" si="36"/>
        <v>653.16999999999996</v>
      </c>
      <c r="N81" s="548">
        <f t="shared" si="36"/>
        <v>653.16999999999996</v>
      </c>
      <c r="O81" s="548">
        <f t="shared" si="36"/>
        <v>589.96</v>
      </c>
      <c r="P81" s="548">
        <f t="shared" si="36"/>
        <v>653.16999999999996</v>
      </c>
      <c r="Q81" s="558">
        <f t="shared" ref="Q81:Q85" si="37">SUM(E81:P81)</f>
        <v>7690.55</v>
      </c>
    </row>
    <row r="82" spans="2:17" ht="20.399999999999999" customHeight="1" x14ac:dyDescent="0.35">
      <c r="C82" s="668" t="s">
        <v>208</v>
      </c>
      <c r="D82" s="673" t="s">
        <v>216</v>
      </c>
      <c r="E82" s="616">
        <f>(IF($C$3="Wheeling",E77*E39/100,IF($C$3="Offset",E77*E42/100,E77*E39/100)))</f>
        <v>-6038318.5387199987</v>
      </c>
      <c r="F82" s="616">
        <f>(IF($C$3="Wheeling",F77*F39/100,IF($C$3="Offset",F77*F42/100,F77*F39/100)))</f>
        <v>-6239595.8233439997</v>
      </c>
      <c r="G82" s="616">
        <f t="shared" ref="G82:P82" si="38">(IF($C$3="Wheeling",G77*G39/100,IF($C$3="Offset",G77*G42/100,G77*G39/100)))</f>
        <v>-14550024.771359997</v>
      </c>
      <c r="H82" s="616">
        <f t="shared" si="38"/>
        <v>-15035025.597071998</v>
      </c>
      <c r="I82" s="616">
        <f t="shared" si="38"/>
        <v>-15035025.597071998</v>
      </c>
      <c r="J82" s="616">
        <f t="shared" si="38"/>
        <v>-6038318.5387199987</v>
      </c>
      <c r="K82" s="616">
        <f t="shared" si="38"/>
        <v>-6239595.8233439997</v>
      </c>
      <c r="L82" s="616">
        <f t="shared" si="38"/>
        <v>-6038318.5387199987</v>
      </c>
      <c r="M82" s="616">
        <f t="shared" si="38"/>
        <v>-6239595.8233439997</v>
      </c>
      <c r="N82" s="616">
        <f t="shared" si="38"/>
        <v>-6239595.8233439997</v>
      </c>
      <c r="O82" s="616">
        <f t="shared" si="38"/>
        <v>-5635763.9694719985</v>
      </c>
      <c r="P82" s="616">
        <f t="shared" si="38"/>
        <v>-6239595.8233439997</v>
      </c>
      <c r="Q82" s="558">
        <f t="shared" si="37"/>
        <v>-99568774.667855948</v>
      </c>
    </row>
    <row r="83" spans="2:17" ht="20.399999999999999" customHeight="1" x14ac:dyDescent="0.35">
      <c r="C83" s="668" t="s">
        <v>209</v>
      </c>
      <c r="D83" s="673" t="s">
        <v>216</v>
      </c>
      <c r="E83" s="616">
        <f>(IF($C$3="Wheeling",E78*E40/100,IF($C$3="Offset",E78*E43/100,E78*E40/100)))</f>
        <v>-10254815.999999998</v>
      </c>
      <c r="F83" s="616">
        <f t="shared" ref="F83:P83" si="39">(IF($C$3="Wheeling",F78*F40/100,IF($C$3="Offset",F78*F43/100,F78*F40/100)))</f>
        <v>-10596643.199999999</v>
      </c>
      <c r="G83" s="616">
        <f t="shared" si="39"/>
        <v>-10986393.6</v>
      </c>
      <c r="H83" s="616">
        <f t="shared" si="39"/>
        <v>-11352606.720000001</v>
      </c>
      <c r="I83" s="616">
        <f t="shared" si="39"/>
        <v>-11352606.720000001</v>
      </c>
      <c r="J83" s="616">
        <f t="shared" si="39"/>
        <v>-10254815.999999998</v>
      </c>
      <c r="K83" s="616">
        <f t="shared" si="39"/>
        <v>-10596643.199999999</v>
      </c>
      <c r="L83" s="616">
        <f t="shared" si="39"/>
        <v>-10254815.999999998</v>
      </c>
      <c r="M83" s="616">
        <f t="shared" si="39"/>
        <v>-10596643.199999999</v>
      </c>
      <c r="N83" s="616">
        <f t="shared" si="39"/>
        <v>-10596643.199999999</v>
      </c>
      <c r="O83" s="616">
        <f t="shared" si="39"/>
        <v>-9571161.5999999996</v>
      </c>
      <c r="P83" s="616">
        <f t="shared" si="39"/>
        <v>-10596643.199999999</v>
      </c>
      <c r="Q83" s="558">
        <f t="shared" si="37"/>
        <v>-127010432.64</v>
      </c>
    </row>
    <row r="84" spans="2:17" ht="20.100000000000001" customHeight="1" x14ac:dyDescent="0.35">
      <c r="C84" s="668" t="s">
        <v>210</v>
      </c>
      <c r="D84" s="673" t="s">
        <v>216</v>
      </c>
      <c r="E84" s="616">
        <f>(IF($C$3="Wheeling",E79*E41/100,IF($C$3="Offset",E79*E44/100,E79*E41/100)))</f>
        <v>-1464952.32</v>
      </c>
      <c r="F84" s="616">
        <f t="shared" ref="F84:P84" si="40">(IF($C$3="Wheeling",F79*F41/100,IF($C$3="Offset",F79*F44/100,F79*F41/100)))</f>
        <v>-1513784.0639999998</v>
      </c>
      <c r="G84" s="616">
        <f t="shared" si="40"/>
        <v>-1464952.32</v>
      </c>
      <c r="H84" s="616">
        <f t="shared" si="40"/>
        <v>-1513784.0639999998</v>
      </c>
      <c r="I84" s="616">
        <f t="shared" si="40"/>
        <v>-1513784.0639999998</v>
      </c>
      <c r="J84" s="616">
        <f t="shared" si="40"/>
        <v>-1464952.32</v>
      </c>
      <c r="K84" s="616">
        <f t="shared" si="40"/>
        <v>-1513784.0639999998</v>
      </c>
      <c r="L84" s="616">
        <f t="shared" si="40"/>
        <v>-1464952.32</v>
      </c>
      <c r="M84" s="616">
        <f t="shared" si="40"/>
        <v>-1513784.0639999998</v>
      </c>
      <c r="N84" s="616">
        <f t="shared" si="40"/>
        <v>-1513784.0639999998</v>
      </c>
      <c r="O84" s="616">
        <f t="shared" si="40"/>
        <v>-1367288.8319999999</v>
      </c>
      <c r="P84" s="616">
        <f t="shared" si="40"/>
        <v>-1513784.0639999998</v>
      </c>
      <c r="Q84" s="558">
        <f t="shared" si="37"/>
        <v>-17823586.559999999</v>
      </c>
    </row>
    <row r="85" spans="2:17" ht="20.399999999999999" customHeight="1" x14ac:dyDescent="0.35">
      <c r="C85" s="668" t="s">
        <v>215</v>
      </c>
      <c r="D85" s="673" t="s">
        <v>216</v>
      </c>
      <c r="E85" s="616">
        <f>IF($C$3="Gen-purchase",E80*E46/100,0)</f>
        <v>0</v>
      </c>
      <c r="F85" s="616">
        <f t="shared" ref="F85:P85" si="41">IF($C$3="Gen-purchase",F80*F46/100,0)</f>
        <v>0</v>
      </c>
      <c r="G85" s="616">
        <f t="shared" si="41"/>
        <v>0</v>
      </c>
      <c r="H85" s="616">
        <f t="shared" si="41"/>
        <v>0</v>
      </c>
      <c r="I85" s="616">
        <f t="shared" si="41"/>
        <v>0</v>
      </c>
      <c r="J85" s="616">
        <f t="shared" si="41"/>
        <v>0</v>
      </c>
      <c r="K85" s="616">
        <f t="shared" si="41"/>
        <v>0</v>
      </c>
      <c r="L85" s="616">
        <f t="shared" si="41"/>
        <v>0</v>
      </c>
      <c r="M85" s="616">
        <f t="shared" si="41"/>
        <v>0</v>
      </c>
      <c r="N85" s="616">
        <f t="shared" si="41"/>
        <v>0</v>
      </c>
      <c r="O85" s="616">
        <f t="shared" si="41"/>
        <v>0</v>
      </c>
      <c r="P85" s="616">
        <f t="shared" si="41"/>
        <v>0</v>
      </c>
      <c r="Q85" s="558">
        <f t="shared" si="37"/>
        <v>0</v>
      </c>
    </row>
    <row r="86" spans="2:17" ht="20.100000000000001" customHeight="1" thickBot="1" x14ac:dyDescent="0.4">
      <c r="C86" s="669" t="s">
        <v>183</v>
      </c>
      <c r="D86" s="674" t="s">
        <v>216</v>
      </c>
      <c r="E86" s="616">
        <f>IF($C$3="Offset",E80*E47/100,0)</f>
        <v>0</v>
      </c>
      <c r="F86" s="548">
        <f t="shared" ref="F86:P86" si="42">IF($C$3="Offset",F80*F47/100,0)</f>
        <v>0</v>
      </c>
      <c r="G86" s="548">
        <f t="shared" si="42"/>
        <v>0</v>
      </c>
      <c r="H86" s="548">
        <f t="shared" si="42"/>
        <v>0</v>
      </c>
      <c r="I86" s="548">
        <f t="shared" si="42"/>
        <v>0</v>
      </c>
      <c r="J86" s="548">
        <f t="shared" si="42"/>
        <v>0</v>
      </c>
      <c r="K86" s="548">
        <f t="shared" si="42"/>
        <v>0</v>
      </c>
      <c r="L86" s="548">
        <f t="shared" si="42"/>
        <v>0</v>
      </c>
      <c r="M86" s="548">
        <f t="shared" si="42"/>
        <v>0</v>
      </c>
      <c r="N86" s="548">
        <f t="shared" si="42"/>
        <v>0</v>
      </c>
      <c r="O86" s="548">
        <f t="shared" si="42"/>
        <v>0</v>
      </c>
      <c r="P86" s="548">
        <f t="shared" si="42"/>
        <v>0</v>
      </c>
      <c r="Q86" s="558">
        <f>SUM(E86:P86)</f>
        <v>0</v>
      </c>
    </row>
    <row r="87" spans="2:17" ht="20.399999999999999" customHeight="1" thickBot="1" x14ac:dyDescent="0.4">
      <c r="C87" s="666" t="s">
        <v>28</v>
      </c>
      <c r="D87" s="677"/>
      <c r="E87" s="619">
        <f t="shared" ref="E87:P87" si="43">SUM(E81:E86)</f>
        <v>-17757454.758719996</v>
      </c>
      <c r="F87" s="619">
        <f t="shared" si="43"/>
        <v>-18349369.917344</v>
      </c>
      <c r="G87" s="619">
        <f t="shared" si="43"/>
        <v>-27000738.591359995</v>
      </c>
      <c r="H87" s="619">
        <f t="shared" si="43"/>
        <v>-27900763.211071998</v>
      </c>
      <c r="I87" s="619">
        <f t="shared" si="43"/>
        <v>-27900763.211071998</v>
      </c>
      <c r="J87" s="619">
        <f t="shared" si="43"/>
        <v>-17757454.758719996</v>
      </c>
      <c r="K87" s="619">
        <f t="shared" si="43"/>
        <v>-18349369.917344</v>
      </c>
      <c r="L87" s="619">
        <f t="shared" si="43"/>
        <v>-17757454.758719996</v>
      </c>
      <c r="M87" s="619">
        <f t="shared" si="43"/>
        <v>-18349369.917344</v>
      </c>
      <c r="N87" s="619">
        <f t="shared" si="43"/>
        <v>-18349369.917344</v>
      </c>
      <c r="O87" s="619">
        <f t="shared" si="43"/>
        <v>-16573624.441472</v>
      </c>
      <c r="P87" s="619">
        <f t="shared" si="43"/>
        <v>-18349369.917344</v>
      </c>
      <c r="Q87" s="551">
        <f>SUM(E87:P87)</f>
        <v>-244395103.31785598</v>
      </c>
    </row>
    <row r="88" spans="2:17" ht="20.399999999999999" hidden="1" customHeight="1" x14ac:dyDescent="0.35">
      <c r="C88" s="670"/>
      <c r="D88" s="676"/>
      <c r="E88" s="623"/>
      <c r="F88" s="563"/>
      <c r="G88" s="563"/>
      <c r="H88" s="563"/>
      <c r="I88" s="563"/>
      <c r="J88" s="563"/>
      <c r="K88" s="563"/>
      <c r="L88" s="563"/>
      <c r="M88" s="563"/>
      <c r="N88" s="563"/>
      <c r="O88" s="563"/>
      <c r="P88" s="563"/>
      <c r="Q88" s="563"/>
    </row>
    <row r="89" spans="2:17" ht="20.399999999999999" customHeight="1" thickBot="1" x14ac:dyDescent="0.4">
      <c r="C89" s="669"/>
      <c r="D89" s="674"/>
      <c r="E89" s="624"/>
      <c r="F89" s="564"/>
      <c r="G89" s="564"/>
      <c r="H89" s="564"/>
      <c r="I89" s="564"/>
      <c r="J89" s="564"/>
      <c r="K89" s="564"/>
      <c r="L89" s="564"/>
      <c r="M89" s="564"/>
      <c r="N89" s="564"/>
      <c r="O89" s="564"/>
      <c r="P89" s="564"/>
      <c r="Q89" s="564"/>
    </row>
    <row r="90" spans="2:17" ht="20.399999999999999" customHeight="1" thickBot="1" x14ac:dyDescent="0.4">
      <c r="B90" s="509" t="s">
        <v>272</v>
      </c>
      <c r="C90" s="666" t="s">
        <v>28</v>
      </c>
      <c r="D90" s="677" t="s">
        <v>216</v>
      </c>
      <c r="E90" s="619">
        <f t="shared" ref="E90:J90" si="44">E72+E87</f>
        <v>20399645.143680014</v>
      </c>
      <c r="F90" s="550">
        <f t="shared" si="44"/>
        <v>21017107.315135997</v>
      </c>
      <c r="G90" s="550">
        <f t="shared" si="44"/>
        <v>22018473.32352002</v>
      </c>
      <c r="H90" s="550">
        <f t="shared" si="44"/>
        <v>22689896.434303991</v>
      </c>
      <c r="I90" s="550">
        <f t="shared" si="44"/>
        <v>22689896.434303991</v>
      </c>
      <c r="J90" s="550">
        <f t="shared" si="44"/>
        <v>20399645.143680014</v>
      </c>
      <c r="K90" s="550">
        <f t="shared" ref="K90:P90" si="45">K72+K87</f>
        <v>21017107.315135997</v>
      </c>
      <c r="L90" s="550">
        <f t="shared" si="45"/>
        <v>20399645.143680014</v>
      </c>
      <c r="M90" s="550">
        <f t="shared" si="45"/>
        <v>21017107.315135997</v>
      </c>
      <c r="N90" s="550">
        <f t="shared" si="45"/>
        <v>21017107.315135997</v>
      </c>
      <c r="O90" s="550">
        <f t="shared" si="45"/>
        <v>19164720.800767995</v>
      </c>
      <c r="P90" s="550">
        <f t="shared" si="45"/>
        <v>21017107.315135997</v>
      </c>
      <c r="Q90" s="551">
        <f>SUM(E90:P90)</f>
        <v>252847458.99961597</v>
      </c>
    </row>
    <row r="91" spans="2:17" x14ac:dyDescent="0.35">
      <c r="Q91" s="519"/>
    </row>
    <row r="93" spans="2:17" ht="18.600000000000001" thickBot="1" x14ac:dyDescent="0.4"/>
    <row r="94" spans="2:17" ht="18.600000000000001" thickBot="1" x14ac:dyDescent="0.4">
      <c r="B94" s="509" t="s">
        <v>273</v>
      </c>
      <c r="C94" s="509" t="s">
        <v>297</v>
      </c>
      <c r="D94" s="517"/>
      <c r="E94" s="571" t="s">
        <v>93</v>
      </c>
      <c r="F94" s="572" t="s">
        <v>94</v>
      </c>
      <c r="G94" s="572" t="s">
        <v>95</v>
      </c>
      <c r="H94" s="572" t="s">
        <v>96</v>
      </c>
      <c r="I94" s="572" t="s">
        <v>97</v>
      </c>
      <c r="J94" s="572" t="s">
        <v>98</v>
      </c>
      <c r="K94" s="572" t="s">
        <v>99</v>
      </c>
      <c r="L94" s="572" t="s">
        <v>100</v>
      </c>
      <c r="M94" s="572" t="s">
        <v>101</v>
      </c>
      <c r="N94" s="572" t="s">
        <v>102</v>
      </c>
      <c r="O94" s="572" t="s">
        <v>103</v>
      </c>
      <c r="P94" s="572" t="s">
        <v>104</v>
      </c>
      <c r="Q94" s="573" t="s">
        <v>236</v>
      </c>
    </row>
    <row r="95" spans="2:17" x14ac:dyDescent="0.35">
      <c r="C95" s="653" t="s">
        <v>232</v>
      </c>
      <c r="D95" s="689" t="s">
        <v>11</v>
      </c>
      <c r="E95" s="625">
        <f t="shared" ref="E95:Q95" si="46">+E62/E21*100</f>
        <v>280.14999999999992</v>
      </c>
      <c r="F95" s="566">
        <f t="shared" si="46"/>
        <v>280.14999999999998</v>
      </c>
      <c r="G95" s="566">
        <f t="shared" si="46"/>
        <v>675.03</v>
      </c>
      <c r="H95" s="566">
        <f t="shared" si="46"/>
        <v>675.03</v>
      </c>
      <c r="I95" s="566">
        <f t="shared" si="46"/>
        <v>675.03</v>
      </c>
      <c r="J95" s="566">
        <f t="shared" si="46"/>
        <v>280.14999999999992</v>
      </c>
      <c r="K95" s="566">
        <f t="shared" si="46"/>
        <v>280.14999999999998</v>
      </c>
      <c r="L95" s="566">
        <f t="shared" si="46"/>
        <v>280.14999999999992</v>
      </c>
      <c r="M95" s="566">
        <f t="shared" si="46"/>
        <v>280.14999999999998</v>
      </c>
      <c r="N95" s="566">
        <f t="shared" si="46"/>
        <v>280.14999999999998</v>
      </c>
      <c r="O95" s="566">
        <f t="shared" si="46"/>
        <v>280.14999999999998</v>
      </c>
      <c r="P95" s="566">
        <f t="shared" si="46"/>
        <v>280.14999999999998</v>
      </c>
      <c r="Q95" s="567">
        <f t="shared" si="46"/>
        <v>379.68139726027374</v>
      </c>
    </row>
    <row r="96" spans="2:17" x14ac:dyDescent="0.35">
      <c r="C96" s="654" t="s">
        <v>233</v>
      </c>
      <c r="D96" s="690" t="s">
        <v>11</v>
      </c>
      <c r="E96" s="626">
        <f t="shared" ref="E96:Q96" si="47">+E63/E22*100</f>
        <v>157.51</v>
      </c>
      <c r="F96" s="565">
        <f t="shared" si="47"/>
        <v>157.51</v>
      </c>
      <c r="G96" s="565">
        <f t="shared" si="47"/>
        <v>168.76</v>
      </c>
      <c r="H96" s="565">
        <f t="shared" si="47"/>
        <v>168.76</v>
      </c>
      <c r="I96" s="565">
        <f t="shared" si="47"/>
        <v>168.76</v>
      </c>
      <c r="J96" s="565">
        <f t="shared" si="47"/>
        <v>157.51</v>
      </c>
      <c r="K96" s="565">
        <f t="shared" si="47"/>
        <v>157.51</v>
      </c>
      <c r="L96" s="565">
        <f t="shared" si="47"/>
        <v>157.51</v>
      </c>
      <c r="M96" s="565">
        <f t="shared" si="47"/>
        <v>157.51</v>
      </c>
      <c r="N96" s="565">
        <f t="shared" si="47"/>
        <v>157.51</v>
      </c>
      <c r="O96" s="565">
        <f t="shared" si="47"/>
        <v>157.51</v>
      </c>
      <c r="P96" s="565">
        <f t="shared" si="47"/>
        <v>157.51</v>
      </c>
      <c r="Q96" s="568">
        <f t="shared" si="47"/>
        <v>160.34561643835613</v>
      </c>
    </row>
    <row r="97" spans="2:19" x14ac:dyDescent="0.35">
      <c r="C97" s="654" t="s">
        <v>234</v>
      </c>
      <c r="D97" s="690" t="s">
        <v>11</v>
      </c>
      <c r="E97" s="626">
        <f t="shared" ref="E97:Q97" si="48">+E64/E23*100</f>
        <v>112.50000000000003</v>
      </c>
      <c r="F97" s="565">
        <f t="shared" si="48"/>
        <v>112.5</v>
      </c>
      <c r="G97" s="565">
        <f t="shared" si="48"/>
        <v>112.50000000000003</v>
      </c>
      <c r="H97" s="565">
        <f t="shared" si="48"/>
        <v>112.5</v>
      </c>
      <c r="I97" s="565">
        <f t="shared" si="48"/>
        <v>112.5</v>
      </c>
      <c r="J97" s="565">
        <f t="shared" si="48"/>
        <v>112.50000000000003</v>
      </c>
      <c r="K97" s="565">
        <f t="shared" si="48"/>
        <v>112.5</v>
      </c>
      <c r="L97" s="565">
        <f t="shared" si="48"/>
        <v>112.50000000000003</v>
      </c>
      <c r="M97" s="565">
        <f t="shared" si="48"/>
        <v>112.5</v>
      </c>
      <c r="N97" s="565">
        <f t="shared" si="48"/>
        <v>112.5</v>
      </c>
      <c r="O97" s="565">
        <f t="shared" si="48"/>
        <v>112.5</v>
      </c>
      <c r="P97" s="565">
        <f t="shared" si="48"/>
        <v>112.5</v>
      </c>
      <c r="Q97" s="568">
        <f t="shared" si="48"/>
        <v>112.50000000000003</v>
      </c>
    </row>
    <row r="98" spans="2:19" x14ac:dyDescent="0.35">
      <c r="C98" s="668" t="str">
        <f>C81</f>
        <v>Administration charge</v>
      </c>
      <c r="D98" s="690" t="s">
        <v>11</v>
      </c>
      <c r="E98" s="626">
        <f t="shared" ref="E98:Q98" si="49">E81/-E80*100</f>
        <v>5.5134506214629658E-3</v>
      </c>
      <c r="F98" s="565">
        <f t="shared" si="49"/>
        <v>5.5134506214629658E-3</v>
      </c>
      <c r="G98" s="565">
        <f t="shared" si="49"/>
        <v>5.5134506214629658E-3</v>
      </c>
      <c r="H98" s="565">
        <f t="shared" si="49"/>
        <v>5.5134506214629658E-3</v>
      </c>
      <c r="I98" s="565">
        <f t="shared" si="49"/>
        <v>5.5134506214629658E-3</v>
      </c>
      <c r="J98" s="565">
        <f t="shared" si="49"/>
        <v>5.5134506214629658E-3</v>
      </c>
      <c r="K98" s="565">
        <f t="shared" si="49"/>
        <v>5.5134506214629658E-3</v>
      </c>
      <c r="L98" s="565">
        <f t="shared" si="49"/>
        <v>5.5134506214629658E-3</v>
      </c>
      <c r="M98" s="565">
        <f t="shared" si="49"/>
        <v>5.5134506214629658E-3</v>
      </c>
      <c r="N98" s="565">
        <f t="shared" si="49"/>
        <v>5.5134506214629658E-3</v>
      </c>
      <c r="O98" s="565">
        <f t="shared" si="49"/>
        <v>5.5134506214629666E-3</v>
      </c>
      <c r="P98" s="565">
        <f t="shared" si="49"/>
        <v>5.5134506214629658E-3</v>
      </c>
      <c r="Q98" s="568">
        <f t="shared" si="49"/>
        <v>5.5134506214629658E-3</v>
      </c>
    </row>
    <row r="99" spans="2:19" x14ac:dyDescent="0.35">
      <c r="C99" s="668" t="s">
        <v>208</v>
      </c>
      <c r="D99" s="690" t="s">
        <v>11</v>
      </c>
      <c r="E99" s="626">
        <f>-E82/E77*100</f>
        <v>-243.56999999999996</v>
      </c>
      <c r="F99" s="565">
        <f t="shared" ref="F99:Q99" si="50">-F82/F77*100</f>
        <v>-243.56999999999996</v>
      </c>
      <c r="G99" s="565">
        <f t="shared" si="50"/>
        <v>-586.91</v>
      </c>
      <c r="H99" s="565">
        <f t="shared" si="50"/>
        <v>-586.91</v>
      </c>
      <c r="I99" s="565">
        <f t="shared" si="50"/>
        <v>-586.91</v>
      </c>
      <c r="J99" s="565">
        <f t="shared" si="50"/>
        <v>-243.56999999999996</v>
      </c>
      <c r="K99" s="565">
        <f t="shared" si="50"/>
        <v>-243.56999999999996</v>
      </c>
      <c r="L99" s="565">
        <f t="shared" si="50"/>
        <v>-243.56999999999996</v>
      </c>
      <c r="M99" s="565">
        <f t="shared" si="50"/>
        <v>-243.56999999999996</v>
      </c>
      <c r="N99" s="565">
        <f t="shared" si="50"/>
        <v>-243.56999999999996</v>
      </c>
      <c r="O99" s="565">
        <f t="shared" si="50"/>
        <v>-243.56999999999996</v>
      </c>
      <c r="P99" s="565">
        <f t="shared" si="50"/>
        <v>-243.56999999999996</v>
      </c>
      <c r="Q99" s="568">
        <f t="shared" si="50"/>
        <v>-330.1104931506847</v>
      </c>
    </row>
    <row r="100" spans="2:19" x14ac:dyDescent="0.35">
      <c r="C100" s="668" t="s">
        <v>209</v>
      </c>
      <c r="D100" s="690" t="s">
        <v>11</v>
      </c>
      <c r="E100" s="626">
        <f>-E83/E78*100</f>
        <v>-136.94999999999996</v>
      </c>
      <c r="F100" s="565">
        <f t="shared" ref="F100:Q100" si="51">-F83/F78*100</f>
        <v>-136.94999999999999</v>
      </c>
      <c r="G100" s="565">
        <f t="shared" si="51"/>
        <v>-146.72</v>
      </c>
      <c r="H100" s="565">
        <f t="shared" si="51"/>
        <v>-146.72</v>
      </c>
      <c r="I100" s="565">
        <f t="shared" si="51"/>
        <v>-146.72</v>
      </c>
      <c r="J100" s="565">
        <f t="shared" si="51"/>
        <v>-136.94999999999996</v>
      </c>
      <c r="K100" s="565">
        <f t="shared" si="51"/>
        <v>-136.94999999999999</v>
      </c>
      <c r="L100" s="565">
        <f t="shared" si="51"/>
        <v>-136.94999999999996</v>
      </c>
      <c r="M100" s="565">
        <f t="shared" si="51"/>
        <v>-136.94999999999999</v>
      </c>
      <c r="N100" s="565">
        <f t="shared" si="51"/>
        <v>-136.94999999999999</v>
      </c>
      <c r="O100" s="565">
        <f t="shared" si="51"/>
        <v>-136.94999999999999</v>
      </c>
      <c r="P100" s="565">
        <f t="shared" si="51"/>
        <v>-136.94999999999999</v>
      </c>
      <c r="Q100" s="568">
        <f t="shared" si="51"/>
        <v>-139.41257534246577</v>
      </c>
    </row>
    <row r="101" spans="2:19" x14ac:dyDescent="0.35">
      <c r="C101" s="668" t="s">
        <v>210</v>
      </c>
      <c r="D101" s="690" t="s">
        <v>11</v>
      </c>
      <c r="E101" s="626">
        <f t="shared" ref="E101:Q101" si="52">-E84/E79*100</f>
        <v>-97.820000000000007</v>
      </c>
      <c r="F101" s="565">
        <f t="shared" si="52"/>
        <v>-97.819999999999979</v>
      </c>
      <c r="G101" s="565">
        <f t="shared" si="52"/>
        <v>-97.820000000000007</v>
      </c>
      <c r="H101" s="565">
        <f t="shared" si="52"/>
        <v>-97.819999999999979</v>
      </c>
      <c r="I101" s="565">
        <f t="shared" si="52"/>
        <v>-97.819999999999979</v>
      </c>
      <c r="J101" s="565">
        <f t="shared" si="52"/>
        <v>-97.820000000000007</v>
      </c>
      <c r="K101" s="565">
        <f t="shared" si="52"/>
        <v>-97.819999999999979</v>
      </c>
      <c r="L101" s="565">
        <f t="shared" si="52"/>
        <v>-97.820000000000007</v>
      </c>
      <c r="M101" s="565">
        <f t="shared" si="52"/>
        <v>-97.819999999999979</v>
      </c>
      <c r="N101" s="565">
        <f t="shared" si="52"/>
        <v>-97.819999999999979</v>
      </c>
      <c r="O101" s="565">
        <f t="shared" si="52"/>
        <v>-97.82</v>
      </c>
      <c r="P101" s="565">
        <f t="shared" si="52"/>
        <v>-97.819999999999979</v>
      </c>
      <c r="Q101" s="568">
        <f t="shared" si="52"/>
        <v>-97.82</v>
      </c>
    </row>
    <row r="102" spans="2:19" x14ac:dyDescent="0.35">
      <c r="C102" s="668" t="s">
        <v>215</v>
      </c>
      <c r="D102" s="690" t="s">
        <v>11</v>
      </c>
      <c r="E102" s="626">
        <f t="shared" ref="E102:Q102" si="53">E85/-(E77+E78+E79)*100</f>
        <v>0</v>
      </c>
      <c r="F102" s="565">
        <f t="shared" si="53"/>
        <v>0</v>
      </c>
      <c r="G102" s="565">
        <f t="shared" si="53"/>
        <v>0</v>
      </c>
      <c r="H102" s="565">
        <f t="shared" si="53"/>
        <v>0</v>
      </c>
      <c r="I102" s="565">
        <f t="shared" si="53"/>
        <v>0</v>
      </c>
      <c r="J102" s="565">
        <f t="shared" si="53"/>
        <v>0</v>
      </c>
      <c r="K102" s="565">
        <f t="shared" si="53"/>
        <v>0</v>
      </c>
      <c r="L102" s="565">
        <f t="shared" si="53"/>
        <v>0</v>
      </c>
      <c r="M102" s="565">
        <f t="shared" si="53"/>
        <v>0</v>
      </c>
      <c r="N102" s="565">
        <f t="shared" si="53"/>
        <v>0</v>
      </c>
      <c r="O102" s="565">
        <f t="shared" si="53"/>
        <v>0</v>
      </c>
      <c r="P102" s="565">
        <f t="shared" si="53"/>
        <v>0</v>
      </c>
      <c r="Q102" s="568">
        <f t="shared" si="53"/>
        <v>0</v>
      </c>
    </row>
    <row r="103" spans="2:19" x14ac:dyDescent="0.35">
      <c r="C103" s="668" t="str">
        <f>C86</f>
        <v>Ancillary service charge</v>
      </c>
      <c r="D103" s="690" t="s">
        <v>11</v>
      </c>
      <c r="E103" s="626">
        <f>E86/-E80*100</f>
        <v>0</v>
      </c>
      <c r="F103" s="565">
        <f t="shared" ref="F103:Q103" si="54">F86/-F80*100</f>
        <v>0</v>
      </c>
      <c r="G103" s="565">
        <f t="shared" si="54"/>
        <v>0</v>
      </c>
      <c r="H103" s="565">
        <f t="shared" si="54"/>
        <v>0</v>
      </c>
      <c r="I103" s="565">
        <f t="shared" si="54"/>
        <v>0</v>
      </c>
      <c r="J103" s="565">
        <f t="shared" si="54"/>
        <v>0</v>
      </c>
      <c r="K103" s="565">
        <f t="shared" si="54"/>
        <v>0</v>
      </c>
      <c r="L103" s="565">
        <f t="shared" si="54"/>
        <v>0</v>
      </c>
      <c r="M103" s="565">
        <f t="shared" si="54"/>
        <v>0</v>
      </c>
      <c r="N103" s="565">
        <f t="shared" si="54"/>
        <v>0</v>
      </c>
      <c r="O103" s="565">
        <f t="shared" si="54"/>
        <v>0</v>
      </c>
      <c r="P103" s="565">
        <f t="shared" si="54"/>
        <v>0</v>
      </c>
      <c r="Q103" s="568">
        <f t="shared" si="54"/>
        <v>0</v>
      </c>
    </row>
    <row r="104" spans="2:19" ht="18.600000000000001" thickBot="1" x14ac:dyDescent="0.4">
      <c r="C104" s="688" t="s">
        <v>235</v>
      </c>
      <c r="D104" s="691" t="s">
        <v>11</v>
      </c>
      <c r="E104" s="627">
        <f t="shared" ref="E104:Q104" si="55">E87/-E80*100</f>
        <v>-154.88822967104139</v>
      </c>
      <c r="F104" s="569">
        <f t="shared" si="55"/>
        <v>-154.88822967104144</v>
      </c>
      <c r="G104" s="569">
        <f t="shared" si="55"/>
        <v>-235.51216416151374</v>
      </c>
      <c r="H104" s="569">
        <f t="shared" si="55"/>
        <v>-235.51216416151379</v>
      </c>
      <c r="I104" s="569">
        <f t="shared" si="55"/>
        <v>-235.51216416151379</v>
      </c>
      <c r="J104" s="569">
        <f t="shared" si="55"/>
        <v>-154.88822967104139</v>
      </c>
      <c r="K104" s="569">
        <f t="shared" si="55"/>
        <v>-154.88822967104144</v>
      </c>
      <c r="L104" s="569">
        <f t="shared" si="55"/>
        <v>-154.88822967104139</v>
      </c>
      <c r="M104" s="569">
        <f t="shared" si="55"/>
        <v>-154.88822967104144</v>
      </c>
      <c r="N104" s="569">
        <f t="shared" si="55"/>
        <v>-154.88822967104144</v>
      </c>
      <c r="O104" s="569">
        <f t="shared" si="55"/>
        <v>-154.88822967104144</v>
      </c>
      <c r="P104" s="569">
        <f t="shared" si="55"/>
        <v>-154.88822967104144</v>
      </c>
      <c r="Q104" s="570">
        <f t="shared" si="55"/>
        <v>-175.20987891247552</v>
      </c>
    </row>
    <row r="105" spans="2:19" ht="18.600000000000001" thickBot="1" x14ac:dyDescent="0.4"/>
    <row r="106" spans="2:19" ht="18.600000000000001" thickBot="1" x14ac:dyDescent="0.4">
      <c r="B106" s="509" t="s">
        <v>296</v>
      </c>
      <c r="C106" s="509" t="s">
        <v>298</v>
      </c>
      <c r="E106" s="571" t="s">
        <v>93</v>
      </c>
      <c r="F106" s="572" t="s">
        <v>94</v>
      </c>
      <c r="G106" s="572" t="s">
        <v>95</v>
      </c>
      <c r="H106" s="572" t="s">
        <v>96</v>
      </c>
      <c r="I106" s="572" t="s">
        <v>97</v>
      </c>
      <c r="J106" s="572" t="s">
        <v>98</v>
      </c>
      <c r="K106" s="572" t="s">
        <v>99</v>
      </c>
      <c r="L106" s="572" t="s">
        <v>100</v>
      </c>
      <c r="M106" s="572" t="s">
        <v>101</v>
      </c>
      <c r="N106" s="572" t="s">
        <v>102</v>
      </c>
      <c r="O106" s="572" t="s">
        <v>103</v>
      </c>
      <c r="P106" s="572" t="s">
        <v>104</v>
      </c>
      <c r="Q106" s="573" t="s">
        <v>236</v>
      </c>
    </row>
    <row r="107" spans="2:19" ht="20.399999999999999" customHeight="1" thickBot="1" x14ac:dyDescent="0.4">
      <c r="C107" s="696" t="s">
        <v>237</v>
      </c>
      <c r="D107" s="697" t="s">
        <v>10</v>
      </c>
      <c r="E107" s="715" t="str">
        <f>IF('Main inputs and comparison'!$C$6="No"," ",IF('Main inputs and comparison'!C4="Gen-purchase"," ",-'3) Banking recon'!D23))</f>
        <v xml:space="preserve"> </v>
      </c>
      <c r="F107" s="715" t="str">
        <f>IF('Main inputs and comparison'!$C$6="No"," ",IF('Main inputs and comparison'!C4="Gen-purchase"," ",-'3) Banking recon'!E23))</f>
        <v xml:space="preserve"> </v>
      </c>
      <c r="G107" s="715" t="str">
        <f>IF('Main inputs and comparison'!$C$6="No"," ",IF('Main inputs and comparison'!C4="Gen-purchase"," ",-'3) Banking recon'!F23))</f>
        <v xml:space="preserve"> </v>
      </c>
      <c r="H107" s="715" t="str">
        <f>IF('Main inputs and comparison'!$C$6="No"," ",IF('Main inputs and comparison'!C4="Gen-purchase"," ",-'3) Banking recon'!G23))</f>
        <v xml:space="preserve"> </v>
      </c>
      <c r="I107" s="715" t="str">
        <f>IF('Main inputs and comparison'!$C$6="No"," ",IF('Main inputs and comparison'!C4="Gen-purchase"," ",-'3) Banking recon'!H23))</f>
        <v xml:space="preserve"> </v>
      </c>
      <c r="J107" s="715" t="str">
        <f>IF('Main inputs and comparison'!$C$6="No"," ",IF('Main inputs and comparison'!C4="Gen-purchase"," ",-'3) Banking recon'!I23))</f>
        <v xml:space="preserve"> </v>
      </c>
      <c r="K107" s="715" t="str">
        <f>IF('Main inputs and comparison'!$C$6="No"," ",IF('Main inputs and comparison'!C4="Gen-purchase"," ",-'3) Banking recon'!J23))</f>
        <v xml:space="preserve"> </v>
      </c>
      <c r="L107" s="715" t="str">
        <f>IF('Main inputs and comparison'!$C$6="No"," ",IF('Main inputs and comparison'!C4="Gen-purchase"," ",-'3) Banking recon'!K23))</f>
        <v xml:space="preserve"> </v>
      </c>
      <c r="M107" s="715" t="str">
        <f>IF('Main inputs and comparison'!$C$6="No"," ",IF('Main inputs and comparison'!C4="Gen-purchase"," ",-'3) Banking recon'!L23))</f>
        <v xml:space="preserve"> </v>
      </c>
      <c r="N107" s="715" t="str">
        <f>IF('Main inputs and comparison'!$C$6="No"," ",IF('Main inputs and comparison'!C4="Gen-purchase"," ",-'3) Banking recon'!M23))</f>
        <v xml:space="preserve"> </v>
      </c>
      <c r="O107" s="715" t="str">
        <f>IF('Main inputs and comparison'!$C$6="No"," ",IF('Main inputs and comparison'!C4="Gen-purchase"," ",-'3) Banking recon'!N23))</f>
        <v xml:space="preserve"> </v>
      </c>
      <c r="P107" s="715" t="str">
        <f>IF('Main inputs and comparison'!$C$6="No"," ",IF('Main inputs and comparison'!C4="Gen-purchase"," ",-'3) Banking recon'!O23))</f>
        <v xml:space="preserve"> </v>
      </c>
      <c r="Q107" s="716">
        <f>SUM(E107:P107)</f>
        <v>0</v>
      </c>
    </row>
    <row r="108" spans="2:19" ht="20.399999999999999" customHeight="1" thickBot="1" x14ac:dyDescent="0.4">
      <c r="C108" s="698" t="s">
        <v>238</v>
      </c>
      <c r="D108" s="699" t="s">
        <v>10</v>
      </c>
      <c r="E108" s="715" t="str">
        <f>IF('Main inputs and comparison'!$C$6="No"," ",IF('Main inputs and comparison'!C4="Gen-purchase"," ",-'3) Banking recon'!D24))</f>
        <v xml:space="preserve"> </v>
      </c>
      <c r="F108" s="715" t="str">
        <f>IF('Main inputs and comparison'!$C$6="No"," ",IF('Main inputs and comparison'!C4="Gen-purchase"," ",-'3) Banking recon'!E24))</f>
        <v xml:space="preserve"> </v>
      </c>
      <c r="G108" s="715" t="str">
        <f>IF('Main inputs and comparison'!$C$6="No"," ",IF('Main inputs and comparison'!C4="Gen-purchase"," ",-'3) Banking recon'!F24))</f>
        <v xml:space="preserve"> </v>
      </c>
      <c r="H108" s="715" t="str">
        <f>IF('Main inputs and comparison'!$C$6="No"," ",IF('Main inputs and comparison'!C4="Gen-purchase"," ",-'3) Banking recon'!G24))</f>
        <v xml:space="preserve"> </v>
      </c>
      <c r="I108" s="715" t="str">
        <f>IF('Main inputs and comparison'!$C$6="No"," ",IF('Main inputs and comparison'!C4="Gen-purchase"," ",-'3) Banking recon'!H24))</f>
        <v xml:space="preserve"> </v>
      </c>
      <c r="J108" s="715" t="str">
        <f>IF('Main inputs and comparison'!$C$6="No"," ",IF('Main inputs and comparison'!C4="Gen-purchase"," ",-'3) Banking recon'!I24))</f>
        <v xml:space="preserve"> </v>
      </c>
      <c r="K108" s="715" t="str">
        <f>IF('Main inputs and comparison'!$C$6="No"," ",IF('Main inputs and comparison'!C4="Gen-purchase"," ",-'3) Banking recon'!J24))</f>
        <v xml:space="preserve"> </v>
      </c>
      <c r="L108" s="715" t="str">
        <f>IF('Main inputs and comparison'!$C$6="No"," ",IF('Main inputs and comparison'!C4="Gen-purchase"," ",-'3) Banking recon'!K24))</f>
        <v xml:space="preserve"> </v>
      </c>
      <c r="M108" s="715" t="str">
        <f>IF('Main inputs and comparison'!$C$6="No"," ",IF('Main inputs and comparison'!C4="Gen-purchase"," ",-'3) Banking recon'!L24))</f>
        <v xml:space="preserve"> </v>
      </c>
      <c r="N108" s="715" t="str">
        <f>IF('Main inputs and comparison'!$C$6="No"," ",IF('Main inputs and comparison'!C4="Gen-purchase"," ",-'3) Banking recon'!M24))</f>
        <v xml:space="preserve"> </v>
      </c>
      <c r="O108" s="715" t="str">
        <f>IF('Main inputs and comparison'!$C$6="No"," ",IF('Main inputs and comparison'!C4="Gen-purchase"," ",-'3) Banking recon'!N24))</f>
        <v xml:space="preserve"> </v>
      </c>
      <c r="P108" s="715" t="str">
        <f>IF('Main inputs and comparison'!$C$6="No"," ",IF('Main inputs and comparison'!C4="Gen-purchase"," ",-'3) Banking recon'!O24))</f>
        <v xml:space="preserve"> </v>
      </c>
      <c r="Q108" s="717">
        <f t="shared" ref="Q108:Q109" si="56">SUM(E108:P108)</f>
        <v>0</v>
      </c>
    </row>
    <row r="109" spans="2:19" ht="20.399999999999999" customHeight="1" thickBot="1" x14ac:dyDescent="0.4">
      <c r="C109" s="700" t="s">
        <v>239</v>
      </c>
      <c r="D109" s="701" t="s">
        <v>10</v>
      </c>
      <c r="E109" s="715" t="str">
        <f>IF('Main inputs and comparison'!$C$6="No"," ",IF('Main inputs and comparison'!$C$4="Gen-purchase"," ",-'3) Banking recon'!D25))</f>
        <v xml:space="preserve"> </v>
      </c>
      <c r="F109" s="715" t="str">
        <f>IF('Main inputs and comparison'!$C$6="No"," ",IF('Main inputs and comparison'!$C$4="Gen-purchase"," ",-'3) Banking recon'!E25))</f>
        <v xml:space="preserve"> </v>
      </c>
      <c r="G109" s="715" t="str">
        <f>IF('Main inputs and comparison'!$C$6="No"," ",IF('Main inputs and comparison'!$C$4="Gen-purchase"," ",-'3) Banking recon'!F25))</f>
        <v xml:space="preserve"> </v>
      </c>
      <c r="H109" s="715" t="str">
        <f>IF('Main inputs and comparison'!$C$6="No"," ",IF('Main inputs and comparison'!$C$4="Gen-purchase"," ",-'3) Banking recon'!G25))</f>
        <v xml:space="preserve"> </v>
      </c>
      <c r="I109" s="715" t="str">
        <f>IF('Main inputs and comparison'!$C$6="No"," ",IF('Main inputs and comparison'!$C$4="Gen-purchase"," ",-'3) Banking recon'!H25))</f>
        <v xml:space="preserve"> </v>
      </c>
      <c r="J109" s="715" t="str">
        <f>IF('Main inputs and comparison'!$C$6="No"," ",IF('Main inputs and comparison'!$C$4="Gen-purchase"," ",-'3) Banking recon'!I25))</f>
        <v xml:space="preserve"> </v>
      </c>
      <c r="K109" s="715" t="str">
        <f>IF('Main inputs and comparison'!$C$6="No"," ",IF('Main inputs and comparison'!$C$4="Gen-purchase"," ",-'3) Banking recon'!J25))</f>
        <v xml:space="preserve"> </v>
      </c>
      <c r="L109" s="715" t="str">
        <f>IF('Main inputs and comparison'!$C$6="No"," ",IF('Main inputs and comparison'!$C$4="Gen-purchase"," ",-'3) Banking recon'!K25))</f>
        <v xml:space="preserve"> </v>
      </c>
      <c r="M109" s="715" t="str">
        <f>IF('Main inputs and comparison'!$C$6="No"," ",IF('Main inputs and comparison'!$C$4="Gen-purchase"," ",-'3) Banking recon'!L25))</f>
        <v xml:space="preserve"> </v>
      </c>
      <c r="N109" s="715" t="str">
        <f>IF('Main inputs and comparison'!$C$6="No"," ",IF('Main inputs and comparison'!$C$4="Gen-purchase"," ",-'3) Banking recon'!M25))</f>
        <v xml:space="preserve"> </v>
      </c>
      <c r="O109" s="715" t="str">
        <f>IF('Main inputs and comparison'!$C$6="No"," ",IF('Main inputs and comparison'!$C$4="Gen-purchase"," ",-'3) Banking recon'!N25))</f>
        <v xml:space="preserve"> </v>
      </c>
      <c r="P109" s="715" t="str">
        <f>IF('Main inputs and comparison'!$C$6="No"," ",IF('Main inputs and comparison'!$C$4="Gen-purchase"," ",-'3) Banking recon'!O25))</f>
        <v xml:space="preserve"> </v>
      </c>
      <c r="Q109" s="718">
        <f t="shared" si="56"/>
        <v>0</v>
      </c>
    </row>
    <row r="110" spans="2:19" ht="20.399999999999999" customHeight="1" thickBot="1" x14ac:dyDescent="0.4">
      <c r="C110" s="692" t="s">
        <v>240</v>
      </c>
      <c r="D110" s="693" t="s">
        <v>10</v>
      </c>
      <c r="E110" s="719">
        <f>SUM(E107:E109)</f>
        <v>0</v>
      </c>
      <c r="F110" s="720">
        <f t="shared" ref="F110:Q110" si="57">SUM(F107:F109)</f>
        <v>0</v>
      </c>
      <c r="G110" s="720">
        <f t="shared" si="57"/>
        <v>0</v>
      </c>
      <c r="H110" s="720">
        <f t="shared" si="57"/>
        <v>0</v>
      </c>
      <c r="I110" s="720">
        <f t="shared" si="57"/>
        <v>0</v>
      </c>
      <c r="J110" s="720">
        <f t="shared" si="57"/>
        <v>0</v>
      </c>
      <c r="K110" s="720">
        <f t="shared" si="57"/>
        <v>0</v>
      </c>
      <c r="L110" s="720">
        <f t="shared" si="57"/>
        <v>0</v>
      </c>
      <c r="M110" s="720">
        <f t="shared" si="57"/>
        <v>0</v>
      </c>
      <c r="N110" s="720">
        <f t="shared" si="57"/>
        <v>0</v>
      </c>
      <c r="O110" s="720">
        <f t="shared" si="57"/>
        <v>0</v>
      </c>
      <c r="P110" s="720">
        <f t="shared" si="57"/>
        <v>0</v>
      </c>
      <c r="Q110" s="721">
        <f t="shared" si="57"/>
        <v>0</v>
      </c>
      <c r="S110" s="520"/>
    </row>
    <row r="111" spans="2:19" ht="20.399999999999999" customHeight="1" x14ac:dyDescent="0.35">
      <c r="B111" s="519"/>
      <c r="C111" s="702" t="str">
        <f>C81</f>
        <v>Administration charge</v>
      </c>
      <c r="D111" s="703" t="s">
        <v>216</v>
      </c>
      <c r="E111" s="616" t="str">
        <f>IF('Main inputs and comparison'!$C$4="Gen-purchase"," ",IF($C$5="No"," ",'Main inputs and comparison'!$E$71*E15*2))</f>
        <v xml:space="preserve"> </v>
      </c>
      <c r="F111" s="616" t="str">
        <f>IF('Main inputs and comparison'!$C$4="Gen-purchase"," ",IF($C$5="No"," ",'Main inputs and comparison'!$E$71*F15*2))</f>
        <v xml:space="preserve"> </v>
      </c>
      <c r="G111" s="616" t="str">
        <f>IF('Main inputs and comparison'!$C$4="Gen-purchase"," ",IF($C$5="No"," ",'Main inputs and comparison'!$E$71*G15*2))</f>
        <v xml:space="preserve"> </v>
      </c>
      <c r="H111" s="616" t="str">
        <f>IF('Main inputs and comparison'!$C$4="Gen-purchase"," ",IF($C$5="No"," ",'Main inputs and comparison'!$E$71*H15*2))</f>
        <v xml:space="preserve"> </v>
      </c>
      <c r="I111" s="616" t="str">
        <f>IF('Main inputs and comparison'!$C$4="Gen-purchase"," ",IF($C$5="No"," ",'Main inputs and comparison'!$E$71*I15*2))</f>
        <v xml:space="preserve"> </v>
      </c>
      <c r="J111" s="616" t="str">
        <f>IF('Main inputs and comparison'!$C$4="Gen-purchase"," ",IF($C$5="No"," ",'Main inputs and comparison'!$E$71*J15*2))</f>
        <v xml:space="preserve"> </v>
      </c>
      <c r="K111" s="616" t="str">
        <f>IF('Main inputs and comparison'!$C$4="Gen-purchase"," ",IF($C$5="No"," ",'Main inputs and comparison'!$E$71*K15*2))</f>
        <v xml:space="preserve"> </v>
      </c>
      <c r="L111" s="616" t="str">
        <f>IF('Main inputs and comparison'!$C$4="Gen-purchase"," ",IF($C$5="No"," ",'Main inputs and comparison'!$E$71*L15*2))</f>
        <v xml:space="preserve"> </v>
      </c>
      <c r="M111" s="616" t="str">
        <f>IF('Main inputs and comparison'!$C$4="Gen-purchase"," ",IF($C$5="No"," ",'Main inputs and comparison'!$E$71*M15*2))</f>
        <v xml:space="preserve"> </v>
      </c>
      <c r="N111" s="616" t="str">
        <f>IF('Main inputs and comparison'!$C$4="Gen-purchase"," ",IF($C$5="No"," ",'Main inputs and comparison'!$E$71*N15*2))</f>
        <v xml:space="preserve"> </v>
      </c>
      <c r="O111" s="616" t="str">
        <f>IF('Main inputs and comparison'!$C$4="Gen-purchase"," ",IF($C$5="No"," ",'Main inputs and comparison'!$E$71*O15*2))</f>
        <v xml:space="preserve"> </v>
      </c>
      <c r="P111" s="616" t="str">
        <f>IF('Main inputs and comparison'!$C$4="Gen-purchase"," ",IF($C$5="No"," ",'Main inputs and comparison'!$E$71*P15*2))</f>
        <v xml:space="preserve"> </v>
      </c>
      <c r="Q111" s="558">
        <f>SUM(E111:P111)</f>
        <v>0</v>
      </c>
    </row>
    <row r="112" spans="2:19" ht="20.399999999999999" customHeight="1" x14ac:dyDescent="0.35">
      <c r="C112" s="704" t="s">
        <v>208</v>
      </c>
      <c r="D112" s="705" t="s">
        <v>216</v>
      </c>
      <c r="E112" s="617">
        <f>IFERROR((IF($C$3="Wheeling",E107*E39/100,IF($C$3="Offset",E107*E42/100,E107*E39/100))),0)</f>
        <v>0</v>
      </c>
      <c r="F112" s="617">
        <f t="shared" ref="F112:P112" si="58">IFERROR((IF($C$3="Wheeling",F107*F39/100,IF($C$3="Offset",F107*F42/100,F107*F39/100))),0)</f>
        <v>0</v>
      </c>
      <c r="G112" s="617">
        <f t="shared" si="58"/>
        <v>0</v>
      </c>
      <c r="H112" s="617">
        <f t="shared" si="58"/>
        <v>0</v>
      </c>
      <c r="I112" s="617">
        <f t="shared" si="58"/>
        <v>0</v>
      </c>
      <c r="J112" s="617">
        <f t="shared" si="58"/>
        <v>0</v>
      </c>
      <c r="K112" s="617">
        <f t="shared" si="58"/>
        <v>0</v>
      </c>
      <c r="L112" s="617">
        <f t="shared" si="58"/>
        <v>0</v>
      </c>
      <c r="M112" s="617">
        <f t="shared" si="58"/>
        <v>0</v>
      </c>
      <c r="N112" s="617">
        <f t="shared" si="58"/>
        <v>0</v>
      </c>
      <c r="O112" s="617">
        <f t="shared" si="58"/>
        <v>0</v>
      </c>
      <c r="P112" s="617">
        <f t="shared" si="58"/>
        <v>0</v>
      </c>
      <c r="Q112" s="559">
        <f t="shared" ref="Q112:Q116" si="59">SUM(E112:P112)</f>
        <v>0</v>
      </c>
    </row>
    <row r="113" spans="2:17" ht="20.399999999999999" customHeight="1" x14ac:dyDescent="0.35">
      <c r="C113" s="704" t="s">
        <v>209</v>
      </c>
      <c r="D113" s="705" t="s">
        <v>216</v>
      </c>
      <c r="E113" s="617">
        <f>IFERROR((IF($C$3="Wheeling",E108*E40/100,IF($C$3="Offset",E108*E43/100,E108*E40/100))),0)</f>
        <v>0</v>
      </c>
      <c r="F113" s="617">
        <f t="shared" ref="F113:P113" si="60">IFERROR((IF($C$3="Wheeling",F108*F40/100,IF($C$3="Offset",F108*F43/100,F108*F40/100))),0)</f>
        <v>0</v>
      </c>
      <c r="G113" s="617">
        <f t="shared" si="60"/>
        <v>0</v>
      </c>
      <c r="H113" s="617">
        <f t="shared" si="60"/>
        <v>0</v>
      </c>
      <c r="I113" s="617">
        <f t="shared" si="60"/>
        <v>0</v>
      </c>
      <c r="J113" s="617">
        <f t="shared" si="60"/>
        <v>0</v>
      </c>
      <c r="K113" s="617">
        <f t="shared" si="60"/>
        <v>0</v>
      </c>
      <c r="L113" s="617">
        <f t="shared" si="60"/>
        <v>0</v>
      </c>
      <c r="M113" s="617">
        <f t="shared" si="60"/>
        <v>0</v>
      </c>
      <c r="N113" s="617">
        <f t="shared" si="60"/>
        <v>0</v>
      </c>
      <c r="O113" s="617">
        <f t="shared" si="60"/>
        <v>0</v>
      </c>
      <c r="P113" s="617">
        <f t="shared" si="60"/>
        <v>0</v>
      </c>
      <c r="Q113" s="559">
        <f t="shared" si="59"/>
        <v>0</v>
      </c>
    </row>
    <row r="114" spans="2:17" ht="20.100000000000001" customHeight="1" x14ac:dyDescent="0.35">
      <c r="C114" s="704" t="s">
        <v>210</v>
      </c>
      <c r="D114" s="705" t="s">
        <v>216</v>
      </c>
      <c r="E114" s="617">
        <f>IFERROR((IF($C$3="Wheeling",E109*E41/100,IF($C$3="Offset",E109*E44/100,E109*E41/100))),0)</f>
        <v>0</v>
      </c>
      <c r="F114" s="617">
        <f t="shared" ref="F114:P114" si="61">IFERROR((IF($C$3="Wheeling",F109*F41/100,IF($C$3="Offset",F109*F44/100,F109*F41/100))),0)</f>
        <v>0</v>
      </c>
      <c r="G114" s="617">
        <f t="shared" si="61"/>
        <v>0</v>
      </c>
      <c r="H114" s="617">
        <f t="shared" si="61"/>
        <v>0</v>
      </c>
      <c r="I114" s="617">
        <f t="shared" si="61"/>
        <v>0</v>
      </c>
      <c r="J114" s="617">
        <f t="shared" si="61"/>
        <v>0</v>
      </c>
      <c r="K114" s="617">
        <f t="shared" si="61"/>
        <v>0</v>
      </c>
      <c r="L114" s="617">
        <f t="shared" si="61"/>
        <v>0</v>
      </c>
      <c r="M114" s="617">
        <f t="shared" si="61"/>
        <v>0</v>
      </c>
      <c r="N114" s="617">
        <f t="shared" si="61"/>
        <v>0</v>
      </c>
      <c r="O114" s="617">
        <f t="shared" si="61"/>
        <v>0</v>
      </c>
      <c r="P114" s="617">
        <f t="shared" si="61"/>
        <v>0</v>
      </c>
      <c r="Q114" s="559">
        <f t="shared" si="59"/>
        <v>0</v>
      </c>
    </row>
    <row r="115" spans="2:17" ht="20.399999999999999" customHeight="1" x14ac:dyDescent="0.35">
      <c r="C115" s="704" t="s">
        <v>215</v>
      </c>
      <c r="D115" s="705" t="s">
        <v>216</v>
      </c>
      <c r="E115" s="617" t="str">
        <f>IF($C$5="No"," ",IF($C$3="Gen-purchase",E110*E46/100,0))</f>
        <v xml:space="preserve"> </v>
      </c>
      <c r="F115" s="617" t="str">
        <f t="shared" ref="F115:P115" si="62">IF($C$5="No"," ",IF($C$3="Gen-purchase",F110*F46/100,0))</f>
        <v xml:space="preserve"> </v>
      </c>
      <c r="G115" s="617" t="str">
        <f t="shared" si="62"/>
        <v xml:space="preserve"> </v>
      </c>
      <c r="H115" s="617" t="str">
        <f t="shared" si="62"/>
        <v xml:space="preserve"> </v>
      </c>
      <c r="I115" s="617" t="str">
        <f t="shared" si="62"/>
        <v xml:space="preserve"> </v>
      </c>
      <c r="J115" s="617" t="str">
        <f t="shared" si="62"/>
        <v xml:space="preserve"> </v>
      </c>
      <c r="K115" s="617" t="str">
        <f t="shared" si="62"/>
        <v xml:space="preserve"> </v>
      </c>
      <c r="L115" s="617" t="str">
        <f t="shared" si="62"/>
        <v xml:space="preserve"> </v>
      </c>
      <c r="M115" s="617" t="str">
        <f t="shared" si="62"/>
        <v xml:space="preserve"> </v>
      </c>
      <c r="N115" s="617" t="str">
        <f t="shared" si="62"/>
        <v xml:space="preserve"> </v>
      </c>
      <c r="O115" s="617" t="str">
        <f t="shared" si="62"/>
        <v xml:space="preserve"> </v>
      </c>
      <c r="P115" s="617" t="str">
        <f t="shared" si="62"/>
        <v xml:space="preserve"> </v>
      </c>
      <c r="Q115" s="559">
        <f t="shared" si="59"/>
        <v>0</v>
      </c>
    </row>
    <row r="116" spans="2:17" ht="20.100000000000001" customHeight="1" thickBot="1" x14ac:dyDescent="0.4">
      <c r="C116" s="587" t="s">
        <v>183</v>
      </c>
      <c r="D116" s="589" t="s">
        <v>216</v>
      </c>
      <c r="E116" s="618" t="str">
        <f t="shared" ref="E116:P116" si="63">IF($C$5="No"," ",IF($C$3="Offset",E80*E47/100,0))</f>
        <v xml:space="preserve"> </v>
      </c>
      <c r="F116" s="549" t="str">
        <f t="shared" si="63"/>
        <v xml:space="preserve"> </v>
      </c>
      <c r="G116" s="549" t="str">
        <f t="shared" si="63"/>
        <v xml:space="preserve"> </v>
      </c>
      <c r="H116" s="549" t="str">
        <f t="shared" si="63"/>
        <v xml:space="preserve"> </v>
      </c>
      <c r="I116" s="549" t="str">
        <f t="shared" si="63"/>
        <v xml:space="preserve"> </v>
      </c>
      <c r="J116" s="549" t="str">
        <f t="shared" si="63"/>
        <v xml:space="preserve"> </v>
      </c>
      <c r="K116" s="549" t="str">
        <f t="shared" si="63"/>
        <v xml:space="preserve"> </v>
      </c>
      <c r="L116" s="549" t="str">
        <f t="shared" si="63"/>
        <v xml:space="preserve"> </v>
      </c>
      <c r="M116" s="549" t="str">
        <f t="shared" si="63"/>
        <v xml:space="preserve"> </v>
      </c>
      <c r="N116" s="549" t="str">
        <f t="shared" si="63"/>
        <v xml:space="preserve"> </v>
      </c>
      <c r="O116" s="549" t="str">
        <f t="shared" si="63"/>
        <v xml:space="preserve"> </v>
      </c>
      <c r="P116" s="549" t="str">
        <f t="shared" si="63"/>
        <v xml:space="preserve"> </v>
      </c>
      <c r="Q116" s="560">
        <f t="shared" si="59"/>
        <v>0</v>
      </c>
    </row>
    <row r="117" spans="2:17" ht="20.399999999999999" customHeight="1" thickBot="1" x14ac:dyDescent="0.4">
      <c r="C117" s="694" t="s">
        <v>28</v>
      </c>
      <c r="D117" s="695"/>
      <c r="E117" s="619">
        <f t="shared" ref="E117:P117" si="64">SUM(E111:E115)</f>
        <v>0</v>
      </c>
      <c r="F117" s="550">
        <f t="shared" si="64"/>
        <v>0</v>
      </c>
      <c r="G117" s="550">
        <f t="shared" si="64"/>
        <v>0</v>
      </c>
      <c r="H117" s="550">
        <f t="shared" si="64"/>
        <v>0</v>
      </c>
      <c r="I117" s="550">
        <f t="shared" si="64"/>
        <v>0</v>
      </c>
      <c r="J117" s="550">
        <f t="shared" si="64"/>
        <v>0</v>
      </c>
      <c r="K117" s="550">
        <f t="shared" si="64"/>
        <v>0</v>
      </c>
      <c r="L117" s="550">
        <f t="shared" si="64"/>
        <v>0</v>
      </c>
      <c r="M117" s="550">
        <f t="shared" si="64"/>
        <v>0</v>
      </c>
      <c r="N117" s="550">
        <f t="shared" si="64"/>
        <v>0</v>
      </c>
      <c r="O117" s="550">
        <f t="shared" si="64"/>
        <v>0</v>
      </c>
      <c r="P117" s="550">
        <f t="shared" si="64"/>
        <v>0</v>
      </c>
      <c r="Q117" s="551">
        <f t="shared" ref="Q117" si="65">SUM(E117:P117)</f>
        <v>0</v>
      </c>
    </row>
    <row r="118" spans="2:17" ht="20.399999999999999" hidden="1" customHeight="1" x14ac:dyDescent="0.35">
      <c r="C118" s="517"/>
      <c r="D118" s="517"/>
    </row>
    <row r="119" spans="2:17" ht="20.399999999999999" customHeight="1" x14ac:dyDescent="0.35">
      <c r="C119" s="517"/>
      <c r="D119" s="517"/>
    </row>
    <row r="120" spans="2:17" ht="20.399999999999999" customHeight="1" x14ac:dyDescent="0.35">
      <c r="B120" s="509" t="s">
        <v>274</v>
      </c>
      <c r="C120" s="545" t="s">
        <v>28</v>
      </c>
      <c r="D120" s="545" t="s">
        <v>216</v>
      </c>
      <c r="E120" s="546" t="str">
        <f>IF($C$5="No"," ",IF('Main inputs and comparison'!$C$4="Gen-purchase"," ",E72+E117))</f>
        <v xml:space="preserve"> </v>
      </c>
      <c r="F120" s="546" t="str">
        <f>IF($C$5="No"," ",IF('Main inputs and comparison'!$C$4="Gen-purchase"," ",F72+F117))</f>
        <v xml:space="preserve"> </v>
      </c>
      <c r="G120" s="546" t="str">
        <f>IF($C$5="No"," ",IF('Main inputs and comparison'!$C$4="Gen-purchase"," ",G72+G117))</f>
        <v xml:space="preserve"> </v>
      </c>
      <c r="H120" s="546" t="str">
        <f>IF($C$5="No"," ",IF('Main inputs and comparison'!$C$4="Gen-purchase"," ",H72+H117))</f>
        <v xml:space="preserve"> </v>
      </c>
      <c r="I120" s="546" t="str">
        <f>IF($C$5="No"," ",IF('Main inputs and comparison'!$C$4="Gen-purchase"," ",I72+I117))</f>
        <v xml:space="preserve"> </v>
      </c>
      <c r="J120" s="546" t="str">
        <f>IF($C$5="No"," ",IF('Main inputs and comparison'!$C$4="Gen-purchase"," ",J72+J117))</f>
        <v xml:space="preserve"> </v>
      </c>
      <c r="K120" s="546" t="str">
        <f>IF($C$5="No"," ",IF('Main inputs and comparison'!$C$4="Gen-purchase"," ",K72+K117))</f>
        <v xml:space="preserve"> </v>
      </c>
      <c r="L120" s="546" t="str">
        <f>IF($C$5="No"," ",IF('Main inputs and comparison'!$C$4="Gen-purchase"," ",L72+L117))</f>
        <v xml:space="preserve"> </v>
      </c>
      <c r="M120" s="546" t="str">
        <f>IF($C$5="No"," ",IF('Main inputs and comparison'!$C$4="Gen-purchase"," ",M72+M117))</f>
        <v xml:space="preserve"> </v>
      </c>
      <c r="N120" s="546" t="str">
        <f>IF($C$5="No"," ",IF('Main inputs and comparison'!$C$4="Gen-purchase"," ",N72+N117))</f>
        <v xml:space="preserve"> </v>
      </c>
      <c r="O120" s="546" t="str">
        <f>IF($C$5="No"," ",IF('Main inputs and comparison'!$C$4="Gen-purchase"," ",O72+O117))</f>
        <v xml:space="preserve"> </v>
      </c>
      <c r="P120" s="546" t="str">
        <f>IF($C$5="No"," ",IF('Main inputs and comparison'!$C$4="Gen-purchase"," ",P72+P117))</f>
        <v xml:space="preserve"> </v>
      </c>
      <c r="Q120" s="546" t="str">
        <f>IF($C$5="No"," ",IF('Main inputs and comparison'!$C$4="Gen-purchase"," ",Q72+Q117))</f>
        <v xml:space="preserve"> </v>
      </c>
    </row>
    <row r="121" spans="2:17" x14ac:dyDescent="0.35">
      <c r="Q121" s="519"/>
    </row>
    <row r="123" spans="2:17" ht="18.600000000000001" thickBot="1" x14ac:dyDescent="0.4"/>
    <row r="124" spans="2:17" ht="18.600000000000001" thickBot="1" x14ac:dyDescent="0.4">
      <c r="C124" s="509" t="s">
        <v>275</v>
      </c>
      <c r="E124" s="571" t="s">
        <v>93</v>
      </c>
      <c r="F124" s="572" t="s">
        <v>94</v>
      </c>
      <c r="G124" s="572" t="s">
        <v>95</v>
      </c>
      <c r="H124" s="572" t="s">
        <v>96</v>
      </c>
      <c r="I124" s="572" t="s">
        <v>97</v>
      </c>
      <c r="J124" s="572" t="s">
        <v>98</v>
      </c>
      <c r="K124" s="572" t="s">
        <v>99</v>
      </c>
      <c r="L124" s="572" t="s">
        <v>100</v>
      </c>
      <c r="M124" s="572" t="s">
        <v>101</v>
      </c>
      <c r="N124" s="572" t="s">
        <v>102</v>
      </c>
      <c r="O124" s="572" t="s">
        <v>103</v>
      </c>
      <c r="P124" s="572" t="s">
        <v>104</v>
      </c>
      <c r="Q124" s="573" t="s">
        <v>236</v>
      </c>
    </row>
    <row r="125" spans="2:17" x14ac:dyDescent="0.35">
      <c r="C125" s="706" t="s">
        <v>232</v>
      </c>
      <c r="D125" s="707" t="s">
        <v>11</v>
      </c>
      <c r="E125" s="625" t="str">
        <f t="shared" ref="E125:Q125" si="66">IF($C$5="No"," ",+E62/E21*100)</f>
        <v xml:space="preserve"> </v>
      </c>
      <c r="F125" s="566" t="str">
        <f t="shared" si="66"/>
        <v xml:space="preserve"> </v>
      </c>
      <c r="G125" s="566" t="str">
        <f t="shared" si="66"/>
        <v xml:space="preserve"> </v>
      </c>
      <c r="H125" s="566" t="str">
        <f t="shared" si="66"/>
        <v xml:space="preserve"> </v>
      </c>
      <c r="I125" s="566" t="str">
        <f t="shared" si="66"/>
        <v xml:space="preserve"> </v>
      </c>
      <c r="J125" s="566" t="str">
        <f t="shared" si="66"/>
        <v xml:space="preserve"> </v>
      </c>
      <c r="K125" s="566" t="str">
        <f t="shared" si="66"/>
        <v xml:space="preserve"> </v>
      </c>
      <c r="L125" s="566" t="str">
        <f t="shared" si="66"/>
        <v xml:space="preserve"> </v>
      </c>
      <c r="M125" s="566" t="str">
        <f t="shared" si="66"/>
        <v xml:space="preserve"> </v>
      </c>
      <c r="N125" s="566" t="str">
        <f t="shared" si="66"/>
        <v xml:space="preserve"> </v>
      </c>
      <c r="O125" s="566" t="str">
        <f t="shared" si="66"/>
        <v xml:space="preserve"> </v>
      </c>
      <c r="P125" s="566" t="str">
        <f t="shared" si="66"/>
        <v xml:space="preserve"> </v>
      </c>
      <c r="Q125" s="567" t="str">
        <f t="shared" si="66"/>
        <v xml:space="preserve"> </v>
      </c>
    </row>
    <row r="126" spans="2:17" x14ac:dyDescent="0.35">
      <c r="C126" s="708" t="s">
        <v>233</v>
      </c>
      <c r="D126" s="709" t="s">
        <v>11</v>
      </c>
      <c r="E126" s="626" t="str">
        <f t="shared" ref="E126:Q126" si="67">IF($C$5="No"," ",+E63/E22*100)</f>
        <v xml:space="preserve"> </v>
      </c>
      <c r="F126" s="565" t="str">
        <f t="shared" si="67"/>
        <v xml:space="preserve"> </v>
      </c>
      <c r="G126" s="565" t="str">
        <f t="shared" si="67"/>
        <v xml:space="preserve"> </v>
      </c>
      <c r="H126" s="565" t="str">
        <f t="shared" si="67"/>
        <v xml:space="preserve"> </v>
      </c>
      <c r="I126" s="565" t="str">
        <f t="shared" si="67"/>
        <v xml:space="preserve"> </v>
      </c>
      <c r="J126" s="565" t="str">
        <f t="shared" si="67"/>
        <v xml:space="preserve"> </v>
      </c>
      <c r="K126" s="565" t="str">
        <f t="shared" si="67"/>
        <v xml:space="preserve"> </v>
      </c>
      <c r="L126" s="565" t="str">
        <f t="shared" si="67"/>
        <v xml:space="preserve"> </v>
      </c>
      <c r="M126" s="565" t="str">
        <f t="shared" si="67"/>
        <v xml:space="preserve"> </v>
      </c>
      <c r="N126" s="565" t="str">
        <f t="shared" si="67"/>
        <v xml:space="preserve"> </v>
      </c>
      <c r="O126" s="565" t="str">
        <f t="shared" si="67"/>
        <v xml:space="preserve"> </v>
      </c>
      <c r="P126" s="565" t="str">
        <f t="shared" si="67"/>
        <v xml:space="preserve"> </v>
      </c>
      <c r="Q126" s="568" t="str">
        <f t="shared" si="67"/>
        <v xml:space="preserve"> </v>
      </c>
    </row>
    <row r="127" spans="2:17" x14ac:dyDescent="0.35">
      <c r="C127" s="708" t="s">
        <v>234</v>
      </c>
      <c r="D127" s="709" t="s">
        <v>11</v>
      </c>
      <c r="E127" s="626" t="str">
        <f t="shared" ref="E127:Q127" si="68">IF($C$5="No"," ",+E64/E23*100)</f>
        <v xml:space="preserve"> </v>
      </c>
      <c r="F127" s="565" t="str">
        <f t="shared" si="68"/>
        <v xml:space="preserve"> </v>
      </c>
      <c r="G127" s="565" t="str">
        <f t="shared" si="68"/>
        <v xml:space="preserve"> </v>
      </c>
      <c r="H127" s="565" t="str">
        <f t="shared" si="68"/>
        <v xml:space="preserve"> </v>
      </c>
      <c r="I127" s="565" t="str">
        <f t="shared" si="68"/>
        <v xml:space="preserve"> </v>
      </c>
      <c r="J127" s="565" t="str">
        <f t="shared" si="68"/>
        <v xml:space="preserve"> </v>
      </c>
      <c r="K127" s="565" t="str">
        <f t="shared" si="68"/>
        <v xml:space="preserve"> </v>
      </c>
      <c r="L127" s="565" t="str">
        <f t="shared" si="68"/>
        <v xml:space="preserve"> </v>
      </c>
      <c r="M127" s="565" t="str">
        <f t="shared" si="68"/>
        <v xml:space="preserve"> </v>
      </c>
      <c r="N127" s="565" t="str">
        <f t="shared" si="68"/>
        <v xml:space="preserve"> </v>
      </c>
      <c r="O127" s="565" t="str">
        <f t="shared" si="68"/>
        <v xml:space="preserve"> </v>
      </c>
      <c r="P127" s="565" t="str">
        <f t="shared" si="68"/>
        <v xml:space="preserve"> </v>
      </c>
      <c r="Q127" s="568" t="str">
        <f t="shared" si="68"/>
        <v xml:space="preserve"> </v>
      </c>
    </row>
    <row r="128" spans="2:17" x14ac:dyDescent="0.35">
      <c r="C128" s="710" t="str">
        <f>C111</f>
        <v>Administration charge</v>
      </c>
      <c r="D128" s="709" t="s">
        <v>11</v>
      </c>
      <c r="E128" s="626" t="str">
        <f>IF($C$5="No"," ",E111/-E110*100)</f>
        <v xml:space="preserve"> </v>
      </c>
      <c r="F128" s="565" t="str">
        <f t="shared" ref="F128:P128" si="69">IF($C$5="No"," ",F111/-F110*100)</f>
        <v xml:space="preserve"> </v>
      </c>
      <c r="G128" s="565" t="str">
        <f t="shared" si="69"/>
        <v xml:space="preserve"> </v>
      </c>
      <c r="H128" s="565" t="str">
        <f t="shared" si="69"/>
        <v xml:space="preserve"> </v>
      </c>
      <c r="I128" s="565" t="str">
        <f t="shared" si="69"/>
        <v xml:space="preserve"> </v>
      </c>
      <c r="J128" s="565" t="str">
        <f t="shared" si="69"/>
        <v xml:space="preserve"> </v>
      </c>
      <c r="K128" s="565" t="str">
        <f t="shared" si="69"/>
        <v xml:space="preserve"> </v>
      </c>
      <c r="L128" s="565" t="str">
        <f t="shared" si="69"/>
        <v xml:space="preserve"> </v>
      </c>
      <c r="M128" s="565" t="str">
        <f t="shared" si="69"/>
        <v xml:space="preserve"> </v>
      </c>
      <c r="N128" s="565" t="str">
        <f t="shared" si="69"/>
        <v xml:space="preserve"> </v>
      </c>
      <c r="O128" s="565" t="str">
        <f t="shared" si="69"/>
        <v xml:space="preserve"> </v>
      </c>
      <c r="P128" s="565" t="str">
        <f t="shared" si="69"/>
        <v xml:space="preserve"> </v>
      </c>
      <c r="Q128" s="568" t="str">
        <f t="shared" ref="Q128" si="70">IF($C$5="No"," ",Q111/-Q110*100)</f>
        <v xml:space="preserve"> </v>
      </c>
    </row>
    <row r="129" spans="3:17" x14ac:dyDescent="0.35">
      <c r="C129" s="710" t="s">
        <v>208</v>
      </c>
      <c r="D129" s="709" t="s">
        <v>11</v>
      </c>
      <c r="E129" s="626" t="str">
        <f>IF($C$5="No"," ",-E112/E107*100)</f>
        <v xml:space="preserve"> </v>
      </c>
      <c r="F129" s="565" t="str">
        <f t="shared" ref="F129:P129" si="71">IF($C$5="No"," ",-F112/F107*100)</f>
        <v xml:space="preserve"> </v>
      </c>
      <c r="G129" s="565" t="str">
        <f t="shared" si="71"/>
        <v xml:space="preserve"> </v>
      </c>
      <c r="H129" s="565" t="str">
        <f t="shared" si="71"/>
        <v xml:space="preserve"> </v>
      </c>
      <c r="I129" s="565" t="str">
        <f t="shared" si="71"/>
        <v xml:space="preserve"> </v>
      </c>
      <c r="J129" s="565" t="str">
        <f t="shared" si="71"/>
        <v xml:space="preserve"> </v>
      </c>
      <c r="K129" s="565" t="str">
        <f t="shared" si="71"/>
        <v xml:space="preserve"> </v>
      </c>
      <c r="L129" s="565" t="str">
        <f t="shared" si="71"/>
        <v xml:space="preserve"> </v>
      </c>
      <c r="M129" s="565" t="str">
        <f t="shared" si="71"/>
        <v xml:space="preserve"> </v>
      </c>
      <c r="N129" s="565" t="str">
        <f t="shared" si="71"/>
        <v xml:space="preserve"> </v>
      </c>
      <c r="O129" s="565" t="str">
        <f t="shared" si="71"/>
        <v xml:space="preserve"> </v>
      </c>
      <c r="P129" s="565" t="str">
        <f t="shared" si="71"/>
        <v xml:space="preserve"> </v>
      </c>
      <c r="Q129" s="568" t="str">
        <f t="shared" ref="Q129" si="72">IF($C$5="No"," ",-Q112/Q107*100)</f>
        <v xml:space="preserve"> </v>
      </c>
    </row>
    <row r="130" spans="3:17" x14ac:dyDescent="0.35">
      <c r="C130" s="710" t="s">
        <v>209</v>
      </c>
      <c r="D130" s="709" t="s">
        <v>11</v>
      </c>
      <c r="E130" s="626" t="str">
        <f>IF($C$5="No"," ",-E113/E108*100)</f>
        <v xml:space="preserve"> </v>
      </c>
      <c r="F130" s="565" t="str">
        <f t="shared" ref="F130:P130" si="73">IF($C$5="No"," ",-F113/F108*100)</f>
        <v xml:space="preserve"> </v>
      </c>
      <c r="G130" s="565" t="str">
        <f t="shared" si="73"/>
        <v xml:space="preserve"> </v>
      </c>
      <c r="H130" s="565" t="str">
        <f t="shared" si="73"/>
        <v xml:space="preserve"> </v>
      </c>
      <c r="I130" s="565" t="str">
        <f t="shared" si="73"/>
        <v xml:space="preserve"> </v>
      </c>
      <c r="J130" s="565" t="str">
        <f t="shared" si="73"/>
        <v xml:space="preserve"> </v>
      </c>
      <c r="K130" s="565" t="str">
        <f t="shared" si="73"/>
        <v xml:space="preserve"> </v>
      </c>
      <c r="L130" s="565" t="str">
        <f t="shared" si="73"/>
        <v xml:space="preserve"> </v>
      </c>
      <c r="M130" s="565" t="str">
        <f t="shared" si="73"/>
        <v xml:space="preserve"> </v>
      </c>
      <c r="N130" s="565" t="str">
        <f t="shared" si="73"/>
        <v xml:space="preserve"> </v>
      </c>
      <c r="O130" s="565" t="str">
        <f t="shared" si="73"/>
        <v xml:space="preserve"> </v>
      </c>
      <c r="P130" s="565" t="str">
        <f t="shared" si="73"/>
        <v xml:space="preserve"> </v>
      </c>
      <c r="Q130" s="568" t="str">
        <f t="shared" ref="Q130" si="74">IF($C$5="No"," ",-Q113/Q108*100)</f>
        <v xml:space="preserve"> </v>
      </c>
    </row>
    <row r="131" spans="3:17" x14ac:dyDescent="0.35">
      <c r="C131" s="710" t="s">
        <v>210</v>
      </c>
      <c r="D131" s="709" t="s">
        <v>11</v>
      </c>
      <c r="E131" s="626" t="str">
        <f>IF($C$5="No"," ",-E114/E109*100)</f>
        <v xml:space="preserve"> </v>
      </c>
      <c r="F131" s="565" t="str">
        <f t="shared" ref="F131:P131" si="75">IF($C$5="No"," ",-F114/F109*100)</f>
        <v xml:space="preserve"> </v>
      </c>
      <c r="G131" s="565" t="str">
        <f t="shared" si="75"/>
        <v xml:space="preserve"> </v>
      </c>
      <c r="H131" s="565" t="str">
        <f t="shared" si="75"/>
        <v xml:space="preserve"> </v>
      </c>
      <c r="I131" s="565" t="str">
        <f t="shared" si="75"/>
        <v xml:space="preserve"> </v>
      </c>
      <c r="J131" s="565" t="str">
        <f t="shared" si="75"/>
        <v xml:space="preserve"> </v>
      </c>
      <c r="K131" s="565" t="str">
        <f t="shared" si="75"/>
        <v xml:space="preserve"> </v>
      </c>
      <c r="L131" s="565" t="str">
        <f t="shared" si="75"/>
        <v xml:space="preserve"> </v>
      </c>
      <c r="M131" s="565" t="str">
        <f t="shared" si="75"/>
        <v xml:space="preserve"> </v>
      </c>
      <c r="N131" s="565" t="str">
        <f t="shared" si="75"/>
        <v xml:space="preserve"> </v>
      </c>
      <c r="O131" s="565" t="str">
        <f t="shared" si="75"/>
        <v xml:space="preserve"> </v>
      </c>
      <c r="P131" s="565" t="str">
        <f t="shared" si="75"/>
        <v xml:space="preserve"> </v>
      </c>
      <c r="Q131" s="568" t="str">
        <f t="shared" ref="Q131" si="76">IF($C$5="No"," ",-Q114/Q109*100)</f>
        <v xml:space="preserve"> </v>
      </c>
    </row>
    <row r="132" spans="3:17" x14ac:dyDescent="0.35">
      <c r="C132" s="710" t="s">
        <v>215</v>
      </c>
      <c r="D132" s="709" t="s">
        <v>11</v>
      </c>
      <c r="E132" s="626" t="str">
        <f>IF($C$5="No"," ",E115/-(E107+E108+E109)*100)</f>
        <v xml:space="preserve"> </v>
      </c>
      <c r="F132" s="565" t="str">
        <f t="shared" ref="F132:P132" si="77">IF($C$5="No"," ",F115/-(F107+F108+F109)*100)</f>
        <v xml:space="preserve"> </v>
      </c>
      <c r="G132" s="565" t="str">
        <f t="shared" si="77"/>
        <v xml:space="preserve"> </v>
      </c>
      <c r="H132" s="565" t="str">
        <f t="shared" si="77"/>
        <v xml:space="preserve"> </v>
      </c>
      <c r="I132" s="565" t="str">
        <f t="shared" si="77"/>
        <v xml:space="preserve"> </v>
      </c>
      <c r="J132" s="565" t="str">
        <f t="shared" si="77"/>
        <v xml:space="preserve"> </v>
      </c>
      <c r="K132" s="565" t="str">
        <f t="shared" si="77"/>
        <v xml:space="preserve"> </v>
      </c>
      <c r="L132" s="565" t="str">
        <f t="shared" si="77"/>
        <v xml:space="preserve"> </v>
      </c>
      <c r="M132" s="565" t="str">
        <f t="shared" si="77"/>
        <v xml:space="preserve"> </v>
      </c>
      <c r="N132" s="565" t="str">
        <f t="shared" si="77"/>
        <v xml:space="preserve"> </v>
      </c>
      <c r="O132" s="565" t="str">
        <f t="shared" si="77"/>
        <v xml:space="preserve"> </v>
      </c>
      <c r="P132" s="565" t="str">
        <f t="shared" si="77"/>
        <v xml:space="preserve"> </v>
      </c>
      <c r="Q132" s="568" t="str">
        <f t="shared" ref="Q132" si="78">IF($C$5="No"," ",Q115/-(Q107+Q108+Q109)*100)</f>
        <v xml:space="preserve"> </v>
      </c>
    </row>
    <row r="133" spans="3:17" ht="18.600000000000001" thickBot="1" x14ac:dyDescent="0.4">
      <c r="C133" s="711" t="s">
        <v>183</v>
      </c>
      <c r="D133" s="712" t="s">
        <v>11</v>
      </c>
      <c r="E133" s="628" t="str">
        <f>IF($C$5="No"," ",E116/-E110*100)</f>
        <v xml:space="preserve"> </v>
      </c>
      <c r="F133" s="592" t="str">
        <f t="shared" ref="F133:P133" si="79">IF($C$5="No"," ",F116/-F110*100)</f>
        <v xml:space="preserve"> </v>
      </c>
      <c r="G133" s="592" t="str">
        <f t="shared" si="79"/>
        <v xml:space="preserve"> </v>
      </c>
      <c r="H133" s="592" t="str">
        <f t="shared" si="79"/>
        <v xml:space="preserve"> </v>
      </c>
      <c r="I133" s="592" t="str">
        <f t="shared" si="79"/>
        <v xml:space="preserve"> </v>
      </c>
      <c r="J133" s="592" t="str">
        <f t="shared" si="79"/>
        <v xml:space="preserve"> </v>
      </c>
      <c r="K133" s="592" t="str">
        <f t="shared" si="79"/>
        <v xml:space="preserve"> </v>
      </c>
      <c r="L133" s="592" t="str">
        <f t="shared" si="79"/>
        <v xml:space="preserve"> </v>
      </c>
      <c r="M133" s="592" t="str">
        <f t="shared" si="79"/>
        <v xml:space="preserve"> </v>
      </c>
      <c r="N133" s="592" t="str">
        <f t="shared" si="79"/>
        <v xml:space="preserve"> </v>
      </c>
      <c r="O133" s="592" t="str">
        <f t="shared" si="79"/>
        <v xml:space="preserve"> </v>
      </c>
      <c r="P133" s="592" t="str">
        <f t="shared" si="79"/>
        <v xml:space="preserve"> </v>
      </c>
      <c r="Q133" s="593" t="str">
        <f t="shared" ref="Q133" si="80">IF($C$5="No"," ",Q116/-Q110*100)</f>
        <v xml:space="preserve"> </v>
      </c>
    </row>
    <row r="134" spans="3:17" ht="18.600000000000001" thickBot="1" x14ac:dyDescent="0.4">
      <c r="C134" s="713" t="s">
        <v>235</v>
      </c>
      <c r="D134" s="714" t="s">
        <v>11</v>
      </c>
      <c r="E134" s="629" t="str">
        <f>IF($C$5="No"," ",E117/-E110*100)</f>
        <v xml:space="preserve"> </v>
      </c>
      <c r="F134" s="594" t="str">
        <f t="shared" ref="F134:P134" si="81">IF($C$5="No"," ",F117/-F110*100)</f>
        <v xml:space="preserve"> </v>
      </c>
      <c r="G134" s="594" t="str">
        <f t="shared" si="81"/>
        <v xml:space="preserve"> </v>
      </c>
      <c r="H134" s="594" t="str">
        <f t="shared" si="81"/>
        <v xml:space="preserve"> </v>
      </c>
      <c r="I134" s="594" t="str">
        <f t="shared" si="81"/>
        <v xml:space="preserve"> </v>
      </c>
      <c r="J134" s="594" t="str">
        <f t="shared" si="81"/>
        <v xml:space="preserve"> </v>
      </c>
      <c r="K134" s="594" t="str">
        <f t="shared" si="81"/>
        <v xml:space="preserve"> </v>
      </c>
      <c r="L134" s="594" t="str">
        <f t="shared" si="81"/>
        <v xml:space="preserve"> </v>
      </c>
      <c r="M134" s="594" t="str">
        <f t="shared" si="81"/>
        <v xml:space="preserve"> </v>
      </c>
      <c r="N134" s="594" t="str">
        <f t="shared" si="81"/>
        <v xml:space="preserve"> </v>
      </c>
      <c r="O134" s="594" t="str">
        <f t="shared" si="81"/>
        <v xml:space="preserve"> </v>
      </c>
      <c r="P134" s="594" t="str">
        <f t="shared" si="81"/>
        <v xml:space="preserve"> </v>
      </c>
      <c r="Q134" s="595" t="str">
        <f t="shared" ref="Q134" si="82">IF($C$5="No"," ",Q117/-Q110*100)</f>
        <v xml:space="preserve"> </v>
      </c>
    </row>
  </sheetData>
  <sheetProtection formatCells="0" formatColumns="0" formatRows="0"/>
  <protectedRanges>
    <protectedRange algorithmName="SHA-512" hashValue="vHSVXL01HAF5iu+ibMw57yv87LQK+AEE0e3/4Xb0TvjLOfPIjG43ROMFKlrGAi8uj/XWDzOKevHhreuWoRzZsg==" saltValue="A4oYn96vI8wtgelMF9lHaA==" spinCount="100000" sqref="C6" name="Range1_1"/>
  </protectedRanges>
  <mergeCells count="2">
    <mergeCell ref="B16:B23"/>
    <mergeCell ref="B29:B49"/>
  </mergeCells>
  <hyperlinks>
    <hyperlink ref="D7:E7" location="WEPS!C53" display="Click to see map of zones" xr:uid="{00000000-0004-0000-0100-000002000000}"/>
  </hyperlinks>
  <pageMargins left="0.25" right="0.25" top="0.75" bottom="0.75" header="0.3" footer="0.3"/>
  <pageSetup paperSize="9" scale="27" fitToHeight="0" orientation="landscape" r:id="rId1"/>
  <ignoredErrors>
    <ignoredError sqref="E80:Q80 E110:P110 Q22:Q23 Q16:Q17 E16:P16 F19 G19:P19 Q107 Q108:Q109 Q21 Q18:Q19 Q77 Q78:Q79" unlockedFormula="1"/>
    <ignoredError sqref="C57" formula="1"/>
    <ignoredError sqref="Q110" formula="1" unlockedFormula="1"/>
  </ignoredError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02E67-62EC-4A82-ADAC-3E79368CAA78}">
  <sheetPr codeName="Sheet6"/>
  <dimension ref="A1:AM63"/>
  <sheetViews>
    <sheetView showGridLines="0" zoomScale="80" zoomScaleNormal="80" workbookViewId="0">
      <selection activeCell="C8" sqref="C8"/>
    </sheetView>
  </sheetViews>
  <sheetFormatPr defaultColWidth="8.88671875" defaultRowHeight="18" x14ac:dyDescent="0.35"/>
  <cols>
    <col min="1" max="1" width="5.88671875" style="508" customWidth="1"/>
    <col min="2" max="2" width="37.33203125" style="508" customWidth="1"/>
    <col min="3" max="3" width="57.21875" style="508" customWidth="1"/>
    <col min="4" max="4" width="12.44140625" style="508" customWidth="1"/>
    <col min="5" max="5" width="23.33203125" style="508" customWidth="1"/>
    <col min="6" max="6" width="16.6640625" style="508" bestFit="1" customWidth="1"/>
    <col min="7" max="7" width="19.88671875" style="508" customWidth="1"/>
    <col min="8" max="8" width="18" style="508" customWidth="1"/>
    <col min="9" max="9" width="16.6640625" style="508" customWidth="1"/>
    <col min="10" max="10" width="21.21875" style="508" customWidth="1"/>
    <col min="11" max="13" width="16.6640625" style="508" bestFit="1" customWidth="1"/>
    <col min="14" max="14" width="16.44140625" style="508" customWidth="1"/>
    <col min="15" max="15" width="17.109375" style="508" customWidth="1"/>
    <col min="16" max="16" width="16.6640625" style="508" bestFit="1" customWidth="1"/>
    <col min="17" max="17" width="19.5546875" style="508" customWidth="1"/>
    <col min="18" max="18" width="17.109375" style="508" customWidth="1"/>
    <col min="19" max="19" width="8.88671875" style="508"/>
    <col min="20" max="20" width="4" style="508" customWidth="1"/>
    <col min="21" max="28" width="8.88671875" style="508"/>
    <col min="29" max="29" width="13.44140625" style="508" customWidth="1"/>
    <col min="30" max="16384" width="8.88671875" style="508"/>
  </cols>
  <sheetData>
    <row r="1" spans="1:29" s="596" customFormat="1" ht="18.600000000000001" thickBot="1" x14ac:dyDescent="0.4">
      <c r="B1" s="509" t="s">
        <v>790</v>
      </c>
    </row>
    <row r="2" spans="1:29" x14ac:dyDescent="0.35">
      <c r="B2" s="382" t="s">
        <v>206</v>
      </c>
      <c r="C2" s="597" t="str">
        <f>'Main inputs and comparison'!C24</f>
        <v xml:space="preserve">YYYYY </v>
      </c>
      <c r="S2" s="596"/>
      <c r="T2" s="596"/>
      <c r="U2" s="596"/>
      <c r="V2" s="596"/>
      <c r="W2" s="596"/>
      <c r="X2" s="596"/>
      <c r="Y2" s="596"/>
      <c r="Z2" s="596"/>
      <c r="AA2" s="596"/>
      <c r="AB2" s="596"/>
      <c r="AC2" s="596"/>
    </row>
    <row r="3" spans="1:29" ht="19.05" customHeight="1" x14ac:dyDescent="0.35">
      <c r="B3" s="481" t="s">
        <v>355</v>
      </c>
      <c r="C3" s="598" t="str">
        <f>'1) Consumption + recon annual'!C3</f>
        <v>Wheeling</v>
      </c>
      <c r="S3" s="596"/>
      <c r="T3" s="596"/>
      <c r="U3" s="596"/>
      <c r="V3" s="596"/>
      <c r="W3" s="596"/>
      <c r="X3" s="596"/>
      <c r="Y3" s="596"/>
      <c r="Z3" s="596"/>
      <c r="AA3" s="596"/>
      <c r="AB3" s="596"/>
      <c r="AC3" s="596"/>
    </row>
    <row r="4" spans="1:29" ht="19.05" customHeight="1" x14ac:dyDescent="0.35">
      <c r="A4" s="599"/>
      <c r="B4" s="481" t="s">
        <v>87</v>
      </c>
      <c r="C4" s="598" t="str">
        <f>'Main inputs and comparison'!C25</f>
        <v>&gt;132kV</v>
      </c>
      <c r="D4" s="600"/>
      <c r="E4" s="601"/>
      <c r="F4" s="601"/>
      <c r="G4" s="601"/>
      <c r="S4" s="596"/>
      <c r="T4" s="596"/>
      <c r="U4" s="596"/>
      <c r="V4" s="596"/>
      <c r="W4" s="596"/>
      <c r="X4" s="596"/>
      <c r="Y4" s="596"/>
      <c r="Z4" s="596"/>
      <c r="AA4" s="596"/>
      <c r="AB4" s="596"/>
      <c r="AC4" s="596"/>
    </row>
    <row r="5" spans="1:29" ht="19.05" customHeight="1" x14ac:dyDescent="0.35">
      <c r="A5" s="599"/>
      <c r="B5" s="481" t="s">
        <v>42</v>
      </c>
      <c r="C5" s="598" t="str">
        <f>'Main inputs and comparison'!$C$26</f>
        <v>Kwazulu-Natal</v>
      </c>
      <c r="D5" s="600"/>
      <c r="E5" s="601"/>
      <c r="F5" s="601"/>
      <c r="G5" s="601"/>
      <c r="S5" s="596"/>
      <c r="T5" s="596"/>
      <c r="U5" s="596"/>
      <c r="V5" s="596"/>
      <c r="W5" s="596"/>
      <c r="X5" s="596"/>
      <c r="Y5" s="596"/>
      <c r="Z5" s="596"/>
      <c r="AA5" s="596"/>
      <c r="AB5" s="596"/>
      <c r="AC5" s="596"/>
    </row>
    <row r="6" spans="1:29" ht="19.05" customHeight="1" x14ac:dyDescent="0.35">
      <c r="A6" s="599"/>
      <c r="B6" s="481" t="s">
        <v>176</v>
      </c>
      <c r="C6" s="598" t="str">
        <f>'Main inputs and comparison'!C27</f>
        <v>Urban</v>
      </c>
      <c r="D6" s="602"/>
      <c r="S6" s="596"/>
      <c r="T6" s="596"/>
      <c r="U6" s="596"/>
      <c r="V6" s="596"/>
      <c r="W6" s="596"/>
      <c r="X6" s="596"/>
      <c r="Y6" s="596"/>
      <c r="Z6" s="596"/>
      <c r="AA6" s="596"/>
      <c r="AB6" s="596"/>
      <c r="AC6" s="596"/>
    </row>
    <row r="7" spans="1:29" ht="19.05" customHeight="1" x14ac:dyDescent="0.35">
      <c r="A7" s="599"/>
      <c r="B7" s="481" t="s">
        <v>138</v>
      </c>
      <c r="C7" s="598" t="str">
        <f>'Main inputs and comparison'!C28</f>
        <v>Transmission Connected Generators</v>
      </c>
      <c r="S7" s="596"/>
      <c r="T7" s="596"/>
      <c r="U7" s="596"/>
      <c r="V7" s="596"/>
      <c r="W7" s="596"/>
      <c r="X7" s="596"/>
      <c r="Y7" s="596"/>
      <c r="Z7" s="596"/>
      <c r="AA7" s="596"/>
      <c r="AB7" s="596"/>
      <c r="AC7" s="596"/>
    </row>
    <row r="8" spans="1:29" ht="19.05" customHeight="1" thickBot="1" x14ac:dyDescent="0.4">
      <c r="A8" s="599"/>
      <c r="B8" s="515" t="s">
        <v>88</v>
      </c>
      <c r="C8" s="603">
        <f>'Main inputs and comparison'!C29</f>
        <v>50000</v>
      </c>
      <c r="S8" s="596"/>
      <c r="T8" s="596"/>
      <c r="U8" s="596"/>
      <c r="V8" s="596"/>
      <c r="W8" s="596"/>
      <c r="X8" s="596"/>
      <c r="Y8" s="596"/>
      <c r="Z8" s="596"/>
      <c r="AA8" s="596"/>
      <c r="AB8" s="596"/>
      <c r="AC8" s="596"/>
    </row>
    <row r="9" spans="1:29" x14ac:dyDescent="0.35">
      <c r="C9" s="604"/>
      <c r="S9" s="596"/>
      <c r="T9" s="596"/>
      <c r="U9" s="596"/>
      <c r="V9" s="596"/>
      <c r="W9" s="596"/>
      <c r="X9" s="596"/>
      <c r="Y9" s="596"/>
      <c r="Z9" s="596"/>
      <c r="AA9" s="596"/>
      <c r="AB9" s="596"/>
      <c r="AC9" s="596"/>
    </row>
    <row r="10" spans="1:29" ht="18.600000000000001" thickBot="1" x14ac:dyDescent="0.4">
      <c r="C10" s="604"/>
      <c r="S10" s="596"/>
      <c r="T10" s="596"/>
      <c r="U10" s="596"/>
      <c r="V10" s="596"/>
      <c r="W10" s="596"/>
      <c r="X10" s="596"/>
      <c r="Y10" s="596"/>
      <c r="Z10" s="596"/>
      <c r="AA10" s="596"/>
      <c r="AB10" s="596"/>
      <c r="AC10" s="596"/>
    </row>
    <row r="11" spans="1:29" ht="22.5" customHeight="1" thickBot="1" x14ac:dyDescent="0.4">
      <c r="B11" s="509" t="s">
        <v>92</v>
      </c>
      <c r="C11" s="604"/>
      <c r="E11" s="748" t="s">
        <v>93</v>
      </c>
      <c r="F11" s="749" t="s">
        <v>94</v>
      </c>
      <c r="G11" s="749" t="s">
        <v>95</v>
      </c>
      <c r="H11" s="749" t="s">
        <v>96</v>
      </c>
      <c r="I11" s="749" t="s">
        <v>97</v>
      </c>
      <c r="J11" s="749" t="s">
        <v>98</v>
      </c>
      <c r="K11" s="749" t="s">
        <v>99</v>
      </c>
      <c r="L11" s="749" t="s">
        <v>100</v>
      </c>
      <c r="M11" s="749" t="s">
        <v>101</v>
      </c>
      <c r="N11" s="749" t="s">
        <v>102</v>
      </c>
      <c r="O11" s="749" t="s">
        <v>103</v>
      </c>
      <c r="P11" s="749" t="s">
        <v>104</v>
      </c>
      <c r="Q11" s="750" t="s">
        <v>105</v>
      </c>
      <c r="S11" s="596"/>
      <c r="T11" s="596"/>
      <c r="U11" s="596"/>
      <c r="V11" s="596"/>
      <c r="W11" s="596"/>
      <c r="X11" s="596"/>
      <c r="Y11" s="596"/>
      <c r="Z11" s="596"/>
      <c r="AA11" s="596"/>
      <c r="AB11" s="596"/>
      <c r="AC11" s="596"/>
    </row>
    <row r="12" spans="1:29" ht="17.100000000000001" customHeight="1" x14ac:dyDescent="0.35">
      <c r="B12" s="610" t="s">
        <v>106</v>
      </c>
      <c r="C12" s="686" t="s">
        <v>107</v>
      </c>
      <c r="D12" s="757" t="s">
        <v>64</v>
      </c>
      <c r="E12" s="743">
        <v>30</v>
      </c>
      <c r="F12" s="738">
        <v>31</v>
      </c>
      <c r="G12" s="738">
        <v>30</v>
      </c>
      <c r="H12" s="738">
        <v>31</v>
      </c>
      <c r="I12" s="738">
        <v>31</v>
      </c>
      <c r="J12" s="738">
        <v>30</v>
      </c>
      <c r="K12" s="738">
        <v>31</v>
      </c>
      <c r="L12" s="738">
        <v>30</v>
      </c>
      <c r="M12" s="738">
        <v>31</v>
      </c>
      <c r="N12" s="738">
        <v>31</v>
      </c>
      <c r="O12" s="738">
        <v>28</v>
      </c>
      <c r="P12" s="738">
        <v>31</v>
      </c>
      <c r="Q12" s="739"/>
      <c r="S12" s="596"/>
      <c r="T12" s="596"/>
      <c r="U12" s="596"/>
      <c r="V12" s="596"/>
      <c r="W12" s="596"/>
      <c r="X12" s="596"/>
      <c r="Y12" s="596"/>
      <c r="Z12" s="596"/>
      <c r="AA12" s="596"/>
      <c r="AB12" s="596"/>
      <c r="AC12" s="596"/>
    </row>
    <row r="13" spans="1:29" ht="21.45" customHeight="1" x14ac:dyDescent="0.35">
      <c r="B13" s="904" t="s">
        <v>108</v>
      </c>
      <c r="C13" s="687" t="s">
        <v>109</v>
      </c>
      <c r="D13" s="758" t="s">
        <v>110</v>
      </c>
      <c r="E13" s="611">
        <f>$C$8</f>
        <v>50000</v>
      </c>
      <c r="F13" s="521">
        <f t="shared" ref="F13:P13" si="0">$C$8</f>
        <v>50000</v>
      </c>
      <c r="G13" s="521">
        <f t="shared" si="0"/>
        <v>50000</v>
      </c>
      <c r="H13" s="521">
        <f t="shared" si="0"/>
        <v>50000</v>
      </c>
      <c r="I13" s="521">
        <f t="shared" si="0"/>
        <v>50000</v>
      </c>
      <c r="J13" s="521">
        <f t="shared" si="0"/>
        <v>50000</v>
      </c>
      <c r="K13" s="521">
        <f t="shared" si="0"/>
        <v>50000</v>
      </c>
      <c r="L13" s="521">
        <f t="shared" si="0"/>
        <v>50000</v>
      </c>
      <c r="M13" s="521">
        <f t="shared" si="0"/>
        <v>50000</v>
      </c>
      <c r="N13" s="521">
        <f t="shared" si="0"/>
        <v>50000</v>
      </c>
      <c r="O13" s="521">
        <f t="shared" si="0"/>
        <v>50000</v>
      </c>
      <c r="P13" s="521">
        <f t="shared" si="0"/>
        <v>50000</v>
      </c>
      <c r="Q13" s="740"/>
      <c r="S13" s="596"/>
      <c r="T13" s="596"/>
      <c r="U13" s="596"/>
      <c r="V13" s="596"/>
      <c r="W13" s="596"/>
      <c r="X13" s="596"/>
      <c r="Y13" s="596"/>
      <c r="Z13" s="596"/>
      <c r="AA13" s="596"/>
      <c r="AB13" s="596"/>
      <c r="AC13" s="596"/>
    </row>
    <row r="14" spans="1:29" ht="21.45" customHeight="1" x14ac:dyDescent="0.35">
      <c r="B14" s="904"/>
      <c r="C14" s="687" t="s">
        <v>646</v>
      </c>
      <c r="D14" s="758" t="s">
        <v>111</v>
      </c>
      <c r="E14" s="744">
        <f>'Main inputs and comparison'!$I$75</f>
        <v>1.01495</v>
      </c>
      <c r="F14" s="744">
        <f>'Main inputs and comparison'!$I$75</f>
        <v>1.01495</v>
      </c>
      <c r="G14" s="744">
        <f>'Main inputs and comparison'!$I$75</f>
        <v>1.01495</v>
      </c>
      <c r="H14" s="744">
        <f>'Main inputs and comparison'!$I$75</f>
        <v>1.01495</v>
      </c>
      <c r="I14" s="744">
        <f>'Main inputs and comparison'!$I$75</f>
        <v>1.01495</v>
      </c>
      <c r="J14" s="744">
        <f>'Main inputs and comparison'!$I$75</f>
        <v>1.01495</v>
      </c>
      <c r="K14" s="744">
        <f>'Main inputs and comparison'!$I$75</f>
        <v>1.01495</v>
      </c>
      <c r="L14" s="744">
        <f>'Main inputs and comparison'!$I$75</f>
        <v>1.01495</v>
      </c>
      <c r="M14" s="744">
        <f>'Main inputs and comparison'!$I$75</f>
        <v>1.01495</v>
      </c>
      <c r="N14" s="744">
        <f>'Main inputs and comparison'!$I$75</f>
        <v>1.01495</v>
      </c>
      <c r="O14" s="744">
        <f>'Main inputs and comparison'!$I$75</f>
        <v>1.01495</v>
      </c>
      <c r="P14" s="744">
        <f>'Main inputs and comparison'!$I$75</f>
        <v>1.01495</v>
      </c>
      <c r="Q14" s="740"/>
      <c r="S14" s="596"/>
      <c r="T14" s="596"/>
      <c r="U14" s="596"/>
      <c r="V14" s="596"/>
      <c r="W14" s="596"/>
      <c r="X14" s="596"/>
      <c r="Y14" s="596"/>
      <c r="Z14" s="596"/>
      <c r="AA14" s="596"/>
      <c r="AB14" s="596"/>
      <c r="AC14" s="596"/>
    </row>
    <row r="15" spans="1:29" ht="21.45" customHeight="1" x14ac:dyDescent="0.35">
      <c r="B15" s="904"/>
      <c r="C15" s="769" t="s">
        <v>112</v>
      </c>
      <c r="D15" s="759" t="s">
        <v>111</v>
      </c>
      <c r="E15" s="744">
        <f>'Main inputs and comparison'!$I$76</f>
        <v>1</v>
      </c>
      <c r="F15" s="744">
        <f>'Main inputs and comparison'!$I$76</f>
        <v>1</v>
      </c>
      <c r="G15" s="744">
        <f>'Main inputs and comparison'!$I$76</f>
        <v>1</v>
      </c>
      <c r="H15" s="744">
        <f>'Main inputs and comparison'!$I$76</f>
        <v>1</v>
      </c>
      <c r="I15" s="744">
        <f>'Main inputs and comparison'!$I$76</f>
        <v>1</v>
      </c>
      <c r="J15" s="744">
        <f>'Main inputs and comparison'!$I$76</f>
        <v>1</v>
      </c>
      <c r="K15" s="744">
        <f>'Main inputs and comparison'!$I$76</f>
        <v>1</v>
      </c>
      <c r="L15" s="744">
        <f>'Main inputs and comparison'!$I$76</f>
        <v>1</v>
      </c>
      <c r="M15" s="744">
        <f>'Main inputs and comparison'!$I$76</f>
        <v>1</v>
      </c>
      <c r="N15" s="744">
        <f>'Main inputs and comparison'!$I$76</f>
        <v>1</v>
      </c>
      <c r="O15" s="744">
        <f>'Main inputs and comparison'!$I$76</f>
        <v>1</v>
      </c>
      <c r="P15" s="744">
        <f>'Main inputs and comparison'!$I$76</f>
        <v>1</v>
      </c>
      <c r="Q15" s="740"/>
      <c r="S15" s="596"/>
      <c r="T15" s="596"/>
      <c r="U15" s="596"/>
      <c r="V15" s="596"/>
      <c r="W15" s="596"/>
      <c r="X15" s="596"/>
      <c r="Y15" s="596"/>
      <c r="Z15" s="596"/>
      <c r="AA15" s="596"/>
      <c r="AB15" s="596"/>
      <c r="AC15" s="596"/>
    </row>
    <row r="16" spans="1:29" ht="21.45" customHeight="1" thickBot="1" x14ac:dyDescent="0.4">
      <c r="B16" s="904"/>
      <c r="C16" s="770" t="s">
        <v>113</v>
      </c>
      <c r="D16" s="760" t="s">
        <v>111</v>
      </c>
      <c r="E16" s="848" t="e">
        <f>'Main inputs and comparison'!$I$77</f>
        <v>#N/A</v>
      </c>
      <c r="F16" s="848" t="e">
        <f>'Main inputs and comparison'!$I$77</f>
        <v>#N/A</v>
      </c>
      <c r="G16" s="848" t="e">
        <f>'Main inputs and comparison'!$I$77</f>
        <v>#N/A</v>
      </c>
      <c r="H16" s="848" t="e">
        <f>'Main inputs and comparison'!$I$77</f>
        <v>#N/A</v>
      </c>
      <c r="I16" s="848" t="e">
        <f>'Main inputs and comparison'!$I$77</f>
        <v>#N/A</v>
      </c>
      <c r="J16" s="848" t="e">
        <f>'Main inputs and comparison'!$I$77</f>
        <v>#N/A</v>
      </c>
      <c r="K16" s="848" t="e">
        <f>'Main inputs and comparison'!$I$77</f>
        <v>#N/A</v>
      </c>
      <c r="L16" s="848" t="e">
        <f>'Main inputs and comparison'!$I$77</f>
        <v>#N/A</v>
      </c>
      <c r="M16" s="848" t="e">
        <f>'Main inputs and comparison'!$I$77</f>
        <v>#N/A</v>
      </c>
      <c r="N16" s="848" t="e">
        <f>'Main inputs and comparison'!$I$77</f>
        <v>#N/A</v>
      </c>
      <c r="O16" s="848" t="e">
        <f>'Main inputs and comparison'!$I$77</f>
        <v>#N/A</v>
      </c>
      <c r="P16" s="848" t="e">
        <f>'Main inputs and comparison'!$I$77</f>
        <v>#N/A</v>
      </c>
      <c r="Q16" s="741"/>
      <c r="S16" s="596"/>
      <c r="T16" s="596"/>
      <c r="U16" s="596"/>
      <c r="V16" s="596"/>
      <c r="W16" s="596"/>
      <c r="X16" s="596"/>
      <c r="Y16" s="596"/>
      <c r="Z16" s="596"/>
      <c r="AA16" s="596"/>
      <c r="AB16" s="596"/>
      <c r="AC16" s="596"/>
    </row>
    <row r="17" spans="1:29" s="513" customFormat="1" ht="21.45" customHeight="1" thickBot="1" x14ac:dyDescent="0.4">
      <c r="A17" s="508"/>
      <c r="B17" s="904"/>
      <c r="C17" s="656" t="s">
        <v>114</v>
      </c>
      <c r="D17" s="662" t="s">
        <v>10</v>
      </c>
      <c r="E17" s="612">
        <f>SUM(E18:E20)</f>
        <v>11520000</v>
      </c>
      <c r="F17" s="608">
        <f>SUM(F18:F20)</f>
        <v>11904000</v>
      </c>
      <c r="G17" s="608">
        <f t="shared" ref="G17:P17" si="1">SUM(G18:G20)</f>
        <v>11520000</v>
      </c>
      <c r="H17" s="608">
        <f t="shared" si="1"/>
        <v>11904000</v>
      </c>
      <c r="I17" s="608">
        <f t="shared" si="1"/>
        <v>11904000</v>
      </c>
      <c r="J17" s="608">
        <f t="shared" si="1"/>
        <v>11520000</v>
      </c>
      <c r="K17" s="608">
        <f t="shared" si="1"/>
        <v>11904000</v>
      </c>
      <c r="L17" s="608">
        <f t="shared" si="1"/>
        <v>11520000</v>
      </c>
      <c r="M17" s="608">
        <f t="shared" si="1"/>
        <v>11904000</v>
      </c>
      <c r="N17" s="608">
        <f t="shared" si="1"/>
        <v>11904000</v>
      </c>
      <c r="O17" s="608">
        <f t="shared" si="1"/>
        <v>10752000</v>
      </c>
      <c r="P17" s="608">
        <f t="shared" si="1"/>
        <v>11904000</v>
      </c>
      <c r="Q17" s="609">
        <f>SUM(E17:P17)</f>
        <v>140160000</v>
      </c>
      <c r="R17" s="524" t="s">
        <v>378</v>
      </c>
      <c r="S17" s="596"/>
      <c r="T17" s="596"/>
      <c r="U17" s="596"/>
      <c r="V17" s="596"/>
      <c r="W17" s="596"/>
      <c r="X17" s="596"/>
      <c r="Y17" s="596"/>
      <c r="Z17" s="596"/>
      <c r="AA17" s="596"/>
      <c r="AB17" s="596"/>
      <c r="AC17" s="596"/>
    </row>
    <row r="18" spans="1:29" ht="21.45" customHeight="1" x14ac:dyDescent="0.35">
      <c r="B18" s="904"/>
      <c r="C18" s="771" t="s">
        <v>116</v>
      </c>
      <c r="D18" s="761" t="s">
        <v>10</v>
      </c>
      <c r="E18" s="742">
        <f>'Main inputs and comparison'!D52</f>
        <v>2534400</v>
      </c>
      <c r="F18" s="742">
        <f>'Main inputs and comparison'!E52</f>
        <v>2618880</v>
      </c>
      <c r="G18" s="742">
        <f>'Main inputs and comparison'!F52</f>
        <v>2534400</v>
      </c>
      <c r="H18" s="742">
        <f>'Main inputs and comparison'!G52</f>
        <v>2618880</v>
      </c>
      <c r="I18" s="742">
        <f>'Main inputs and comparison'!H52</f>
        <v>2618880</v>
      </c>
      <c r="J18" s="742">
        <f>'Main inputs and comparison'!I52</f>
        <v>2534400</v>
      </c>
      <c r="K18" s="742">
        <f>'Main inputs and comparison'!J52</f>
        <v>2618880</v>
      </c>
      <c r="L18" s="742">
        <f>'Main inputs and comparison'!K52</f>
        <v>2534400</v>
      </c>
      <c r="M18" s="742">
        <f>'Main inputs and comparison'!L52</f>
        <v>2618880</v>
      </c>
      <c r="N18" s="742">
        <f>'Main inputs and comparison'!M52</f>
        <v>2618880</v>
      </c>
      <c r="O18" s="742">
        <f>'Main inputs and comparison'!N52</f>
        <v>2365440</v>
      </c>
      <c r="P18" s="742">
        <f>'Main inputs and comparison'!O52</f>
        <v>2618880</v>
      </c>
      <c r="Q18" s="745">
        <f>SUM(E18:P18)</f>
        <v>30835200</v>
      </c>
      <c r="R18" s="525">
        <f>Q18/$Q$17</f>
        <v>0.22</v>
      </c>
      <c r="S18" s="596"/>
      <c r="T18" s="596"/>
      <c r="U18" s="596"/>
      <c r="V18" s="596"/>
      <c r="W18" s="596"/>
      <c r="X18" s="596"/>
      <c r="Y18" s="596"/>
      <c r="Z18" s="596"/>
      <c r="AA18" s="596"/>
      <c r="AB18" s="596"/>
      <c r="AC18" s="596"/>
    </row>
    <row r="19" spans="1:29" ht="21.45" customHeight="1" x14ac:dyDescent="0.35">
      <c r="B19" s="904"/>
      <c r="C19" s="769" t="s">
        <v>117</v>
      </c>
      <c r="D19" s="758" t="s">
        <v>10</v>
      </c>
      <c r="E19" s="735">
        <f>'Main inputs and comparison'!D53</f>
        <v>7488000</v>
      </c>
      <c r="F19" s="735">
        <f>'Main inputs and comparison'!E53</f>
        <v>7737600</v>
      </c>
      <c r="G19" s="735">
        <f>'Main inputs and comparison'!F53</f>
        <v>7488000</v>
      </c>
      <c r="H19" s="735">
        <f>'Main inputs and comparison'!G53</f>
        <v>7737600</v>
      </c>
      <c r="I19" s="735">
        <f>'Main inputs and comparison'!H53</f>
        <v>7737600</v>
      </c>
      <c r="J19" s="735">
        <f>'Main inputs and comparison'!I53</f>
        <v>7488000</v>
      </c>
      <c r="K19" s="735">
        <f>'Main inputs and comparison'!J53</f>
        <v>7737600</v>
      </c>
      <c r="L19" s="735">
        <f>'Main inputs and comparison'!K53</f>
        <v>7488000</v>
      </c>
      <c r="M19" s="735">
        <f>'Main inputs and comparison'!L53</f>
        <v>7737600</v>
      </c>
      <c r="N19" s="735">
        <f>'Main inputs and comparison'!M53</f>
        <v>7737600</v>
      </c>
      <c r="O19" s="735">
        <f>'Main inputs and comparison'!N53</f>
        <v>6988800</v>
      </c>
      <c r="P19" s="735">
        <f>'Main inputs and comparison'!O53</f>
        <v>7737600</v>
      </c>
      <c r="Q19" s="746">
        <f>SUM(E19:P19)</f>
        <v>91104000</v>
      </c>
      <c r="R19" s="732">
        <f t="shared" ref="R19:R20" si="2">Q19/$Q$17</f>
        <v>0.65</v>
      </c>
      <c r="S19" s="596"/>
      <c r="T19" s="596"/>
      <c r="U19" s="596"/>
      <c r="V19" s="596"/>
      <c r="W19" s="596"/>
      <c r="X19" s="596"/>
      <c r="Y19" s="596"/>
      <c r="Z19" s="596"/>
      <c r="AA19" s="596"/>
      <c r="AB19" s="596"/>
      <c r="AC19" s="596"/>
    </row>
    <row r="20" spans="1:29" ht="21.45" customHeight="1" thickBot="1" x14ac:dyDescent="0.4">
      <c r="B20" s="905"/>
      <c r="C20" s="772" t="s">
        <v>118</v>
      </c>
      <c r="D20" s="762" t="s">
        <v>10</v>
      </c>
      <c r="E20" s="737">
        <f>'Main inputs and comparison'!D54</f>
        <v>1497600</v>
      </c>
      <c r="F20" s="737">
        <f>'Main inputs and comparison'!E54</f>
        <v>1547520</v>
      </c>
      <c r="G20" s="737">
        <f>'Main inputs and comparison'!F54</f>
        <v>1497600</v>
      </c>
      <c r="H20" s="737">
        <f>'Main inputs and comparison'!G54</f>
        <v>1547520</v>
      </c>
      <c r="I20" s="737">
        <f>'Main inputs and comparison'!H54</f>
        <v>1547520</v>
      </c>
      <c r="J20" s="737">
        <f>'Main inputs and comparison'!I54</f>
        <v>1497600</v>
      </c>
      <c r="K20" s="737">
        <f>'Main inputs and comparison'!J54</f>
        <v>1547520</v>
      </c>
      <c r="L20" s="737">
        <f>'Main inputs and comparison'!K54</f>
        <v>1497600</v>
      </c>
      <c r="M20" s="737">
        <f>'Main inputs and comparison'!L54</f>
        <v>1547520</v>
      </c>
      <c r="N20" s="737">
        <f>'Main inputs and comparison'!M54</f>
        <v>1547520</v>
      </c>
      <c r="O20" s="737">
        <f>'Main inputs and comparison'!N54</f>
        <v>1397760</v>
      </c>
      <c r="P20" s="737">
        <f>'Main inputs and comparison'!O54</f>
        <v>1547520</v>
      </c>
      <c r="Q20" s="747">
        <f>SUM(E20:P20)</f>
        <v>18220800</v>
      </c>
      <c r="R20" s="733">
        <f t="shared" si="2"/>
        <v>0.13</v>
      </c>
      <c r="S20" s="596"/>
      <c r="T20" s="596"/>
      <c r="U20" s="596"/>
      <c r="V20" s="596"/>
      <c r="W20" s="596"/>
      <c r="X20" s="596"/>
      <c r="Y20" s="596"/>
      <c r="Z20" s="596"/>
      <c r="AA20" s="596"/>
      <c r="AB20" s="596"/>
      <c r="AC20" s="596"/>
    </row>
    <row r="21" spans="1:29" x14ac:dyDescent="0.35">
      <c r="S21" s="596"/>
      <c r="T21" s="596"/>
      <c r="U21" s="596"/>
      <c r="V21" s="596"/>
      <c r="W21" s="596"/>
      <c r="X21" s="596"/>
      <c r="Y21" s="596"/>
      <c r="Z21" s="596"/>
      <c r="AA21" s="596"/>
      <c r="AB21" s="596"/>
      <c r="AC21" s="596"/>
    </row>
    <row r="22" spans="1:29" x14ac:dyDescent="0.35">
      <c r="S22" s="596"/>
      <c r="T22" s="596"/>
      <c r="U22" s="596"/>
      <c r="V22" s="596"/>
      <c r="W22" s="596"/>
      <c r="X22" s="596"/>
      <c r="Y22" s="596"/>
      <c r="Z22" s="596"/>
      <c r="AA22" s="596"/>
      <c r="AB22" s="596"/>
      <c r="AC22" s="596"/>
    </row>
    <row r="23" spans="1:29" ht="18.600000000000001" thickBot="1" x14ac:dyDescent="0.4">
      <c r="S23" s="596"/>
      <c r="T23" s="596"/>
      <c r="U23" s="596"/>
      <c r="V23" s="596"/>
      <c r="W23" s="596"/>
      <c r="X23" s="596"/>
      <c r="Y23" s="596"/>
      <c r="Z23" s="596"/>
      <c r="AA23" s="596"/>
      <c r="AB23" s="596"/>
      <c r="AC23" s="596"/>
    </row>
    <row r="24" spans="1:29" ht="18.600000000000001" thickBot="1" x14ac:dyDescent="0.4">
      <c r="B24" s="509" t="s">
        <v>119</v>
      </c>
      <c r="E24" s="748" t="s">
        <v>93</v>
      </c>
      <c r="F24" s="749" t="s">
        <v>94</v>
      </c>
      <c r="G24" s="749" t="s">
        <v>95</v>
      </c>
      <c r="H24" s="749" t="s">
        <v>96</v>
      </c>
      <c r="I24" s="749" t="s">
        <v>97</v>
      </c>
      <c r="J24" s="749" t="s">
        <v>98</v>
      </c>
      <c r="K24" s="749" t="s">
        <v>99</v>
      </c>
      <c r="L24" s="749" t="s">
        <v>100</v>
      </c>
      <c r="M24" s="749" t="s">
        <v>101</v>
      </c>
      <c r="N24" s="749" t="s">
        <v>102</v>
      </c>
      <c r="O24" s="749" t="s">
        <v>103</v>
      </c>
      <c r="P24" s="753" t="s">
        <v>104</v>
      </c>
      <c r="S24" s="596"/>
      <c r="T24" s="596"/>
      <c r="U24" s="596"/>
      <c r="V24" s="596"/>
      <c r="W24" s="596"/>
      <c r="X24" s="596"/>
      <c r="Y24" s="596"/>
      <c r="Z24" s="596"/>
      <c r="AA24" s="596"/>
      <c r="AB24" s="596"/>
      <c r="AC24" s="596"/>
    </row>
    <row r="25" spans="1:29" ht="18" customHeight="1" x14ac:dyDescent="0.35">
      <c r="B25" s="906" t="s">
        <v>108</v>
      </c>
      <c r="C25" s="765" t="s">
        <v>177</v>
      </c>
      <c r="D25" s="672" t="s">
        <v>121</v>
      </c>
      <c r="E25" s="536">
        <f>'Main inputs and comparison'!$I$60</f>
        <v>5.08</v>
      </c>
      <c r="F25" s="613">
        <f>'Main inputs and comparison'!$I$60</f>
        <v>5.08</v>
      </c>
      <c r="G25" s="613">
        <f>'Main inputs and comparison'!$I$60</f>
        <v>5.08</v>
      </c>
      <c r="H25" s="613">
        <f>'Main inputs and comparison'!$I$60</f>
        <v>5.08</v>
      </c>
      <c r="I25" s="613">
        <f>'Main inputs and comparison'!$I$60</f>
        <v>5.08</v>
      </c>
      <c r="J25" s="613">
        <f>'Main inputs and comparison'!$I$60</f>
        <v>5.08</v>
      </c>
      <c r="K25" s="613">
        <f>'Main inputs and comparison'!$I$60</f>
        <v>5.08</v>
      </c>
      <c r="L25" s="613">
        <f>'Main inputs and comparison'!$I$60</f>
        <v>5.08</v>
      </c>
      <c r="M25" s="613">
        <f>'Main inputs and comparison'!$I$60</f>
        <v>5.08</v>
      </c>
      <c r="N25" s="613">
        <f>'Main inputs and comparison'!$I$60</f>
        <v>5.08</v>
      </c>
      <c r="O25" s="613">
        <f>'Main inputs and comparison'!$I$60</f>
        <v>5.08</v>
      </c>
      <c r="P25" s="754">
        <f>'Main inputs and comparison'!$I$60</f>
        <v>5.08</v>
      </c>
      <c r="S25" s="596"/>
      <c r="T25" s="596"/>
      <c r="U25" s="596"/>
      <c r="V25" s="596"/>
      <c r="W25" s="596"/>
      <c r="X25" s="596"/>
      <c r="Y25" s="596"/>
      <c r="Z25" s="596"/>
      <c r="AA25" s="596"/>
      <c r="AB25" s="596"/>
      <c r="AC25" s="596"/>
    </row>
    <row r="26" spans="1:29" ht="18" customHeight="1" x14ac:dyDescent="0.35">
      <c r="B26" s="907"/>
      <c r="C26" s="766" t="s">
        <v>120</v>
      </c>
      <c r="D26" s="673" t="s">
        <v>121</v>
      </c>
      <c r="E26" s="537">
        <f>'Main inputs and comparison'!$I$61</f>
        <v>0</v>
      </c>
      <c r="F26" s="614">
        <f>'Main inputs and comparison'!$I$61</f>
        <v>0</v>
      </c>
      <c r="G26" s="614">
        <f>'Main inputs and comparison'!$I$61</f>
        <v>0</v>
      </c>
      <c r="H26" s="614">
        <f>'Main inputs and comparison'!$I$61</f>
        <v>0</v>
      </c>
      <c r="I26" s="614">
        <f>'Main inputs and comparison'!$I$61</f>
        <v>0</v>
      </c>
      <c r="J26" s="614">
        <f>'Main inputs and comparison'!$I$61</f>
        <v>0</v>
      </c>
      <c r="K26" s="614">
        <f>'Main inputs and comparison'!$I$61</f>
        <v>0</v>
      </c>
      <c r="L26" s="614">
        <f>'Main inputs and comparison'!$I$61</f>
        <v>0</v>
      </c>
      <c r="M26" s="614">
        <f>'Main inputs and comparison'!$I$61</f>
        <v>0</v>
      </c>
      <c r="N26" s="614">
        <f>'Main inputs and comparison'!$I$61</f>
        <v>0</v>
      </c>
      <c r="O26" s="614">
        <f>'Main inputs and comparison'!$I$61</f>
        <v>0</v>
      </c>
      <c r="P26" s="755">
        <f>'Main inputs and comparison'!$I$61</f>
        <v>0</v>
      </c>
    </row>
    <row r="27" spans="1:29" ht="18" customHeight="1" x14ac:dyDescent="0.35">
      <c r="B27" s="907"/>
      <c r="C27" s="767" t="s">
        <v>212</v>
      </c>
      <c r="D27" s="763" t="s">
        <v>11</v>
      </c>
      <c r="E27" s="840">
        <f>'Main inputs and comparison'!$I$67</f>
        <v>243.57</v>
      </c>
      <c r="F27" s="529">
        <f>'Main inputs and comparison'!$I$67</f>
        <v>243.57</v>
      </c>
      <c r="G27" s="614">
        <f>'Main inputs and comparison'!$I$71</f>
        <v>586.91</v>
      </c>
      <c r="H27" s="614">
        <f>'Main inputs and comparison'!$I$71</f>
        <v>586.91</v>
      </c>
      <c r="I27" s="614">
        <f>'Main inputs and comparison'!$I$71</f>
        <v>586.91</v>
      </c>
      <c r="J27" s="614">
        <f>'Main inputs and comparison'!$I$67</f>
        <v>243.57</v>
      </c>
      <c r="K27" s="614">
        <f>'Main inputs and comparison'!$I$67</f>
        <v>243.57</v>
      </c>
      <c r="L27" s="614">
        <f>'Main inputs and comparison'!$I$67</f>
        <v>243.57</v>
      </c>
      <c r="M27" s="614">
        <f>'Main inputs and comparison'!$I$67</f>
        <v>243.57</v>
      </c>
      <c r="N27" s="614">
        <f>'Main inputs and comparison'!$I$67</f>
        <v>243.57</v>
      </c>
      <c r="O27" s="614">
        <f>'Main inputs and comparison'!$I$67</f>
        <v>243.57</v>
      </c>
      <c r="P27" s="841">
        <f>'Main inputs and comparison'!$I$67</f>
        <v>243.57</v>
      </c>
      <c r="Q27" s="842"/>
    </row>
    <row r="28" spans="1:29" ht="18" customHeight="1" x14ac:dyDescent="0.35">
      <c r="B28" s="907"/>
      <c r="C28" s="767" t="s">
        <v>213</v>
      </c>
      <c r="D28" s="763" t="s">
        <v>11</v>
      </c>
      <c r="E28" s="840">
        <f>'Main inputs and comparison'!$I$68</f>
        <v>136.94999999999999</v>
      </c>
      <c r="F28" s="529">
        <f>'Main inputs and comparison'!$I$68</f>
        <v>136.94999999999999</v>
      </c>
      <c r="G28" s="614">
        <f>'Main inputs and comparison'!$I$72</f>
        <v>146.72</v>
      </c>
      <c r="H28" s="614">
        <f>'Main inputs and comparison'!$I$72</f>
        <v>146.72</v>
      </c>
      <c r="I28" s="614">
        <f>'Main inputs and comparison'!$I$72</f>
        <v>146.72</v>
      </c>
      <c r="J28" s="614">
        <f>'Main inputs and comparison'!$I$68</f>
        <v>136.94999999999999</v>
      </c>
      <c r="K28" s="614">
        <f>'Main inputs and comparison'!$I$68</f>
        <v>136.94999999999999</v>
      </c>
      <c r="L28" s="614">
        <f>'Main inputs and comparison'!$I$68</f>
        <v>136.94999999999999</v>
      </c>
      <c r="M28" s="614">
        <f>'Main inputs and comparison'!$I$68</f>
        <v>136.94999999999999</v>
      </c>
      <c r="N28" s="614">
        <f>'Main inputs and comparison'!$I$68</f>
        <v>136.94999999999999</v>
      </c>
      <c r="O28" s="614">
        <f>'Main inputs and comparison'!$I$68</f>
        <v>136.94999999999999</v>
      </c>
      <c r="P28" s="843">
        <f>'Main inputs and comparison'!$I$68</f>
        <v>136.94999999999999</v>
      </c>
      <c r="Q28" s="842"/>
    </row>
    <row r="29" spans="1:29" ht="18" customHeight="1" x14ac:dyDescent="0.35">
      <c r="B29" s="907"/>
      <c r="C29" s="767" t="s">
        <v>214</v>
      </c>
      <c r="D29" s="763" t="s">
        <v>11</v>
      </c>
      <c r="E29" s="840">
        <f>'Main inputs and comparison'!$I$69</f>
        <v>97.82</v>
      </c>
      <c r="F29" s="529">
        <f>'Main inputs and comparison'!$I$69</f>
        <v>97.82</v>
      </c>
      <c r="G29" s="614">
        <f>'Main inputs and comparison'!$I$73</f>
        <v>97.82</v>
      </c>
      <c r="H29" s="614">
        <f>'Main inputs and comparison'!$I$73</f>
        <v>97.82</v>
      </c>
      <c r="I29" s="614">
        <f>'Main inputs and comparison'!$I$73</f>
        <v>97.82</v>
      </c>
      <c r="J29" s="614">
        <f>'Main inputs and comparison'!$I$69</f>
        <v>97.82</v>
      </c>
      <c r="K29" s="614">
        <f>'Main inputs and comparison'!$I$69</f>
        <v>97.82</v>
      </c>
      <c r="L29" s="614">
        <f>'Main inputs and comparison'!$I$69</f>
        <v>97.82</v>
      </c>
      <c r="M29" s="614">
        <f>'Main inputs and comparison'!$I$69</f>
        <v>97.82</v>
      </c>
      <c r="N29" s="614">
        <f>'Main inputs and comparison'!$I$69</f>
        <v>97.82</v>
      </c>
      <c r="O29" s="614">
        <f>'Main inputs and comparison'!$I$69</f>
        <v>97.82</v>
      </c>
      <c r="P29" s="843">
        <f>'Main inputs and comparison'!$I$69</f>
        <v>97.82</v>
      </c>
      <c r="Q29" s="842"/>
    </row>
    <row r="30" spans="1:29" ht="18" customHeight="1" x14ac:dyDescent="0.35">
      <c r="B30" s="907"/>
      <c r="C30" s="767" t="s">
        <v>183</v>
      </c>
      <c r="D30" s="763" t="s">
        <v>11</v>
      </c>
      <c r="E30" s="537">
        <f>'Main inputs and comparison'!$I$62</f>
        <v>0.37</v>
      </c>
      <c r="F30" s="614">
        <f>'Main inputs and comparison'!$I$62</f>
        <v>0.37</v>
      </c>
      <c r="G30" s="614">
        <f>'Main inputs and comparison'!$I$62</f>
        <v>0.37</v>
      </c>
      <c r="H30" s="614">
        <f>'Main inputs and comparison'!$I$62</f>
        <v>0.37</v>
      </c>
      <c r="I30" s="614">
        <f>'Main inputs and comparison'!$I$62</f>
        <v>0.37</v>
      </c>
      <c r="J30" s="614">
        <f>'Main inputs and comparison'!$I$62</f>
        <v>0.37</v>
      </c>
      <c r="K30" s="614">
        <f>'Main inputs and comparison'!$I$62</f>
        <v>0.37</v>
      </c>
      <c r="L30" s="614">
        <f>'Main inputs and comparison'!$I$62</f>
        <v>0.37</v>
      </c>
      <c r="M30" s="614">
        <f>'Main inputs and comparison'!$I$62</f>
        <v>0.37</v>
      </c>
      <c r="N30" s="614">
        <f>'Main inputs and comparison'!$I$62</f>
        <v>0.37</v>
      </c>
      <c r="O30" s="614">
        <f>'Main inputs and comparison'!$I$62</f>
        <v>0.37</v>
      </c>
      <c r="P30" s="755">
        <f>'Main inputs and comparison'!$I$62</f>
        <v>0.37</v>
      </c>
    </row>
    <row r="31" spans="1:29" ht="18" customHeight="1" x14ac:dyDescent="0.35">
      <c r="B31" s="907"/>
      <c r="C31" s="767" t="s">
        <v>20</v>
      </c>
      <c r="D31" s="763" t="s">
        <v>14</v>
      </c>
      <c r="E31" s="537">
        <f>'Main inputs and comparison'!$I$63</f>
        <v>1216.44</v>
      </c>
      <c r="F31" s="614">
        <f>'Main inputs and comparison'!$I$63</f>
        <v>1216.44</v>
      </c>
      <c r="G31" s="614">
        <f>'Main inputs and comparison'!$I$63</f>
        <v>1216.44</v>
      </c>
      <c r="H31" s="614">
        <f>'Main inputs and comparison'!$I$63</f>
        <v>1216.44</v>
      </c>
      <c r="I31" s="614">
        <f>'Main inputs and comparison'!$I$63</f>
        <v>1216.44</v>
      </c>
      <c r="J31" s="614">
        <f>'Main inputs and comparison'!$I$63</f>
        <v>1216.44</v>
      </c>
      <c r="K31" s="614">
        <f>'Main inputs and comparison'!$I$63</f>
        <v>1216.44</v>
      </c>
      <c r="L31" s="614">
        <f>'Main inputs and comparison'!$I$63</f>
        <v>1216.44</v>
      </c>
      <c r="M31" s="614">
        <f>'Main inputs and comparison'!$I$63</f>
        <v>1216.44</v>
      </c>
      <c r="N31" s="614">
        <f>'Main inputs and comparison'!$I$63</f>
        <v>1216.44</v>
      </c>
      <c r="O31" s="614">
        <f>'Main inputs and comparison'!$I$63</f>
        <v>1216.44</v>
      </c>
      <c r="P31" s="755">
        <f>'Main inputs and comparison'!$I$63</f>
        <v>1216.44</v>
      </c>
    </row>
    <row r="32" spans="1:29" ht="18" customHeight="1" thickBot="1" x14ac:dyDescent="0.4">
      <c r="B32" s="908"/>
      <c r="C32" s="768" t="s">
        <v>21</v>
      </c>
      <c r="D32" s="764" t="s">
        <v>14</v>
      </c>
      <c r="E32" s="538">
        <f>'Main inputs and comparison'!$I$64</f>
        <v>0</v>
      </c>
      <c r="F32" s="615">
        <f>'Main inputs and comparison'!$I$64</f>
        <v>0</v>
      </c>
      <c r="G32" s="615">
        <f>'Main inputs and comparison'!$I$64</f>
        <v>0</v>
      </c>
      <c r="H32" s="615">
        <f>'Main inputs and comparison'!$I$64</f>
        <v>0</v>
      </c>
      <c r="I32" s="615">
        <f>'Main inputs and comparison'!$I$64</f>
        <v>0</v>
      </c>
      <c r="J32" s="615">
        <f>'Main inputs and comparison'!$I$64</f>
        <v>0</v>
      </c>
      <c r="K32" s="615">
        <f>'Main inputs and comparison'!$I$64</f>
        <v>0</v>
      </c>
      <c r="L32" s="615">
        <f>'Main inputs and comparison'!$I$64</f>
        <v>0</v>
      </c>
      <c r="M32" s="615">
        <f>'Main inputs and comparison'!$I$64</f>
        <v>0</v>
      </c>
      <c r="N32" s="615">
        <f>'Main inputs and comparison'!$I$64</f>
        <v>0</v>
      </c>
      <c r="O32" s="615">
        <f>'Main inputs and comparison'!$I$64</f>
        <v>0</v>
      </c>
      <c r="P32" s="756">
        <f>'Main inputs and comparison'!$I$64</f>
        <v>0</v>
      </c>
    </row>
    <row r="34" spans="2:39" ht="18.600000000000001" thickBot="1" x14ac:dyDescent="0.4"/>
    <row r="35" spans="2:39" ht="18.600000000000001" thickBot="1" x14ac:dyDescent="0.4">
      <c r="B35" s="509" t="s">
        <v>122</v>
      </c>
      <c r="E35" s="751" t="s">
        <v>93</v>
      </c>
      <c r="F35" s="752" t="s">
        <v>94</v>
      </c>
      <c r="G35" s="752" t="s">
        <v>95</v>
      </c>
      <c r="H35" s="752" t="s">
        <v>96</v>
      </c>
      <c r="I35" s="752" t="s">
        <v>97</v>
      </c>
      <c r="J35" s="752" t="s">
        <v>98</v>
      </c>
      <c r="K35" s="752" t="s">
        <v>99</v>
      </c>
      <c r="L35" s="752" t="s">
        <v>100</v>
      </c>
      <c r="M35" s="752" t="s">
        <v>101</v>
      </c>
      <c r="N35" s="752" t="s">
        <v>102</v>
      </c>
      <c r="O35" s="752" t="s">
        <v>103</v>
      </c>
      <c r="P35" s="773" t="s">
        <v>104</v>
      </c>
      <c r="Q35" s="605" t="s">
        <v>105</v>
      </c>
    </row>
    <row r="36" spans="2:39" x14ac:dyDescent="0.35">
      <c r="C36" s="774" t="s">
        <v>123</v>
      </c>
      <c r="D36" s="775" t="s">
        <v>216</v>
      </c>
      <c r="E36" s="785">
        <f>IF($C$4="&gt;132kV", E13*E25,E26*E13)</f>
        <v>254000</v>
      </c>
      <c r="F36" s="786">
        <f t="shared" ref="F36:P36" si="3">IF($C$4="&gt;132kV", F13*F25,F26*F13)</f>
        <v>254000</v>
      </c>
      <c r="G36" s="786">
        <f t="shared" si="3"/>
        <v>254000</v>
      </c>
      <c r="H36" s="786">
        <f t="shared" si="3"/>
        <v>254000</v>
      </c>
      <c r="I36" s="786">
        <f t="shared" si="3"/>
        <v>254000</v>
      </c>
      <c r="J36" s="786">
        <f t="shared" si="3"/>
        <v>254000</v>
      </c>
      <c r="K36" s="786">
        <f t="shared" si="3"/>
        <v>254000</v>
      </c>
      <c r="L36" s="786">
        <f t="shared" si="3"/>
        <v>254000</v>
      </c>
      <c r="M36" s="786">
        <f t="shared" si="3"/>
        <v>254000</v>
      </c>
      <c r="N36" s="786">
        <f t="shared" si="3"/>
        <v>254000</v>
      </c>
      <c r="O36" s="786">
        <f t="shared" si="3"/>
        <v>254000</v>
      </c>
      <c r="P36" s="786">
        <f t="shared" si="3"/>
        <v>254000</v>
      </c>
      <c r="Q36" s="787">
        <f t="shared" ref="Q36:Q41" si="4">SUM(E36:P36)</f>
        <v>3048000</v>
      </c>
    </row>
    <row r="37" spans="2:39" ht="18.600000000000001" thickBot="1" x14ac:dyDescent="0.4">
      <c r="C37" s="777" t="s">
        <v>124</v>
      </c>
      <c r="D37" s="778" t="s">
        <v>216</v>
      </c>
      <c r="E37" s="618">
        <f>E55</f>
        <v>263557.27442731202</v>
      </c>
      <c r="F37" s="549">
        <f t="shared" ref="F37:P37" si="5">F55</f>
        <v>272342.5169082224</v>
      </c>
      <c r="G37" s="549">
        <f>G55</f>
        <v>402506.12813636189</v>
      </c>
      <c r="H37" s="549">
        <f t="shared" si="5"/>
        <v>415922.99907424062</v>
      </c>
      <c r="I37" s="549">
        <f t="shared" si="5"/>
        <v>415922.99907424062</v>
      </c>
      <c r="J37" s="549">
        <f t="shared" si="5"/>
        <v>263557.27442731202</v>
      </c>
      <c r="K37" s="549">
        <f t="shared" si="5"/>
        <v>272342.5169082224</v>
      </c>
      <c r="L37" s="549">
        <f t="shared" si="5"/>
        <v>263557.27442731202</v>
      </c>
      <c r="M37" s="549">
        <f t="shared" si="5"/>
        <v>272342.5169082224</v>
      </c>
      <c r="N37" s="549">
        <f t="shared" si="5"/>
        <v>272342.5169082224</v>
      </c>
      <c r="O37" s="549">
        <f t="shared" si="5"/>
        <v>245986.78946549122</v>
      </c>
      <c r="P37" s="549">
        <f t="shared" si="5"/>
        <v>272342.5169082224</v>
      </c>
      <c r="Q37" s="788">
        <f t="shared" si="4"/>
        <v>3632723.3235733821</v>
      </c>
    </row>
    <row r="38" spans="2:39" ht="18.600000000000001" thickBot="1" x14ac:dyDescent="0.4">
      <c r="C38" s="781" t="s">
        <v>160</v>
      </c>
      <c r="D38" s="782" t="s">
        <v>216</v>
      </c>
      <c r="E38" s="783">
        <f>IF($C$4="&gt;132kV",(E36+E37),IF((E36+E37)&lt;0,0,(E36+E37)))</f>
        <v>517557.27442731202</v>
      </c>
      <c r="F38" s="784">
        <f t="shared" ref="F38:P38" si="6">IF($C$4="&gt;132kV",(F36+F37),IF((F36+F37)&lt;0,0,(F36+F37)))</f>
        <v>526342.51690822234</v>
      </c>
      <c r="G38" s="784">
        <f t="shared" si="6"/>
        <v>656506.12813636195</v>
      </c>
      <c r="H38" s="784">
        <f t="shared" si="6"/>
        <v>669922.99907424068</v>
      </c>
      <c r="I38" s="784">
        <f t="shared" si="6"/>
        <v>669922.99907424068</v>
      </c>
      <c r="J38" s="784">
        <f t="shared" si="6"/>
        <v>517557.27442731202</v>
      </c>
      <c r="K38" s="784">
        <f t="shared" si="6"/>
        <v>526342.51690822234</v>
      </c>
      <c r="L38" s="784">
        <f t="shared" si="6"/>
        <v>517557.27442731202</v>
      </c>
      <c r="M38" s="784">
        <f t="shared" si="6"/>
        <v>526342.51690822234</v>
      </c>
      <c r="N38" s="784">
        <f t="shared" si="6"/>
        <v>526342.51690822234</v>
      </c>
      <c r="O38" s="784">
        <f t="shared" si="6"/>
        <v>499986.78946549119</v>
      </c>
      <c r="P38" s="784">
        <f t="shared" si="6"/>
        <v>526342.51690822234</v>
      </c>
      <c r="Q38" s="551">
        <f t="shared" si="4"/>
        <v>6680723.3235733826</v>
      </c>
    </row>
    <row r="39" spans="2:39" x14ac:dyDescent="0.35">
      <c r="C39" s="779" t="s">
        <v>184</v>
      </c>
      <c r="D39" s="780" t="s">
        <v>216</v>
      </c>
      <c r="E39" s="616">
        <f>E17*E30/100</f>
        <v>42624</v>
      </c>
      <c r="F39" s="548">
        <f t="shared" ref="F39:P39" si="7">F17*F30/100</f>
        <v>44044.800000000003</v>
      </c>
      <c r="G39" s="548">
        <f t="shared" si="7"/>
        <v>42624</v>
      </c>
      <c r="H39" s="548">
        <f t="shared" si="7"/>
        <v>44044.800000000003</v>
      </c>
      <c r="I39" s="548">
        <f t="shared" si="7"/>
        <v>44044.800000000003</v>
      </c>
      <c r="J39" s="548">
        <f t="shared" si="7"/>
        <v>42624</v>
      </c>
      <c r="K39" s="548">
        <f t="shared" si="7"/>
        <v>44044.800000000003</v>
      </c>
      <c r="L39" s="548">
        <f t="shared" si="7"/>
        <v>42624</v>
      </c>
      <c r="M39" s="548">
        <f t="shared" si="7"/>
        <v>44044.800000000003</v>
      </c>
      <c r="N39" s="548">
        <f t="shared" si="7"/>
        <v>44044.800000000003</v>
      </c>
      <c r="O39" s="548">
        <f t="shared" si="7"/>
        <v>39782.400000000001</v>
      </c>
      <c r="P39" s="548">
        <f t="shared" si="7"/>
        <v>44044.800000000003</v>
      </c>
      <c r="Q39" s="789">
        <f t="shared" si="4"/>
        <v>518592</v>
      </c>
    </row>
    <row r="40" spans="2:39" x14ac:dyDescent="0.35">
      <c r="C40" s="776" t="s">
        <v>125</v>
      </c>
      <c r="D40" s="763" t="s">
        <v>216</v>
      </c>
      <c r="E40" s="617">
        <f>E12*E31</f>
        <v>36493.200000000004</v>
      </c>
      <c r="F40" s="547">
        <f t="shared" ref="F40:P40" si="8">F12*F31</f>
        <v>37709.64</v>
      </c>
      <c r="G40" s="547">
        <f t="shared" si="8"/>
        <v>36493.200000000004</v>
      </c>
      <c r="H40" s="547">
        <f t="shared" si="8"/>
        <v>37709.64</v>
      </c>
      <c r="I40" s="547">
        <f t="shared" si="8"/>
        <v>37709.64</v>
      </c>
      <c r="J40" s="547">
        <f t="shared" si="8"/>
        <v>36493.200000000004</v>
      </c>
      <c r="K40" s="547">
        <f t="shared" si="8"/>
        <v>37709.64</v>
      </c>
      <c r="L40" s="547">
        <f t="shared" si="8"/>
        <v>36493.200000000004</v>
      </c>
      <c r="M40" s="547">
        <f t="shared" si="8"/>
        <v>37709.64</v>
      </c>
      <c r="N40" s="547">
        <f t="shared" si="8"/>
        <v>37709.64</v>
      </c>
      <c r="O40" s="547">
        <f t="shared" si="8"/>
        <v>34060.32</v>
      </c>
      <c r="P40" s="547">
        <f t="shared" si="8"/>
        <v>37709.64</v>
      </c>
      <c r="Q40" s="790">
        <f t="shared" si="4"/>
        <v>444000.60000000009</v>
      </c>
    </row>
    <row r="41" spans="2:39" ht="18.600000000000001" thickBot="1" x14ac:dyDescent="0.4">
      <c r="C41" s="777" t="s">
        <v>126</v>
      </c>
      <c r="D41" s="778" t="s">
        <v>216</v>
      </c>
      <c r="E41" s="618">
        <f>E12*E32</f>
        <v>0</v>
      </c>
      <c r="F41" s="549">
        <f t="shared" ref="F41:P41" si="9">F12*F32</f>
        <v>0</v>
      </c>
      <c r="G41" s="549">
        <f t="shared" si="9"/>
        <v>0</v>
      </c>
      <c r="H41" s="549">
        <f t="shared" si="9"/>
        <v>0</v>
      </c>
      <c r="I41" s="549">
        <f t="shared" si="9"/>
        <v>0</v>
      </c>
      <c r="J41" s="549">
        <f t="shared" si="9"/>
        <v>0</v>
      </c>
      <c r="K41" s="549">
        <f t="shared" si="9"/>
        <v>0</v>
      </c>
      <c r="L41" s="549">
        <f t="shared" si="9"/>
        <v>0</v>
      </c>
      <c r="M41" s="549">
        <f t="shared" si="9"/>
        <v>0</v>
      </c>
      <c r="N41" s="549">
        <f t="shared" si="9"/>
        <v>0</v>
      </c>
      <c r="O41" s="549">
        <f t="shared" si="9"/>
        <v>0</v>
      </c>
      <c r="P41" s="549">
        <f t="shared" si="9"/>
        <v>0</v>
      </c>
      <c r="Q41" s="788">
        <f t="shared" si="4"/>
        <v>0</v>
      </c>
    </row>
    <row r="42" spans="2:39" ht="18.600000000000001" thickBot="1" x14ac:dyDescent="0.4">
      <c r="C42" s="781" t="s">
        <v>17</v>
      </c>
      <c r="D42" s="782" t="s">
        <v>216</v>
      </c>
      <c r="E42" s="619">
        <f>SUM(E38:E41)</f>
        <v>596674.47442731191</v>
      </c>
      <c r="F42" s="550">
        <f t="shared" ref="F42:P42" si="10">SUM(F38:F41)</f>
        <v>608096.9569082224</v>
      </c>
      <c r="G42" s="550">
        <f t="shared" si="10"/>
        <v>735623.3281363619</v>
      </c>
      <c r="H42" s="550">
        <f t="shared" si="10"/>
        <v>751677.43907424074</v>
      </c>
      <c r="I42" s="550">
        <f t="shared" si="10"/>
        <v>751677.43907424074</v>
      </c>
      <c r="J42" s="550">
        <f t="shared" si="10"/>
        <v>596674.47442731191</v>
      </c>
      <c r="K42" s="550">
        <f t="shared" si="10"/>
        <v>608096.9569082224</v>
      </c>
      <c r="L42" s="550">
        <f t="shared" si="10"/>
        <v>596674.47442731191</v>
      </c>
      <c r="M42" s="550">
        <f t="shared" si="10"/>
        <v>608096.9569082224</v>
      </c>
      <c r="N42" s="550">
        <f t="shared" si="10"/>
        <v>608096.9569082224</v>
      </c>
      <c r="O42" s="550">
        <f t="shared" si="10"/>
        <v>573829.50946549117</v>
      </c>
      <c r="P42" s="550">
        <f t="shared" si="10"/>
        <v>608096.9569082224</v>
      </c>
      <c r="Q42" s="551">
        <f>SUM(E42:P42)</f>
        <v>7643315.9235733822</v>
      </c>
    </row>
    <row r="43" spans="2:39" s="513" customFormat="1" ht="18.600000000000001" thickBot="1" x14ac:dyDescent="0.4">
      <c r="C43" s="781" t="s">
        <v>127</v>
      </c>
      <c r="D43" s="791" t="s">
        <v>11</v>
      </c>
      <c r="E43" s="792">
        <f t="shared" ref="E43:Q43" si="11">E42/E17*100</f>
        <v>5.1794659238481939</v>
      </c>
      <c r="F43" s="793">
        <f t="shared" si="11"/>
        <v>5.1083413718768682</v>
      </c>
      <c r="G43" s="793">
        <f t="shared" si="11"/>
        <v>6.3856191678503631</v>
      </c>
      <c r="H43" s="793">
        <f t="shared" si="11"/>
        <v>6.3144946158790392</v>
      </c>
      <c r="I43" s="793">
        <f t="shared" si="11"/>
        <v>6.3144946158790392</v>
      </c>
      <c r="J43" s="793">
        <f t="shared" si="11"/>
        <v>5.1794659238481939</v>
      </c>
      <c r="K43" s="793">
        <f t="shared" si="11"/>
        <v>5.1083413718768682</v>
      </c>
      <c r="L43" s="793">
        <f t="shared" si="11"/>
        <v>5.1794659238481939</v>
      </c>
      <c r="M43" s="793">
        <f t="shared" si="11"/>
        <v>5.1083413718768682</v>
      </c>
      <c r="N43" s="793">
        <f t="shared" si="11"/>
        <v>5.1083413718768682</v>
      </c>
      <c r="O43" s="793">
        <f t="shared" si="11"/>
        <v>5.3369560032132739</v>
      </c>
      <c r="P43" s="793">
        <f t="shared" si="11"/>
        <v>5.1083413718768682</v>
      </c>
      <c r="Q43" s="794">
        <f t="shared" si="11"/>
        <v>5.4532790550609178</v>
      </c>
      <c r="U43" s="508"/>
      <c r="V43" s="508"/>
      <c r="W43" s="508"/>
      <c r="X43" s="508"/>
      <c r="Y43" s="508"/>
      <c r="Z43" s="508"/>
      <c r="AA43" s="508"/>
      <c r="AB43" s="508"/>
      <c r="AC43" s="508"/>
      <c r="AD43" s="508"/>
      <c r="AE43" s="508"/>
      <c r="AF43" s="508"/>
      <c r="AG43" s="508"/>
      <c r="AH43" s="508"/>
      <c r="AI43" s="508"/>
      <c r="AJ43" s="508"/>
      <c r="AK43" s="508"/>
      <c r="AL43" s="508"/>
      <c r="AM43" s="508"/>
    </row>
    <row r="46" spans="2:39" ht="18.600000000000001" thickBot="1" x14ac:dyDescent="0.4"/>
    <row r="47" spans="2:39" ht="18.600000000000001" thickBot="1" x14ac:dyDescent="0.4">
      <c r="B47" s="509" t="s">
        <v>128</v>
      </c>
      <c r="E47" s="751" t="s">
        <v>93</v>
      </c>
      <c r="F47" s="752" t="s">
        <v>94</v>
      </c>
      <c r="G47" s="752" t="s">
        <v>95</v>
      </c>
      <c r="H47" s="752" t="s">
        <v>96</v>
      </c>
      <c r="I47" s="752" t="s">
        <v>97</v>
      </c>
      <c r="J47" s="752" t="s">
        <v>98</v>
      </c>
      <c r="K47" s="752" t="s">
        <v>99</v>
      </c>
      <c r="L47" s="752" t="s">
        <v>100</v>
      </c>
      <c r="M47" s="752" t="s">
        <v>101</v>
      </c>
      <c r="N47" s="752" t="s">
        <v>102</v>
      </c>
      <c r="O47" s="752" t="s">
        <v>103</v>
      </c>
      <c r="P47" s="773" t="s">
        <v>104</v>
      </c>
      <c r="Q47" s="605" t="s">
        <v>105</v>
      </c>
    </row>
    <row r="48" spans="2:39" ht="32.1" customHeight="1" x14ac:dyDescent="0.35">
      <c r="B48" s="909" t="s">
        <v>129</v>
      </c>
      <c r="C48" s="800" t="s">
        <v>217</v>
      </c>
      <c r="D48" s="801" t="s">
        <v>216</v>
      </c>
      <c r="E48" s="798">
        <f t="shared" ref="E48:P50" si="12">E18*E27/100</f>
        <v>6173038.0800000001</v>
      </c>
      <c r="F48" s="795">
        <f t="shared" si="12"/>
        <v>6378806.0159999998</v>
      </c>
      <c r="G48" s="795">
        <f t="shared" si="12"/>
        <v>14874647.039999999</v>
      </c>
      <c r="H48" s="795">
        <f t="shared" si="12"/>
        <v>15370468.607999999</v>
      </c>
      <c r="I48" s="795">
        <f t="shared" si="12"/>
        <v>15370468.607999999</v>
      </c>
      <c r="J48" s="795">
        <f t="shared" si="12"/>
        <v>6173038.0800000001</v>
      </c>
      <c r="K48" s="795">
        <f t="shared" si="12"/>
        <v>6378806.0159999998</v>
      </c>
      <c r="L48" s="795">
        <f t="shared" si="12"/>
        <v>6173038.0800000001</v>
      </c>
      <c r="M48" s="795">
        <f t="shared" si="12"/>
        <v>6378806.0159999998</v>
      </c>
      <c r="N48" s="795">
        <f t="shared" si="12"/>
        <v>6378806.0159999998</v>
      </c>
      <c r="O48" s="795">
        <f t="shared" si="12"/>
        <v>5761502.2079999996</v>
      </c>
      <c r="P48" s="795">
        <f t="shared" si="12"/>
        <v>6378806.0159999998</v>
      </c>
      <c r="Q48" s="796">
        <f>SUM(E48:P48)</f>
        <v>101790230.78400001</v>
      </c>
    </row>
    <row r="49" spans="2:28" ht="32.1" customHeight="1" x14ac:dyDescent="0.35">
      <c r="B49" s="904"/>
      <c r="C49" s="802" t="s">
        <v>218</v>
      </c>
      <c r="D49" s="803" t="s">
        <v>216</v>
      </c>
      <c r="E49" s="799">
        <f t="shared" si="12"/>
        <v>10254815.999999998</v>
      </c>
      <c r="F49" s="575">
        <f t="shared" si="12"/>
        <v>10596643.199999999</v>
      </c>
      <c r="G49" s="575">
        <f t="shared" si="12"/>
        <v>10986393.6</v>
      </c>
      <c r="H49" s="575">
        <f t="shared" si="12"/>
        <v>11352606.720000001</v>
      </c>
      <c r="I49" s="575">
        <f t="shared" si="12"/>
        <v>11352606.720000001</v>
      </c>
      <c r="J49" s="575">
        <f t="shared" si="12"/>
        <v>10254815.999999998</v>
      </c>
      <c r="K49" s="575">
        <f t="shared" si="12"/>
        <v>10596643.199999999</v>
      </c>
      <c r="L49" s="575">
        <f t="shared" si="12"/>
        <v>10254815.999999998</v>
      </c>
      <c r="M49" s="575">
        <f t="shared" si="12"/>
        <v>10596643.199999999</v>
      </c>
      <c r="N49" s="575">
        <f t="shared" si="12"/>
        <v>10596643.199999999</v>
      </c>
      <c r="O49" s="575">
        <f t="shared" si="12"/>
        <v>9571161.5999999996</v>
      </c>
      <c r="P49" s="575">
        <f t="shared" si="12"/>
        <v>10596643.199999999</v>
      </c>
      <c r="Q49" s="797">
        <f>SUM(E49:P49)</f>
        <v>127010432.64</v>
      </c>
    </row>
    <row r="50" spans="2:28" ht="32.1" customHeight="1" thickBot="1" x14ac:dyDescent="0.4">
      <c r="B50" s="904"/>
      <c r="C50" s="804" t="s">
        <v>219</v>
      </c>
      <c r="D50" s="805" t="s">
        <v>216</v>
      </c>
      <c r="E50" s="806">
        <f t="shared" si="12"/>
        <v>1464952.32</v>
      </c>
      <c r="F50" s="807">
        <f t="shared" si="12"/>
        <v>1513784.0639999998</v>
      </c>
      <c r="G50" s="807">
        <f>G20*G29/100</f>
        <v>1464952.32</v>
      </c>
      <c r="H50" s="807">
        <f t="shared" si="12"/>
        <v>1513784.0639999998</v>
      </c>
      <c r="I50" s="807">
        <f t="shared" si="12"/>
        <v>1513784.0639999998</v>
      </c>
      <c r="J50" s="807">
        <f t="shared" si="12"/>
        <v>1464952.32</v>
      </c>
      <c r="K50" s="807">
        <f t="shared" si="12"/>
        <v>1513784.0639999998</v>
      </c>
      <c r="L50" s="807">
        <f t="shared" si="12"/>
        <v>1464952.32</v>
      </c>
      <c r="M50" s="807">
        <f t="shared" si="12"/>
        <v>1513784.0639999998</v>
      </c>
      <c r="N50" s="807">
        <f t="shared" si="12"/>
        <v>1513784.0639999998</v>
      </c>
      <c r="O50" s="807">
        <f t="shared" si="12"/>
        <v>1367288.8319999999</v>
      </c>
      <c r="P50" s="807">
        <f t="shared" si="12"/>
        <v>1513784.0639999998</v>
      </c>
      <c r="Q50" s="808">
        <f>SUM(E50:P50)</f>
        <v>17823586.559999999</v>
      </c>
      <c r="U50" s="416"/>
      <c r="V50" s="416"/>
      <c r="W50" s="416"/>
      <c r="X50" s="416"/>
      <c r="Y50" s="416"/>
      <c r="Z50" s="416"/>
      <c r="AA50" s="416"/>
      <c r="AB50" s="416"/>
    </row>
    <row r="51" spans="2:28" ht="32.1" customHeight="1" thickBot="1" x14ac:dyDescent="0.4">
      <c r="B51" s="904"/>
      <c r="C51" s="812" t="s">
        <v>220</v>
      </c>
      <c r="D51" s="813" t="s">
        <v>216</v>
      </c>
      <c r="E51" s="814">
        <f t="shared" ref="E51:P51" si="13">SUM(E48:E50)</f>
        <v>17892806.399999999</v>
      </c>
      <c r="F51" s="815">
        <f t="shared" si="13"/>
        <v>18489233.279999997</v>
      </c>
      <c r="G51" s="815">
        <f t="shared" si="13"/>
        <v>27325992.960000001</v>
      </c>
      <c r="H51" s="815">
        <f t="shared" si="13"/>
        <v>28236859.392000001</v>
      </c>
      <c r="I51" s="815">
        <f t="shared" si="13"/>
        <v>28236859.392000001</v>
      </c>
      <c r="J51" s="815">
        <f t="shared" si="13"/>
        <v>17892806.399999999</v>
      </c>
      <c r="K51" s="815">
        <f t="shared" si="13"/>
        <v>18489233.279999997</v>
      </c>
      <c r="L51" s="815">
        <f t="shared" si="13"/>
        <v>17892806.399999999</v>
      </c>
      <c r="M51" s="815">
        <f t="shared" si="13"/>
        <v>18489233.279999997</v>
      </c>
      <c r="N51" s="815">
        <f t="shared" si="13"/>
        <v>18489233.279999997</v>
      </c>
      <c r="O51" s="815">
        <f t="shared" si="13"/>
        <v>16699952.639999999</v>
      </c>
      <c r="P51" s="815">
        <f t="shared" si="13"/>
        <v>18489233.279999997</v>
      </c>
      <c r="Q51" s="816">
        <f>SUM(Q48:Q50)</f>
        <v>246624249.98400003</v>
      </c>
      <c r="U51" s="416"/>
      <c r="V51" s="416"/>
      <c r="W51" s="416"/>
      <c r="X51" s="416"/>
      <c r="Y51" s="416"/>
      <c r="Z51" s="416"/>
      <c r="AA51" s="416"/>
      <c r="AB51" s="416"/>
    </row>
    <row r="52" spans="2:28" ht="26.4" customHeight="1" x14ac:dyDescent="0.35">
      <c r="B52" s="904" t="s">
        <v>130</v>
      </c>
      <c r="C52" s="576" t="s">
        <v>131</v>
      </c>
      <c r="D52" s="809" t="s">
        <v>216</v>
      </c>
      <c r="E52" s="810">
        <f>IF($C$6="Rural",0,IF($C$4="&gt;132kV",E48*($E$14-1)/$E$14,-E48*($E$15*$E$16-1)))</f>
        <v>90927.552387802469</v>
      </c>
      <c r="F52" s="574">
        <f t="shared" ref="F52:P52" si="14">IF($C$6="Rural",0,IF($C$4="&gt;132kV",F48*($E$14-1)/$E$14,-F48*($E$15*$E$16-1)))</f>
        <v>93958.470800729207</v>
      </c>
      <c r="G52" s="574">
        <f t="shared" si="14"/>
        <v>219100.42193999729</v>
      </c>
      <c r="H52" s="574">
        <f t="shared" si="14"/>
        <v>226403.76933799722</v>
      </c>
      <c r="I52" s="574">
        <f t="shared" si="14"/>
        <v>226403.76933799722</v>
      </c>
      <c r="J52" s="574">
        <f t="shared" si="14"/>
        <v>90927.552387802469</v>
      </c>
      <c r="K52" s="574">
        <f t="shared" si="14"/>
        <v>93958.470800729207</v>
      </c>
      <c r="L52" s="574">
        <f t="shared" si="14"/>
        <v>90927.552387802469</v>
      </c>
      <c r="M52" s="574">
        <f t="shared" si="14"/>
        <v>93958.470800729207</v>
      </c>
      <c r="N52" s="574">
        <f t="shared" si="14"/>
        <v>93958.470800729207</v>
      </c>
      <c r="O52" s="574">
        <f t="shared" si="14"/>
        <v>84865.715561948964</v>
      </c>
      <c r="P52" s="574">
        <f t="shared" si="14"/>
        <v>93958.470800729207</v>
      </c>
      <c r="Q52" s="811">
        <f>SUM(E52:P52)</f>
        <v>1499348.6873449942</v>
      </c>
      <c r="R52" s="513"/>
      <c r="U52" s="416"/>
      <c r="V52" s="416"/>
      <c r="W52" s="416"/>
      <c r="X52" s="416"/>
      <c r="Y52" s="416"/>
      <c r="Z52" s="416"/>
      <c r="AA52" s="416"/>
      <c r="AB52" s="416"/>
    </row>
    <row r="53" spans="2:28" x14ac:dyDescent="0.35">
      <c r="B53" s="904"/>
      <c r="C53" s="577" t="s">
        <v>132</v>
      </c>
      <c r="D53" s="803" t="s">
        <v>216</v>
      </c>
      <c r="E53" s="799">
        <f>IF($C$6="Rural",0,IF($C$4="&gt;132kV",E49*($E$14-1)/$E$14,-E49*($E$15*$E$16-1)))</f>
        <v>151051.28252623297</v>
      </c>
      <c r="F53" s="575">
        <f t="shared" ref="F53:P53" si="15">IF($C$6="Rural",0,IF($C$4="&gt;132kV",F49*($E$14-1)/$E$14,-F49*($E$15*$E$16-1)))</f>
        <v>156086.32527710745</v>
      </c>
      <c r="G53" s="575">
        <f t="shared" si="15"/>
        <v>161827.26668308803</v>
      </c>
      <c r="H53" s="575">
        <f t="shared" si="15"/>
        <v>167221.50890585766</v>
      </c>
      <c r="I53" s="575">
        <f t="shared" si="15"/>
        <v>167221.50890585766</v>
      </c>
      <c r="J53" s="575">
        <f t="shared" si="15"/>
        <v>151051.28252623297</v>
      </c>
      <c r="K53" s="575">
        <f t="shared" si="15"/>
        <v>156086.32527710745</v>
      </c>
      <c r="L53" s="575">
        <f t="shared" si="15"/>
        <v>151051.28252623297</v>
      </c>
      <c r="M53" s="575">
        <f t="shared" si="15"/>
        <v>156086.32527710745</v>
      </c>
      <c r="N53" s="575">
        <f t="shared" si="15"/>
        <v>156086.32527710745</v>
      </c>
      <c r="O53" s="575">
        <f t="shared" si="15"/>
        <v>140981.19702448414</v>
      </c>
      <c r="P53" s="575">
        <f t="shared" si="15"/>
        <v>156086.32527710745</v>
      </c>
      <c r="Q53" s="797">
        <f t="shared" ref="Q53:Q54" si="16">SUM(E53:P53)</f>
        <v>1870836.9554835241</v>
      </c>
      <c r="R53" s="513"/>
    </row>
    <row r="54" spans="2:28" ht="18.75" customHeight="1" thickBot="1" x14ac:dyDescent="0.4">
      <c r="B54" s="904"/>
      <c r="C54" s="591" t="s">
        <v>133</v>
      </c>
      <c r="D54" s="805" t="s">
        <v>216</v>
      </c>
      <c r="E54" s="806">
        <f>IF($C$6="Rural",0,IF($C$4="&gt;132kV",E50*($E$14-1)/$E$14,-E50*($E$15*$E$16-1)))</f>
        <v>21578.439513276546</v>
      </c>
      <c r="F54" s="807">
        <f t="shared" ref="F54:P54" si="17">IF($C$6="Rural",0,IF($C$4="&gt;132kV",F50*($E$14-1)/$E$14,-F50*($E$15*$E$16-1)))</f>
        <v>22297.720830385759</v>
      </c>
      <c r="G54" s="807">
        <f>IF($C$6="Rural",0,IF($C$4="&gt;132kV",G50*($E$14-1)/$E$14,-G50*($E$15*$E$16-1)))</f>
        <v>21578.439513276546</v>
      </c>
      <c r="H54" s="807">
        <f t="shared" si="17"/>
        <v>22297.720830385759</v>
      </c>
      <c r="I54" s="807">
        <f t="shared" si="17"/>
        <v>22297.720830385759</v>
      </c>
      <c r="J54" s="807">
        <f t="shared" si="17"/>
        <v>21578.439513276546</v>
      </c>
      <c r="K54" s="807">
        <f t="shared" si="17"/>
        <v>22297.720830385759</v>
      </c>
      <c r="L54" s="807">
        <f t="shared" si="17"/>
        <v>21578.439513276546</v>
      </c>
      <c r="M54" s="807">
        <f t="shared" si="17"/>
        <v>22297.720830385759</v>
      </c>
      <c r="N54" s="807">
        <f t="shared" si="17"/>
        <v>22297.720830385759</v>
      </c>
      <c r="O54" s="807">
        <f t="shared" si="17"/>
        <v>20139.876879058105</v>
      </c>
      <c r="P54" s="807">
        <f t="shared" si="17"/>
        <v>22297.720830385759</v>
      </c>
      <c r="Q54" s="808">
        <f t="shared" si="16"/>
        <v>262537.68074486457</v>
      </c>
    </row>
    <row r="55" spans="2:28" ht="18.600000000000001" thickBot="1" x14ac:dyDescent="0.4">
      <c r="B55" s="905"/>
      <c r="C55" s="590" t="s">
        <v>134</v>
      </c>
      <c r="D55" s="817" t="s">
        <v>150</v>
      </c>
      <c r="E55" s="814">
        <f t="shared" ref="E55:P55" si="18">SUM(E52:E54)</f>
        <v>263557.27442731202</v>
      </c>
      <c r="F55" s="815">
        <f t="shared" si="18"/>
        <v>272342.5169082224</v>
      </c>
      <c r="G55" s="815">
        <f t="shared" si="18"/>
        <v>402506.12813636189</v>
      </c>
      <c r="H55" s="815">
        <f t="shared" si="18"/>
        <v>415922.99907424062</v>
      </c>
      <c r="I55" s="815">
        <f t="shared" si="18"/>
        <v>415922.99907424062</v>
      </c>
      <c r="J55" s="815">
        <f t="shared" si="18"/>
        <v>263557.27442731202</v>
      </c>
      <c r="K55" s="815">
        <f t="shared" si="18"/>
        <v>272342.5169082224</v>
      </c>
      <c r="L55" s="815">
        <f t="shared" si="18"/>
        <v>263557.27442731202</v>
      </c>
      <c r="M55" s="815">
        <f t="shared" si="18"/>
        <v>272342.5169082224</v>
      </c>
      <c r="N55" s="815">
        <f t="shared" si="18"/>
        <v>272342.5169082224</v>
      </c>
      <c r="O55" s="815">
        <f t="shared" si="18"/>
        <v>245986.78946549122</v>
      </c>
      <c r="P55" s="815">
        <f t="shared" si="18"/>
        <v>272342.5169082224</v>
      </c>
      <c r="Q55" s="816">
        <f>SUM(Q52:Q54)</f>
        <v>3632723.323573383</v>
      </c>
    </row>
    <row r="56" spans="2:28" x14ac:dyDescent="0.35">
      <c r="C56" s="606" t="s">
        <v>135</v>
      </c>
      <c r="D56" s="606" t="s">
        <v>136</v>
      </c>
      <c r="E56" s="606"/>
      <c r="F56" s="606"/>
      <c r="G56" s="606"/>
      <c r="H56" s="606"/>
      <c r="I56" s="606" t="s">
        <v>137</v>
      </c>
      <c r="J56" s="606"/>
      <c r="K56" s="606"/>
      <c r="L56" s="606"/>
      <c r="M56" s="606"/>
      <c r="N56" s="606"/>
      <c r="O56" s="606"/>
      <c r="P56" s="606"/>
    </row>
    <row r="61" spans="2:28" x14ac:dyDescent="0.35">
      <c r="H61" s="518"/>
    </row>
    <row r="63" spans="2:28" x14ac:dyDescent="0.35">
      <c r="G63" s="518"/>
    </row>
  </sheetData>
  <protectedRanges>
    <protectedRange algorithmName="SHA-512" hashValue="vHSVXL01HAF5iu+ibMw57yv87LQK+AEE0e3/4Xb0TvjLOfPIjG43ROMFKlrGAi8uj/XWDzOKevHhreuWoRzZsg==" saltValue="A4oYn96vI8wtgelMF9lHaA==" spinCount="100000" sqref="C2" name="Range1"/>
    <protectedRange algorithmName="SHA-512" hashValue="vHSVXL01HAF5iu+ibMw57yv87LQK+AEE0e3/4Xb0TvjLOfPIjG43ROMFKlrGAi8uj/XWDzOKevHhreuWoRzZsg==" saltValue="A4oYn96vI8wtgelMF9lHaA==" spinCount="100000" sqref="E17:P17" name="Range1_2"/>
  </protectedRanges>
  <mergeCells count="4">
    <mergeCell ref="B52:B55"/>
    <mergeCell ref="B13:B20"/>
    <mergeCell ref="B25:B32"/>
    <mergeCell ref="B48:B51"/>
  </mergeCells>
  <conditionalFormatting sqref="D8">
    <cfRule type="containsText" dxfId="12" priority="3" operator="containsText" text="Banking NOT allowed for Generators &gt;1MW unless approved by the pricing committee">
      <formula>NOT(ISERROR(SEARCH("Banking NOT allowed for Generators &gt;1MW unless approved by the pricing committee",D8)))</formula>
    </cfRule>
    <cfRule type="containsText" dxfId="11" priority="4" operator="containsText" text="Banking NOT allowed for Generators &gt;1MW unless approved by the pricing committee">
      <formula>NOT(ISERROR(SEARCH("Banking NOT allowed for Generators &gt;1MW unless approved by the pricing committee",D8)))</formula>
    </cfRule>
  </conditionalFormatting>
  <conditionalFormatting sqref="D8:I8">
    <cfRule type="containsText" dxfId="10" priority="1" operator="containsText" text="Banking only permitted for Generators &lt;1MW unless agreed to by Eskom Committee">
      <formula>NOT(ISERROR(SEARCH("Banking only permitted for Generators &lt;1MW unless agreed to by Eskom Committee",D8)))</formula>
    </cfRule>
    <cfRule type="containsText" dxfId="9" priority="2" operator="containsText" text="&gt; 1MW Generators are only aloowed to bank if approved by the committee">
      <formula>NOT(ISERROR(SEARCH("&gt; 1MW Generators are only aloowed to bank if approved by the committee",D8)))</formula>
    </cfRule>
  </conditionalFormatting>
  <pageMargins left="0.7" right="0.7" top="0.75" bottom="0.75" header="0.3" footer="0.3"/>
  <pageSetup orientation="portrait" r:id="rId1"/>
  <ignoredErrors>
    <ignoredError sqref="F13:P13" unlockedFormula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3681C-9EAB-4C64-BE24-BDF7CF8951DF}">
  <sheetPr codeName="Sheet7"/>
  <dimension ref="A1:W47"/>
  <sheetViews>
    <sheetView showGridLines="0" zoomScale="60" zoomScaleNormal="60" workbookViewId="0">
      <selection activeCell="U56" sqref="U56"/>
    </sheetView>
  </sheetViews>
  <sheetFormatPr defaultColWidth="8.88671875" defaultRowHeight="13.2" x14ac:dyDescent="0.25"/>
  <cols>
    <col min="1" max="1" width="25.44140625" customWidth="1"/>
    <col min="2" max="2" width="17.5546875" customWidth="1"/>
    <col min="3" max="3" width="13" customWidth="1"/>
    <col min="4" max="4" width="15.44140625" customWidth="1"/>
    <col min="5" max="15" width="13.44140625" customWidth="1"/>
    <col min="16" max="16" width="16.33203125" style="4" customWidth="1"/>
    <col min="17" max="17" width="13.5546875" customWidth="1"/>
    <col min="18" max="23" width="12.44140625" customWidth="1"/>
  </cols>
  <sheetData>
    <row r="1" spans="1:23" ht="13.8" thickBot="1" x14ac:dyDescent="0.3">
      <c r="A1" s="27" t="s">
        <v>408</v>
      </c>
      <c r="B1" s="27" t="s">
        <v>380</v>
      </c>
      <c r="D1" s="327">
        <f>IF('1) Consumption + recon annual'!$C$3="Offset",'1) Consumption + recon annual'!E42,'1) Consumption + recon annual'!E39)</f>
        <v>243.57</v>
      </c>
      <c r="E1" s="327">
        <f>IF('1) Consumption + recon annual'!$C$3="Offset",'1) Consumption + recon annual'!F42,'1) Consumption + recon annual'!F39)</f>
        <v>243.57</v>
      </c>
      <c r="F1" s="327">
        <f>IF('1) Consumption + recon annual'!$C$3="Offset",'1) Consumption + recon annual'!G42,'1) Consumption + recon annual'!G39)</f>
        <v>586.91</v>
      </c>
      <c r="G1" s="327">
        <f>IF('1) Consumption + recon annual'!$C$3="Offset",'1) Consumption + recon annual'!H42,'1) Consumption + recon annual'!H39)</f>
        <v>586.91</v>
      </c>
      <c r="H1" s="327">
        <f>IF('1) Consumption + recon annual'!$C$3="Offset",'1) Consumption + recon annual'!I42,'1) Consumption + recon annual'!I39)</f>
        <v>586.91</v>
      </c>
      <c r="I1" s="327">
        <f>IF('1) Consumption + recon annual'!$C$3="Offset",'1) Consumption + recon annual'!J42,'1) Consumption + recon annual'!J39)</f>
        <v>243.57</v>
      </c>
      <c r="J1" s="327">
        <f>IF('1) Consumption + recon annual'!$C$3="Offset",'1) Consumption + recon annual'!K42,'1) Consumption + recon annual'!K39)</f>
        <v>243.57</v>
      </c>
      <c r="K1" s="327">
        <f>IF('1) Consumption + recon annual'!$C$3="Offset",'1) Consumption + recon annual'!L42,'1) Consumption + recon annual'!L39)</f>
        <v>243.57</v>
      </c>
      <c r="L1" s="327">
        <f>IF('1) Consumption + recon annual'!$C$3="Offset",'1) Consumption + recon annual'!M42,'1) Consumption + recon annual'!M39)</f>
        <v>243.57</v>
      </c>
      <c r="M1" s="327">
        <f>IF('1) Consumption + recon annual'!$C$3="Offset",'1) Consumption + recon annual'!N42,'1) Consumption + recon annual'!N39)</f>
        <v>243.57</v>
      </c>
      <c r="N1" s="327">
        <f>IF('1) Consumption + recon annual'!$C$3="Offset",'1) Consumption + recon annual'!O42,'1) Consumption + recon annual'!O39)</f>
        <v>243.57</v>
      </c>
      <c r="O1" s="327">
        <f>IF('1) Consumption + recon annual'!$C$3="Offset",'1) Consumption + recon annual'!P42,'1) Consumption + recon annual'!P39)</f>
        <v>243.57</v>
      </c>
      <c r="P1"/>
      <c r="Q1" s="4"/>
    </row>
    <row r="2" spans="1:23" ht="13.8" thickBot="1" x14ac:dyDescent="0.3">
      <c r="D2" s="327">
        <f>IF('1) Consumption + recon annual'!$C$3="Offset",'1) Consumption + recon annual'!E43,'1) Consumption + recon annual'!E40)</f>
        <v>136.94999999999999</v>
      </c>
      <c r="E2" s="327">
        <f>IF('1) Consumption + recon annual'!$C$3="Offset",'1) Consumption + recon annual'!F43,'1) Consumption + recon annual'!F40)</f>
        <v>136.94999999999999</v>
      </c>
      <c r="F2" s="327">
        <f>IF('1) Consumption + recon annual'!$C$3="Offset",'1) Consumption + recon annual'!G43,'1) Consumption + recon annual'!G40)</f>
        <v>146.72</v>
      </c>
      <c r="G2" s="327">
        <f>IF('1) Consumption + recon annual'!$C$3="Offset",'1) Consumption + recon annual'!H43,'1) Consumption + recon annual'!H40)</f>
        <v>146.72</v>
      </c>
      <c r="H2" s="327">
        <f>IF('1) Consumption + recon annual'!$C$3="Offset",'1) Consumption + recon annual'!I43,'1) Consumption + recon annual'!I40)</f>
        <v>146.72</v>
      </c>
      <c r="I2" s="327">
        <f>IF('1) Consumption + recon annual'!$C$3="Offset",'1) Consumption + recon annual'!J43,'1) Consumption + recon annual'!J40)</f>
        <v>136.94999999999999</v>
      </c>
      <c r="J2" s="327">
        <f>IF('1) Consumption + recon annual'!$C$3="Offset",'1) Consumption + recon annual'!K43,'1) Consumption + recon annual'!K40)</f>
        <v>136.94999999999999</v>
      </c>
      <c r="K2" s="327">
        <f>IF('1) Consumption + recon annual'!$C$3="Offset",'1) Consumption + recon annual'!L43,'1) Consumption + recon annual'!L40)</f>
        <v>136.94999999999999</v>
      </c>
      <c r="L2" s="327">
        <f>IF('1) Consumption + recon annual'!$C$3="Offset",'1) Consumption + recon annual'!M43,'1) Consumption + recon annual'!M40)</f>
        <v>136.94999999999999</v>
      </c>
      <c r="M2" s="327">
        <f>IF('1) Consumption + recon annual'!$C$3="Offset",'1) Consumption + recon annual'!N43,'1) Consumption + recon annual'!N40)</f>
        <v>136.94999999999999</v>
      </c>
      <c r="N2" s="327">
        <f>IF('1) Consumption + recon annual'!$C$3="Offset",'1) Consumption + recon annual'!O43,'1) Consumption + recon annual'!O40)</f>
        <v>136.94999999999999</v>
      </c>
      <c r="O2" s="327">
        <f>IF('1) Consumption + recon annual'!$C$3="Offset",'1) Consumption + recon annual'!P43,'1) Consumption + recon annual'!P40)</f>
        <v>136.94999999999999</v>
      </c>
      <c r="P2"/>
      <c r="Q2" s="4"/>
    </row>
    <row r="3" spans="1:23" ht="13.8" thickBot="1" x14ac:dyDescent="0.3">
      <c r="D3" s="327">
        <f>IF('1) Consumption + recon annual'!$C$3="Offset",'1) Consumption + recon annual'!E44,'1) Consumption + recon annual'!E41)</f>
        <v>97.82</v>
      </c>
      <c r="E3" s="327">
        <f>IF('1) Consumption + recon annual'!$C$3="Offset",'1) Consumption + recon annual'!F44,'1) Consumption + recon annual'!F41)</f>
        <v>97.82</v>
      </c>
      <c r="F3" s="327">
        <f>IF('1) Consumption + recon annual'!$C$3="Offset",'1) Consumption + recon annual'!G44,'1) Consumption + recon annual'!G41)</f>
        <v>97.82</v>
      </c>
      <c r="G3" s="327">
        <f>IF('1) Consumption + recon annual'!$C$3="Offset",'1) Consumption + recon annual'!H44,'1) Consumption + recon annual'!H41)</f>
        <v>97.82</v>
      </c>
      <c r="H3" s="327">
        <f>IF('1) Consumption + recon annual'!$C$3="Offset",'1) Consumption + recon annual'!I44,'1) Consumption + recon annual'!I41)</f>
        <v>97.82</v>
      </c>
      <c r="I3" s="327">
        <f>IF('1) Consumption + recon annual'!$C$3="Offset",'1) Consumption + recon annual'!J44,'1) Consumption + recon annual'!J41)</f>
        <v>97.82</v>
      </c>
      <c r="J3" s="327">
        <f>IF('1) Consumption + recon annual'!$C$3="Offset",'1) Consumption + recon annual'!K44,'1) Consumption + recon annual'!K41)</f>
        <v>97.82</v>
      </c>
      <c r="K3" s="327">
        <f>IF('1) Consumption + recon annual'!$C$3="Offset",'1) Consumption + recon annual'!L44,'1) Consumption + recon annual'!L41)</f>
        <v>97.82</v>
      </c>
      <c r="L3" s="327">
        <f>IF('1) Consumption + recon annual'!$C$3="Offset",'1) Consumption + recon annual'!M44,'1) Consumption + recon annual'!M41)</f>
        <v>97.82</v>
      </c>
      <c r="M3" s="327">
        <f>IF('1) Consumption + recon annual'!$C$3="Offset",'1) Consumption + recon annual'!N44,'1) Consumption + recon annual'!N41)</f>
        <v>97.82</v>
      </c>
      <c r="N3" s="327">
        <f>IF('1) Consumption + recon annual'!$C$3="Offset",'1) Consumption + recon annual'!O44,'1) Consumption + recon annual'!O41)</f>
        <v>97.82</v>
      </c>
      <c r="O3" s="327">
        <f>IF('1) Consumption + recon annual'!$C$3="Offset",'1) Consumption + recon annual'!P44,'1) Consumption + recon annual'!P41)</f>
        <v>97.82</v>
      </c>
      <c r="P3"/>
      <c r="Q3" s="4"/>
    </row>
    <row r="4" spans="1:23" x14ac:dyDescent="0.25">
      <c r="B4" s="27" t="s">
        <v>291</v>
      </c>
      <c r="C4" s="328" t="str">
        <f>'1) Consumption + recon annual'!C9</f>
        <v>No</v>
      </c>
      <c r="P4"/>
      <c r="Q4" s="4"/>
    </row>
    <row r="5" spans="1:23" x14ac:dyDescent="0.25">
      <c r="P5"/>
      <c r="Q5" s="4"/>
    </row>
    <row r="6" spans="1:23" x14ac:dyDescent="0.25">
      <c r="P6" s="26"/>
      <c r="Q6" s="4"/>
    </row>
    <row r="7" spans="1:23" ht="15.6" x14ac:dyDescent="0.3">
      <c r="B7" s="329" t="s">
        <v>250</v>
      </c>
      <c r="C7" s="330"/>
      <c r="D7" s="330"/>
      <c r="E7" s="330"/>
      <c r="F7" s="330"/>
      <c r="G7" s="330"/>
      <c r="H7" s="330"/>
      <c r="I7" s="330"/>
      <c r="J7" s="330"/>
      <c r="K7" s="330"/>
      <c r="L7" s="330"/>
      <c r="M7" s="330"/>
      <c r="N7" s="330"/>
      <c r="O7" s="330"/>
      <c r="P7"/>
      <c r="Q7" s="331"/>
      <c r="R7" s="27" t="s">
        <v>251</v>
      </c>
    </row>
    <row r="8" spans="1:23" x14ac:dyDescent="0.25">
      <c r="B8" s="27" t="s">
        <v>252</v>
      </c>
      <c r="D8" s="26">
        <v>1</v>
      </c>
      <c r="E8" s="26">
        <v>2</v>
      </c>
      <c r="F8" s="26">
        <v>3</v>
      </c>
      <c r="G8" s="26">
        <v>4</v>
      </c>
      <c r="H8" s="26">
        <v>5</v>
      </c>
      <c r="I8" s="26">
        <v>6</v>
      </c>
      <c r="J8" s="26">
        <v>7</v>
      </c>
      <c r="K8" s="26">
        <v>8</v>
      </c>
      <c r="L8" s="26">
        <v>9</v>
      </c>
      <c r="M8" s="26">
        <v>10</v>
      </c>
      <c r="N8" s="26">
        <v>11</v>
      </c>
      <c r="O8" s="26">
        <v>12</v>
      </c>
      <c r="P8" s="27" t="s">
        <v>253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</row>
    <row r="9" spans="1:23" x14ac:dyDescent="0.25">
      <c r="A9" s="27" t="s">
        <v>254</v>
      </c>
      <c r="B9" s="29" t="s">
        <v>35</v>
      </c>
      <c r="C9" s="30" t="s">
        <v>255</v>
      </c>
      <c r="D9" s="31">
        <f>'1) Consumption + recon annual'!E21</f>
        <v>2479089.5999999996</v>
      </c>
      <c r="E9" s="31">
        <f>'1) Consumption + recon annual'!F21</f>
        <v>2561725.92</v>
      </c>
      <c r="F9" s="31">
        <f>'1) Consumption + recon annual'!G21</f>
        <v>2479089.5999999996</v>
      </c>
      <c r="G9" s="31">
        <f>'1) Consumption + recon annual'!H21</f>
        <v>2561725.92</v>
      </c>
      <c r="H9" s="31">
        <f>'1) Consumption + recon annual'!I21</f>
        <v>2561725.92</v>
      </c>
      <c r="I9" s="31">
        <f>'1) Consumption + recon annual'!J21</f>
        <v>2479089.5999999996</v>
      </c>
      <c r="J9" s="31">
        <f>'1) Consumption + recon annual'!K21</f>
        <v>2561725.92</v>
      </c>
      <c r="K9" s="31">
        <f>'1) Consumption + recon annual'!L21</f>
        <v>2479089.5999999996</v>
      </c>
      <c r="L9" s="31">
        <f>'1) Consumption + recon annual'!M21</f>
        <v>2561725.92</v>
      </c>
      <c r="M9" s="31">
        <f>'1) Consumption + recon annual'!N21</f>
        <v>2561725.92</v>
      </c>
      <c r="N9" s="31">
        <f>'1) Consumption + recon annual'!O21</f>
        <v>2313816.9599999995</v>
      </c>
      <c r="O9" s="31">
        <f>'1) Consumption + recon annual'!P21</f>
        <v>2561725.92</v>
      </c>
      <c r="P9" s="26">
        <f>SUM(D9:O9)</f>
        <v>30162256.800000004</v>
      </c>
      <c r="Q9" s="28">
        <v>17280</v>
      </c>
      <c r="R9" s="28">
        <v>17856</v>
      </c>
      <c r="S9" s="28">
        <v>1728</v>
      </c>
      <c r="T9" s="28">
        <v>1785.6000000000001</v>
      </c>
      <c r="U9" s="28">
        <v>1785.6000000000001</v>
      </c>
      <c r="V9" s="28">
        <v>16128</v>
      </c>
      <c r="W9" s="32">
        <v>17856</v>
      </c>
    </row>
    <row r="10" spans="1:23" x14ac:dyDescent="0.25">
      <c r="B10" s="29" t="s">
        <v>36</v>
      </c>
      <c r="C10" s="30" t="s">
        <v>255</v>
      </c>
      <c r="D10" s="31">
        <f>'1) Consumption + recon annual'!E22</f>
        <v>9534960</v>
      </c>
      <c r="E10" s="31">
        <f>'1) Consumption + recon annual'!F22</f>
        <v>9852792</v>
      </c>
      <c r="F10" s="31">
        <f>'1) Consumption + recon annual'!G22</f>
        <v>9534960</v>
      </c>
      <c r="G10" s="31">
        <f>'1) Consumption + recon annual'!H22</f>
        <v>9852792</v>
      </c>
      <c r="H10" s="31">
        <f>'1) Consumption + recon annual'!I22</f>
        <v>9852792</v>
      </c>
      <c r="I10" s="31">
        <f>'1) Consumption + recon annual'!J22</f>
        <v>9534960</v>
      </c>
      <c r="J10" s="31">
        <f>'1) Consumption + recon annual'!K22</f>
        <v>9852792</v>
      </c>
      <c r="K10" s="31">
        <f>'1) Consumption + recon annual'!L22</f>
        <v>9534960</v>
      </c>
      <c r="L10" s="31">
        <f>'1) Consumption + recon annual'!M22</f>
        <v>9852792</v>
      </c>
      <c r="M10" s="31">
        <f>'1) Consumption + recon annual'!N22</f>
        <v>9852792</v>
      </c>
      <c r="N10" s="31">
        <f>'1) Consumption + recon annual'!O22</f>
        <v>8899296</v>
      </c>
      <c r="O10" s="31">
        <f>'1) Consumption + recon annual'!P22</f>
        <v>9852792</v>
      </c>
      <c r="P10" s="26">
        <f t="shared" ref="P10:P11" si="0">SUM(D10:O10)</f>
        <v>116008680</v>
      </c>
      <c r="Q10" s="28">
        <v>34560</v>
      </c>
      <c r="R10" s="28">
        <v>35712</v>
      </c>
      <c r="S10" s="28">
        <v>3456</v>
      </c>
      <c r="T10" s="28">
        <v>3571.2000000000003</v>
      </c>
      <c r="U10" s="28">
        <v>3571.2000000000003</v>
      </c>
      <c r="V10" s="28">
        <v>32256</v>
      </c>
      <c r="W10" s="32">
        <v>35712</v>
      </c>
    </row>
    <row r="11" spans="1:23" x14ac:dyDescent="0.25">
      <c r="B11" s="29" t="s">
        <v>256</v>
      </c>
      <c r="C11" s="30" t="s">
        <v>255</v>
      </c>
      <c r="D11" s="31">
        <f>'1) Consumption + recon annual'!E23</f>
        <v>7055870.3999999985</v>
      </c>
      <c r="E11" s="31">
        <f>'1) Consumption + recon annual'!F23</f>
        <v>7291066.0799999982</v>
      </c>
      <c r="F11" s="31">
        <f>'1) Consumption + recon annual'!G23</f>
        <v>7055870.3999999985</v>
      </c>
      <c r="G11" s="31">
        <f>'1) Consumption + recon annual'!H23</f>
        <v>7291066.0799999982</v>
      </c>
      <c r="H11" s="31">
        <f>'1) Consumption + recon annual'!I23</f>
        <v>7291066.0799999982</v>
      </c>
      <c r="I11" s="31">
        <f>'1) Consumption + recon annual'!J23</f>
        <v>7055870.3999999985</v>
      </c>
      <c r="J11" s="31">
        <f>'1) Consumption + recon annual'!K23</f>
        <v>7291066.0799999982</v>
      </c>
      <c r="K11" s="31">
        <f>'1) Consumption + recon annual'!L23</f>
        <v>7055870.3999999985</v>
      </c>
      <c r="L11" s="31">
        <f>'1) Consumption + recon annual'!M23</f>
        <v>7291066.0799999982</v>
      </c>
      <c r="M11" s="31">
        <f>'1) Consumption + recon annual'!N23</f>
        <v>7291066.0799999982</v>
      </c>
      <c r="N11" s="31">
        <f>'1) Consumption + recon annual'!O23</f>
        <v>6585479.0399999991</v>
      </c>
      <c r="O11" s="31">
        <f>'1) Consumption + recon annual'!P23</f>
        <v>7291066.0799999982</v>
      </c>
      <c r="P11" s="26">
        <f t="shared" si="0"/>
        <v>85846423.199999973</v>
      </c>
      <c r="Q11" s="28">
        <v>34560</v>
      </c>
      <c r="R11" s="28">
        <v>35712</v>
      </c>
      <c r="S11" s="28">
        <v>3456</v>
      </c>
      <c r="T11" s="28">
        <v>3571.2000000000003</v>
      </c>
      <c r="U11" s="28">
        <v>3571.2000000000003</v>
      </c>
      <c r="V11" s="28">
        <v>32256</v>
      </c>
      <c r="W11" s="32">
        <v>35712</v>
      </c>
    </row>
    <row r="12" spans="1:23" x14ac:dyDescent="0.25">
      <c r="P12" s="27" t="s">
        <v>253</v>
      </c>
      <c r="Q12" s="32"/>
      <c r="R12" s="32"/>
      <c r="S12" s="32"/>
      <c r="T12" s="32"/>
      <c r="U12" s="32"/>
      <c r="V12" s="32"/>
      <c r="W12" s="32"/>
    </row>
    <row r="13" spans="1:23" x14ac:dyDescent="0.25">
      <c r="A13" t="s">
        <v>257</v>
      </c>
      <c r="B13" s="33" t="s">
        <v>35</v>
      </c>
      <c r="C13" s="34" t="s">
        <v>258</v>
      </c>
      <c r="D13" s="35">
        <f>-'2) Generator annual '!E18</f>
        <v>-2534400</v>
      </c>
      <c r="E13" s="35">
        <f>-'2) Generator annual '!F18</f>
        <v>-2618880</v>
      </c>
      <c r="F13" s="35">
        <f>-'2) Generator annual '!G18</f>
        <v>-2534400</v>
      </c>
      <c r="G13" s="35">
        <f>-'2) Generator annual '!H18</f>
        <v>-2618880</v>
      </c>
      <c r="H13" s="35">
        <f>-'2) Generator annual '!I18</f>
        <v>-2618880</v>
      </c>
      <c r="I13" s="35">
        <f>-'2) Generator annual '!J18</f>
        <v>-2534400</v>
      </c>
      <c r="J13" s="35">
        <f>-'2) Generator annual '!K18</f>
        <v>-2618880</v>
      </c>
      <c r="K13" s="35">
        <f>-'2) Generator annual '!L18</f>
        <v>-2534400</v>
      </c>
      <c r="L13" s="35">
        <f>-'2) Generator annual '!M18</f>
        <v>-2618880</v>
      </c>
      <c r="M13" s="35">
        <f>-'2) Generator annual '!N18</f>
        <v>-2618880</v>
      </c>
      <c r="N13" s="35">
        <f>-'2) Generator annual '!O18</f>
        <v>-2365440</v>
      </c>
      <c r="O13" s="35">
        <f>-'2) Generator annual '!P18</f>
        <v>-2618880</v>
      </c>
      <c r="P13" s="26">
        <f>SUM(D13:O13)</f>
        <v>-30835200</v>
      </c>
      <c r="Q13" s="28">
        <v>-7200</v>
      </c>
      <c r="R13" s="28">
        <v>-7440</v>
      </c>
      <c r="S13" s="28">
        <v>-7200</v>
      </c>
      <c r="T13" s="28">
        <v>-7440</v>
      </c>
      <c r="U13" s="28">
        <v>-7440</v>
      </c>
      <c r="V13" s="28">
        <v>-6720</v>
      </c>
      <c r="W13" s="32">
        <v>-7440</v>
      </c>
    </row>
    <row r="14" spans="1:23" x14ac:dyDescent="0.25">
      <c r="B14" s="33" t="s">
        <v>36</v>
      </c>
      <c r="C14" s="34" t="s">
        <v>258</v>
      </c>
      <c r="D14" s="35">
        <f>-'2) Generator annual '!E19</f>
        <v>-7488000</v>
      </c>
      <c r="E14" s="35">
        <f>-'2) Generator annual '!F19</f>
        <v>-7737600</v>
      </c>
      <c r="F14" s="35">
        <f>-'2) Generator annual '!G19</f>
        <v>-7488000</v>
      </c>
      <c r="G14" s="35">
        <f>-'2) Generator annual '!H19</f>
        <v>-7737600</v>
      </c>
      <c r="H14" s="35">
        <f>-'2) Generator annual '!I19</f>
        <v>-7737600</v>
      </c>
      <c r="I14" s="35">
        <f>-'2) Generator annual '!J19</f>
        <v>-7488000</v>
      </c>
      <c r="J14" s="35">
        <f>-'2) Generator annual '!K19</f>
        <v>-7737600</v>
      </c>
      <c r="K14" s="35">
        <f>-'2) Generator annual '!L19</f>
        <v>-7488000</v>
      </c>
      <c r="L14" s="35">
        <f>-'2) Generator annual '!M19</f>
        <v>-7737600</v>
      </c>
      <c r="M14" s="35">
        <f>-'2) Generator annual '!N19</f>
        <v>-7737600</v>
      </c>
      <c r="N14" s="35">
        <f>-'2) Generator annual '!O19</f>
        <v>-6988800</v>
      </c>
      <c r="O14" s="35">
        <f>-'2) Generator annual '!P19</f>
        <v>-7737600</v>
      </c>
      <c r="P14" s="26">
        <f t="shared" ref="P14:P15" si="1">SUM(D14:O14)</f>
        <v>-91104000</v>
      </c>
      <c r="Q14" s="28">
        <v>-28800</v>
      </c>
      <c r="R14" s="28">
        <v>-29760</v>
      </c>
      <c r="S14" s="28">
        <v>-28800</v>
      </c>
      <c r="T14" s="28">
        <v>-29760</v>
      </c>
      <c r="U14" s="28">
        <v>-29760</v>
      </c>
      <c r="V14" s="28">
        <v>-26880</v>
      </c>
      <c r="W14" s="32">
        <v>-29760</v>
      </c>
    </row>
    <row r="15" spans="1:23" x14ac:dyDescent="0.25">
      <c r="B15" s="33" t="s">
        <v>256</v>
      </c>
      <c r="C15" s="34" t="s">
        <v>258</v>
      </c>
      <c r="D15" s="35">
        <f>-'2) Generator annual '!E20</f>
        <v>-1497600</v>
      </c>
      <c r="E15" s="35">
        <f>-'2) Generator annual '!F20</f>
        <v>-1547520</v>
      </c>
      <c r="F15" s="35">
        <f>-'2) Generator annual '!G20</f>
        <v>-1497600</v>
      </c>
      <c r="G15" s="35">
        <f>-'2) Generator annual '!H20</f>
        <v>-1547520</v>
      </c>
      <c r="H15" s="35">
        <f>-'2) Generator annual '!I20</f>
        <v>-1547520</v>
      </c>
      <c r="I15" s="35">
        <f>-'2) Generator annual '!J20</f>
        <v>-1497600</v>
      </c>
      <c r="J15" s="35">
        <f>-'2) Generator annual '!K20</f>
        <v>-1547520</v>
      </c>
      <c r="K15" s="35">
        <f>-'2) Generator annual '!L20</f>
        <v>-1497600</v>
      </c>
      <c r="L15" s="35">
        <f>-'2) Generator annual '!M20</f>
        <v>-1547520</v>
      </c>
      <c r="M15" s="35">
        <f>-'2) Generator annual '!N20</f>
        <v>-1547520</v>
      </c>
      <c r="N15" s="35">
        <f>-'2) Generator annual '!O20</f>
        <v>-1397760</v>
      </c>
      <c r="O15" s="35">
        <f>-'2) Generator annual '!P20</f>
        <v>-1547520</v>
      </c>
      <c r="P15" s="26">
        <f t="shared" si="1"/>
        <v>-18220800</v>
      </c>
      <c r="Q15" s="28">
        <v>-36000</v>
      </c>
      <c r="R15" s="28">
        <v>-37200</v>
      </c>
      <c r="S15" s="28">
        <v>-36000</v>
      </c>
      <c r="T15" s="28">
        <v>-37200</v>
      </c>
      <c r="U15" s="28">
        <v>-37200</v>
      </c>
      <c r="V15" s="28">
        <v>-33600</v>
      </c>
      <c r="W15" s="32">
        <v>-37200</v>
      </c>
    </row>
    <row r="16" spans="1:23" ht="11.4" customHeight="1" x14ac:dyDescent="0.25">
      <c r="C16" s="27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27" t="s">
        <v>259</v>
      </c>
      <c r="Q16" s="28"/>
      <c r="R16" s="28"/>
      <c r="S16" s="28"/>
      <c r="T16" s="28"/>
      <c r="U16" s="28"/>
      <c r="V16" s="28"/>
      <c r="W16" s="32"/>
    </row>
    <row r="17" spans="1:23" ht="11.1" customHeight="1" x14ac:dyDescent="0.25">
      <c r="A17" t="s">
        <v>260</v>
      </c>
      <c r="B17" s="37" t="s">
        <v>35</v>
      </c>
      <c r="C17" s="38" t="s">
        <v>261</v>
      </c>
      <c r="D17" s="39">
        <f t="shared" ref="D17:O19" si="2">D9+D13</f>
        <v>-55310.400000000373</v>
      </c>
      <c r="E17" s="39">
        <f t="shared" si="2"/>
        <v>-57154.080000000075</v>
      </c>
      <c r="F17" s="39">
        <f t="shared" si="2"/>
        <v>-55310.400000000373</v>
      </c>
      <c r="G17" s="39">
        <f t="shared" si="2"/>
        <v>-57154.080000000075</v>
      </c>
      <c r="H17" s="39">
        <f t="shared" si="2"/>
        <v>-57154.080000000075</v>
      </c>
      <c r="I17" s="39">
        <f t="shared" si="2"/>
        <v>-55310.400000000373</v>
      </c>
      <c r="J17" s="39">
        <f t="shared" si="2"/>
        <v>-57154.080000000075</v>
      </c>
      <c r="K17" s="39">
        <f t="shared" si="2"/>
        <v>-55310.400000000373</v>
      </c>
      <c r="L17" s="39">
        <f t="shared" si="2"/>
        <v>-57154.080000000075</v>
      </c>
      <c r="M17" s="39">
        <f t="shared" si="2"/>
        <v>-57154.080000000075</v>
      </c>
      <c r="N17" s="39">
        <f t="shared" si="2"/>
        <v>-51623.040000000503</v>
      </c>
      <c r="O17" s="39">
        <f t="shared" si="2"/>
        <v>-57154.080000000075</v>
      </c>
      <c r="P17" s="26">
        <f>SUM(D17:O17)</f>
        <v>-672943.20000000251</v>
      </c>
      <c r="Q17" s="28">
        <f t="shared" ref="Q17:W19" si="3">Q9+Q13</f>
        <v>10080</v>
      </c>
      <c r="R17" s="28">
        <f t="shared" si="3"/>
        <v>10416</v>
      </c>
      <c r="S17" s="28">
        <f t="shared" si="3"/>
        <v>-5472</v>
      </c>
      <c r="T17" s="28">
        <f t="shared" si="3"/>
        <v>-5654.4</v>
      </c>
      <c r="U17" s="28">
        <f t="shared" si="3"/>
        <v>-5654.4</v>
      </c>
      <c r="V17" s="28">
        <f t="shared" si="3"/>
        <v>9408</v>
      </c>
      <c r="W17" s="28">
        <f t="shared" si="3"/>
        <v>10416</v>
      </c>
    </row>
    <row r="18" spans="1:23" x14ac:dyDescent="0.25">
      <c r="B18" s="37" t="s">
        <v>36</v>
      </c>
      <c r="C18" s="38" t="s">
        <v>261</v>
      </c>
      <c r="D18" s="39">
        <f t="shared" si="2"/>
        <v>2046960</v>
      </c>
      <c r="E18" s="39">
        <f>E10+E14</f>
        <v>2115192</v>
      </c>
      <c r="F18" s="39">
        <f t="shared" si="2"/>
        <v>2046960</v>
      </c>
      <c r="G18" s="39">
        <f t="shared" si="2"/>
        <v>2115192</v>
      </c>
      <c r="H18" s="39">
        <f t="shared" si="2"/>
        <v>2115192</v>
      </c>
      <c r="I18" s="39">
        <f t="shared" si="2"/>
        <v>2046960</v>
      </c>
      <c r="J18" s="39">
        <f t="shared" si="2"/>
        <v>2115192</v>
      </c>
      <c r="K18" s="39">
        <f t="shared" si="2"/>
        <v>2046960</v>
      </c>
      <c r="L18" s="39">
        <f t="shared" si="2"/>
        <v>2115192</v>
      </c>
      <c r="M18" s="39">
        <f t="shared" si="2"/>
        <v>2115192</v>
      </c>
      <c r="N18" s="39">
        <f t="shared" si="2"/>
        <v>1910496</v>
      </c>
      <c r="O18" s="39">
        <f t="shared" si="2"/>
        <v>2115192</v>
      </c>
      <c r="P18" s="26">
        <f t="shared" ref="P18:P19" si="4">SUM(D18:O18)</f>
        <v>24904680</v>
      </c>
      <c r="Q18" s="28">
        <f t="shared" si="3"/>
        <v>5760</v>
      </c>
      <c r="R18" s="28">
        <f t="shared" si="3"/>
        <v>5952</v>
      </c>
      <c r="S18" s="28">
        <f t="shared" si="3"/>
        <v>-25344</v>
      </c>
      <c r="T18" s="28">
        <f t="shared" si="3"/>
        <v>-26188.799999999999</v>
      </c>
      <c r="U18" s="28">
        <f t="shared" si="3"/>
        <v>-26188.799999999999</v>
      </c>
      <c r="V18" s="28">
        <f t="shared" si="3"/>
        <v>5376</v>
      </c>
      <c r="W18" s="28">
        <f t="shared" si="3"/>
        <v>5952</v>
      </c>
    </row>
    <row r="19" spans="1:23" x14ac:dyDescent="0.25">
      <c r="B19" s="37" t="s">
        <v>256</v>
      </c>
      <c r="C19" s="38" t="s">
        <v>261</v>
      </c>
      <c r="D19" s="39">
        <f t="shared" si="2"/>
        <v>5558270.3999999985</v>
      </c>
      <c r="E19" s="39">
        <f t="shared" si="2"/>
        <v>5743546.0799999982</v>
      </c>
      <c r="F19" s="39">
        <f t="shared" si="2"/>
        <v>5558270.3999999985</v>
      </c>
      <c r="G19" s="39">
        <f t="shared" si="2"/>
        <v>5743546.0799999982</v>
      </c>
      <c r="H19" s="39">
        <f t="shared" si="2"/>
        <v>5743546.0799999982</v>
      </c>
      <c r="I19" s="39">
        <f t="shared" si="2"/>
        <v>5558270.3999999985</v>
      </c>
      <c r="J19" s="39">
        <f t="shared" si="2"/>
        <v>5743546.0799999982</v>
      </c>
      <c r="K19" s="39">
        <f t="shared" si="2"/>
        <v>5558270.3999999985</v>
      </c>
      <c r="L19" s="39">
        <f t="shared" si="2"/>
        <v>5743546.0799999982</v>
      </c>
      <c r="M19" s="39">
        <f t="shared" si="2"/>
        <v>5743546.0799999982</v>
      </c>
      <c r="N19" s="39">
        <f t="shared" si="2"/>
        <v>5187719.0399999991</v>
      </c>
      <c r="O19" s="39">
        <f t="shared" si="2"/>
        <v>5743546.0799999982</v>
      </c>
      <c r="P19" s="26">
        <f t="shared" si="4"/>
        <v>67625623.199999988</v>
      </c>
      <c r="Q19" s="28">
        <f t="shared" si="3"/>
        <v>-1440</v>
      </c>
      <c r="R19" s="28">
        <f t="shared" si="3"/>
        <v>-1488</v>
      </c>
      <c r="S19" s="28">
        <f t="shared" si="3"/>
        <v>-32544</v>
      </c>
      <c r="T19" s="28">
        <f t="shared" si="3"/>
        <v>-33628.800000000003</v>
      </c>
      <c r="U19" s="28">
        <f t="shared" si="3"/>
        <v>-33628.800000000003</v>
      </c>
      <c r="V19" s="28">
        <f t="shared" si="3"/>
        <v>-1344</v>
      </c>
      <c r="W19" s="28">
        <f t="shared" si="3"/>
        <v>-1488</v>
      </c>
    </row>
    <row r="20" spans="1:23" x14ac:dyDescent="0.25"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8"/>
      <c r="R20" s="28"/>
      <c r="S20" s="28"/>
      <c r="T20" s="28"/>
      <c r="U20" s="28"/>
      <c r="V20" s="28"/>
      <c r="W20" s="28"/>
    </row>
    <row r="21" spans="1:23" x14ac:dyDescent="0.25">
      <c r="B21" s="40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8"/>
      <c r="R21" s="28"/>
      <c r="S21" s="28"/>
      <c r="T21" s="28"/>
      <c r="U21" s="28"/>
      <c r="V21" s="28"/>
      <c r="W21" s="28"/>
    </row>
    <row r="22" spans="1:23" ht="16.2" thickBot="1" x14ac:dyDescent="0.4">
      <c r="A22" s="27" t="s">
        <v>277</v>
      </c>
      <c r="B22" s="46" t="s">
        <v>262</v>
      </c>
      <c r="C22" s="47"/>
      <c r="D22" s="47"/>
      <c r="E22" s="46" t="s">
        <v>263</v>
      </c>
      <c r="F22" s="48"/>
      <c r="G22" s="48"/>
      <c r="H22" s="48"/>
      <c r="I22" s="26"/>
      <c r="J22" s="26"/>
      <c r="K22" s="26"/>
      <c r="L22" s="26"/>
      <c r="M22" s="26"/>
      <c r="N22" s="26"/>
      <c r="O22" s="26"/>
      <c r="P22" s="26"/>
      <c r="Q22" s="28"/>
      <c r="R22" s="28"/>
      <c r="S22" s="28"/>
      <c r="T22" s="28"/>
      <c r="U22" s="28"/>
      <c r="V22" s="28"/>
      <c r="W22" s="28"/>
    </row>
    <row r="23" spans="1:23" ht="15.6" x14ac:dyDescent="0.35">
      <c r="A23" s="56" t="s">
        <v>278</v>
      </c>
      <c r="B23" s="332" t="s">
        <v>35</v>
      </c>
      <c r="C23" s="332" t="s">
        <v>10</v>
      </c>
      <c r="D23" s="333">
        <f>IF(D13=0,0,IF(D9&lt;-D13,D9,-D13))</f>
        <v>2479089.5999999996</v>
      </c>
      <c r="E23" s="333">
        <f>IF(E13+D28=0,0,IF((-E13+-D28)&gt;E9,E9,(-E13-D28)))</f>
        <v>2561725.92</v>
      </c>
      <c r="F23" s="333">
        <f t="shared" ref="F23:O23" si="5">IF(F13+E28=0,0,IF((-F13+-E28)&gt;F9,F9,(-F13-E28)))</f>
        <v>2479089.5999999996</v>
      </c>
      <c r="G23" s="333">
        <f t="shared" si="5"/>
        <v>2561725.92</v>
      </c>
      <c r="H23" s="333">
        <f t="shared" si="5"/>
        <v>2561725.92</v>
      </c>
      <c r="I23" s="333">
        <f t="shared" si="5"/>
        <v>2479089.5999999996</v>
      </c>
      <c r="J23" s="333">
        <f t="shared" si="5"/>
        <v>2561725.92</v>
      </c>
      <c r="K23" s="333">
        <f t="shared" si="5"/>
        <v>2479089.5999999996</v>
      </c>
      <c r="L23" s="333">
        <f t="shared" si="5"/>
        <v>2561725.92</v>
      </c>
      <c r="M23" s="333">
        <f t="shared" si="5"/>
        <v>2561725.92</v>
      </c>
      <c r="N23" s="333">
        <f t="shared" si="5"/>
        <v>2313816.9599999995</v>
      </c>
      <c r="O23" s="333">
        <f t="shared" si="5"/>
        <v>2561725.92</v>
      </c>
      <c r="P23" s="26"/>
      <c r="Q23" s="28"/>
      <c r="R23" s="28"/>
      <c r="S23" s="28"/>
      <c r="T23" s="28"/>
      <c r="U23" s="28"/>
      <c r="V23" s="28"/>
      <c r="W23" s="28"/>
    </row>
    <row r="24" spans="1:23" ht="15.6" x14ac:dyDescent="0.35">
      <c r="A24" s="57" t="s">
        <v>279</v>
      </c>
      <c r="B24" s="332" t="s">
        <v>36</v>
      </c>
      <c r="C24" s="332"/>
      <c r="D24" s="333">
        <f t="shared" ref="D24:D25" si="6">IF(D14=0,0,IF(D10&lt;-D14,D10,-D14))</f>
        <v>7488000</v>
      </c>
      <c r="E24" s="333">
        <f t="shared" ref="E24:O25" si="7">IF(E14+D29=0,0,IF((-E14+-D29)&gt;E10,E10,(-E14-D29)))</f>
        <v>7737600</v>
      </c>
      <c r="F24" s="333">
        <f t="shared" si="7"/>
        <v>7488000</v>
      </c>
      <c r="G24" s="333">
        <f t="shared" si="7"/>
        <v>7737600</v>
      </c>
      <c r="H24" s="333">
        <f t="shared" si="7"/>
        <v>7737600</v>
      </c>
      <c r="I24" s="333">
        <f t="shared" si="7"/>
        <v>7488000</v>
      </c>
      <c r="J24" s="333">
        <f t="shared" si="7"/>
        <v>7737600</v>
      </c>
      <c r="K24" s="333">
        <f t="shared" si="7"/>
        <v>7488000</v>
      </c>
      <c r="L24" s="333">
        <f t="shared" si="7"/>
        <v>7737600</v>
      </c>
      <c r="M24" s="333">
        <f t="shared" si="7"/>
        <v>7737600</v>
      </c>
      <c r="N24" s="333">
        <f t="shared" si="7"/>
        <v>6988800</v>
      </c>
      <c r="O24" s="333">
        <f t="shared" si="7"/>
        <v>7737600</v>
      </c>
      <c r="P24" s="26"/>
      <c r="Q24" s="28"/>
      <c r="R24" s="28"/>
      <c r="S24" s="28"/>
      <c r="T24" s="28"/>
      <c r="U24" s="28"/>
      <c r="V24" s="28"/>
      <c r="W24" s="28"/>
    </row>
    <row r="25" spans="1:23" ht="16.2" thickBot="1" x14ac:dyDescent="0.4">
      <c r="A25" s="58" t="s">
        <v>280</v>
      </c>
      <c r="B25" s="332" t="s">
        <v>256</v>
      </c>
      <c r="C25" s="332"/>
      <c r="D25" s="333">
        <f t="shared" si="6"/>
        <v>1497600</v>
      </c>
      <c r="E25" s="333">
        <f t="shared" si="7"/>
        <v>1547520</v>
      </c>
      <c r="F25" s="333">
        <f t="shared" si="7"/>
        <v>1497600</v>
      </c>
      <c r="G25" s="333">
        <f t="shared" si="7"/>
        <v>1547520</v>
      </c>
      <c r="H25" s="333">
        <f t="shared" si="7"/>
        <v>1547520</v>
      </c>
      <c r="I25" s="333">
        <f t="shared" si="7"/>
        <v>1497600</v>
      </c>
      <c r="J25" s="333">
        <f t="shared" si="7"/>
        <v>1547520</v>
      </c>
      <c r="K25" s="333">
        <f t="shared" si="7"/>
        <v>1497600</v>
      </c>
      <c r="L25" s="333">
        <f t="shared" si="7"/>
        <v>1547520</v>
      </c>
      <c r="M25" s="333">
        <f t="shared" si="7"/>
        <v>1547520</v>
      </c>
      <c r="N25" s="333">
        <f t="shared" si="7"/>
        <v>1397760</v>
      </c>
      <c r="O25" s="333">
        <f t="shared" si="7"/>
        <v>1547520</v>
      </c>
      <c r="P25" s="26"/>
      <c r="Q25" s="28"/>
      <c r="R25" s="28"/>
      <c r="S25" s="28"/>
      <c r="T25" s="28"/>
      <c r="U25" s="28"/>
      <c r="V25" s="28"/>
      <c r="W25" s="28"/>
    </row>
    <row r="26" spans="1:23" x14ac:dyDescent="0.25">
      <c r="I26" s="26"/>
      <c r="P26" s="26"/>
      <c r="Q26" s="28"/>
      <c r="R26" s="28"/>
      <c r="S26" s="28"/>
      <c r="T26" s="28"/>
      <c r="U26" s="28"/>
      <c r="V26" s="28"/>
      <c r="W26" s="28"/>
    </row>
    <row r="27" spans="1:23" ht="13.8" thickBot="1" x14ac:dyDescent="0.3">
      <c r="A27" s="27" t="s">
        <v>281</v>
      </c>
      <c r="B27" s="46" t="s">
        <v>264</v>
      </c>
      <c r="C27" s="47"/>
      <c r="D27" s="47"/>
      <c r="E27" s="46" t="s">
        <v>265</v>
      </c>
      <c r="F27" s="48"/>
      <c r="G27" s="48"/>
      <c r="H27" s="48"/>
      <c r="I27" s="26"/>
      <c r="J27" s="26"/>
      <c r="K27" s="26"/>
      <c r="L27" s="26"/>
      <c r="M27" s="26"/>
      <c r="N27" s="26"/>
      <c r="O27" s="26"/>
      <c r="P27" s="26"/>
      <c r="Q27" s="28"/>
      <c r="R27" s="28"/>
      <c r="S27" s="28"/>
      <c r="T27" s="28"/>
      <c r="U27" s="28"/>
      <c r="V27" s="28"/>
      <c r="W27" s="28"/>
    </row>
    <row r="28" spans="1:23" ht="15.6" x14ac:dyDescent="0.35">
      <c r="A28" s="53" t="s">
        <v>282</v>
      </c>
      <c r="B28" s="334" t="s">
        <v>35</v>
      </c>
      <c r="C28" s="334" t="s">
        <v>10</v>
      </c>
      <c r="D28" s="335">
        <f>IF((D23+D13)&gt;0, 0,D23+D13)</f>
        <v>-55310.400000000373</v>
      </c>
      <c r="E28" s="335">
        <f>IF((D28+E13+E23)&gt;=0,0,(D28+E13+E23))</f>
        <v>-112464.48000000045</v>
      </c>
      <c r="F28" s="335">
        <f t="shared" ref="F28:O28" si="8">IF((E28+F13+F23)&gt;=0,0,(E28+F13+F23))</f>
        <v>-167774.88000000082</v>
      </c>
      <c r="G28" s="335">
        <f t="shared" si="8"/>
        <v>-224928.96000000089</v>
      </c>
      <c r="H28" s="335">
        <f t="shared" si="8"/>
        <v>-282083.04000000097</v>
      </c>
      <c r="I28" s="335">
        <f t="shared" si="8"/>
        <v>-337393.44000000134</v>
      </c>
      <c r="J28" s="335">
        <f t="shared" si="8"/>
        <v>-394547.52000000142</v>
      </c>
      <c r="K28" s="335">
        <f t="shared" si="8"/>
        <v>-449857.92000000179</v>
      </c>
      <c r="L28" s="335">
        <f t="shared" si="8"/>
        <v>-507012.00000000186</v>
      </c>
      <c r="M28" s="335">
        <f t="shared" si="8"/>
        <v>-564166.08000000194</v>
      </c>
      <c r="N28" s="335">
        <f t="shared" si="8"/>
        <v>-615789.12000000244</v>
      </c>
      <c r="O28" s="335">
        <f t="shared" si="8"/>
        <v>-672943.20000000251</v>
      </c>
      <c r="P28" s="26" t="s">
        <v>266</v>
      </c>
      <c r="Q28" s="28"/>
      <c r="R28" s="28"/>
      <c r="S28" s="28"/>
      <c r="T28" s="28"/>
      <c r="U28" s="28"/>
      <c r="V28" s="28"/>
      <c r="W28" s="28"/>
    </row>
    <row r="29" spans="1:23" ht="15.6" customHeight="1" x14ac:dyDescent="0.35">
      <c r="A29" s="54" t="s">
        <v>283</v>
      </c>
      <c r="B29" s="334" t="s">
        <v>36</v>
      </c>
      <c r="C29" s="334"/>
      <c r="D29" s="335">
        <f>IF((D24+D14)&gt;0, 0,D24+D14)</f>
        <v>0</v>
      </c>
      <c r="E29" s="335">
        <f t="shared" ref="E29:O30" si="9">IF((D29+E14+E24)&gt;=0,0,(D29+E14+E24))</f>
        <v>0</v>
      </c>
      <c r="F29" s="335">
        <f t="shared" si="9"/>
        <v>0</v>
      </c>
      <c r="G29" s="335">
        <f t="shared" si="9"/>
        <v>0</v>
      </c>
      <c r="H29" s="335">
        <f t="shared" si="9"/>
        <v>0</v>
      </c>
      <c r="I29" s="335">
        <f t="shared" si="9"/>
        <v>0</v>
      </c>
      <c r="J29" s="335">
        <f t="shared" si="9"/>
        <v>0</v>
      </c>
      <c r="K29" s="335">
        <f t="shared" si="9"/>
        <v>0</v>
      </c>
      <c r="L29" s="335">
        <f t="shared" si="9"/>
        <v>0</v>
      </c>
      <c r="M29" s="335">
        <f t="shared" si="9"/>
        <v>0</v>
      </c>
      <c r="N29" s="335">
        <f t="shared" si="9"/>
        <v>0</v>
      </c>
      <c r="O29" s="335">
        <f t="shared" si="9"/>
        <v>0</v>
      </c>
      <c r="P29" s="26" t="s">
        <v>266</v>
      </c>
      <c r="Q29" s="28"/>
      <c r="R29" s="28"/>
      <c r="S29" s="28"/>
      <c r="T29" s="28"/>
      <c r="U29" s="28"/>
      <c r="V29" s="28"/>
      <c r="W29" s="28"/>
    </row>
    <row r="30" spans="1:23" ht="15.6" customHeight="1" thickBot="1" x14ac:dyDescent="0.4">
      <c r="A30" s="55" t="s">
        <v>284</v>
      </c>
      <c r="B30" s="334" t="s">
        <v>256</v>
      </c>
      <c r="C30" s="334"/>
      <c r="D30" s="335">
        <f>IF((D25+D15)&gt;0, 0,D25+D15)</f>
        <v>0</v>
      </c>
      <c r="E30" s="335">
        <f t="shared" si="9"/>
        <v>0</v>
      </c>
      <c r="F30" s="335">
        <f t="shared" si="9"/>
        <v>0</v>
      </c>
      <c r="G30" s="335">
        <f t="shared" si="9"/>
        <v>0</v>
      </c>
      <c r="H30" s="335">
        <f t="shared" si="9"/>
        <v>0</v>
      </c>
      <c r="I30" s="335">
        <f t="shared" si="9"/>
        <v>0</v>
      </c>
      <c r="J30" s="335">
        <f t="shared" si="9"/>
        <v>0</v>
      </c>
      <c r="K30" s="335">
        <f t="shared" si="9"/>
        <v>0</v>
      </c>
      <c r="L30" s="335">
        <f t="shared" si="9"/>
        <v>0</v>
      </c>
      <c r="M30" s="335">
        <f t="shared" si="9"/>
        <v>0</v>
      </c>
      <c r="N30" s="335">
        <f t="shared" si="9"/>
        <v>0</v>
      </c>
      <c r="O30" s="335">
        <f t="shared" si="9"/>
        <v>0</v>
      </c>
      <c r="P30" s="26" t="s">
        <v>266</v>
      </c>
      <c r="Q30" s="28"/>
      <c r="R30" s="28"/>
      <c r="S30" s="28"/>
      <c r="T30" s="28"/>
      <c r="U30" s="28"/>
      <c r="V30" s="28"/>
      <c r="W30" s="28"/>
    </row>
    <row r="31" spans="1:23" ht="15.6" customHeight="1" x14ac:dyDescent="0.25">
      <c r="P31" s="26"/>
      <c r="Q31" s="28"/>
      <c r="R31" s="28"/>
      <c r="S31" s="28"/>
      <c r="T31" s="28"/>
      <c r="U31" s="28"/>
      <c r="V31" s="28"/>
      <c r="W31" s="28"/>
    </row>
    <row r="32" spans="1:23" ht="16.2" thickBot="1" x14ac:dyDescent="0.4">
      <c r="A32" s="27" t="s">
        <v>285</v>
      </c>
      <c r="B32" s="46"/>
      <c r="C32" s="47"/>
      <c r="D32" s="49" t="s">
        <v>267</v>
      </c>
      <c r="E32" s="46"/>
      <c r="F32" s="48"/>
      <c r="G32" s="48"/>
      <c r="H32" s="48"/>
      <c r="I32" s="46"/>
      <c r="P32" s="26"/>
      <c r="Q32" s="28"/>
      <c r="R32" s="28"/>
      <c r="S32" s="28"/>
      <c r="T32" s="28"/>
      <c r="U32" s="28"/>
      <c r="V32" s="28"/>
      <c r="W32" s="28"/>
    </row>
    <row r="33" spans="1:23" x14ac:dyDescent="0.25">
      <c r="A33" s="910" t="s">
        <v>286</v>
      </c>
      <c r="B33" s="336" t="s">
        <v>35</v>
      </c>
      <c r="C33" s="337" t="s">
        <v>268</v>
      </c>
      <c r="D33" s="338">
        <f>D9*'1) Consumption + recon annual'!E38/100</f>
        <v>555316.07039999997</v>
      </c>
      <c r="E33" s="338">
        <f>E9*'1) Consumption + recon annual'!F38/100</f>
        <v>573826.60607999994</v>
      </c>
      <c r="F33" s="338">
        <f>F9*'1) Consumption + recon annual'!G38/100</f>
        <v>555316.07039999997</v>
      </c>
      <c r="G33" s="338">
        <f>G9*'1) Consumption + recon annual'!H38/100</f>
        <v>573826.60607999994</v>
      </c>
      <c r="H33" s="338">
        <f>H9*'1) Consumption + recon annual'!I38/100</f>
        <v>573826.60607999994</v>
      </c>
      <c r="I33" s="338">
        <f>I9*'1) Consumption + recon annual'!J38/100</f>
        <v>555316.07039999997</v>
      </c>
      <c r="J33" s="338">
        <f>J9*'1) Consumption + recon annual'!K38/100</f>
        <v>573826.60607999994</v>
      </c>
      <c r="K33" s="338">
        <f>K9*'1) Consumption + recon annual'!L38/100</f>
        <v>555316.07039999997</v>
      </c>
      <c r="L33" s="338">
        <f>L9*'1) Consumption + recon annual'!M38/100</f>
        <v>573826.60607999994</v>
      </c>
      <c r="M33" s="338">
        <f>M9*'1) Consumption + recon annual'!N38/100</f>
        <v>573826.60607999994</v>
      </c>
      <c r="N33" s="338">
        <f>N9*'1) Consumption + recon annual'!O38/100</f>
        <v>518294.99903999985</v>
      </c>
      <c r="O33" s="338">
        <f>O9*'1) Consumption + recon annual'!P38/100</f>
        <v>573826.60607999994</v>
      </c>
      <c r="P33" s="41">
        <f>SUM(D33:O33)</f>
        <v>6756345.5232000006</v>
      </c>
      <c r="Q33" s="26"/>
      <c r="R33" s="26"/>
      <c r="S33" s="26"/>
      <c r="T33" s="26"/>
      <c r="U33" s="26"/>
      <c r="V33" s="26"/>
      <c r="W33" s="26"/>
    </row>
    <row r="34" spans="1:23" ht="15.6" customHeight="1" x14ac:dyDescent="0.25">
      <c r="A34" s="911"/>
      <c r="B34" s="336" t="s">
        <v>36</v>
      </c>
      <c r="C34" s="336"/>
      <c r="D34" s="338">
        <f>D10*'1) Consumption + recon annual'!E39/100</f>
        <v>23224302.071999997</v>
      </c>
      <c r="E34" s="338">
        <f>E10*'1) Consumption + recon annual'!F39/100</f>
        <v>23998445.474399999</v>
      </c>
      <c r="F34" s="338">
        <f>F10*'1) Consumption + recon annual'!G39/100</f>
        <v>55961633.735999994</v>
      </c>
      <c r="G34" s="338">
        <f>G10*'1) Consumption + recon annual'!H39/100</f>
        <v>57827021.527199991</v>
      </c>
      <c r="H34" s="338">
        <f>H10*'1) Consumption + recon annual'!I39/100</f>
        <v>57827021.527199991</v>
      </c>
      <c r="I34" s="338">
        <f>I10*'1) Consumption + recon annual'!J39/100</f>
        <v>23224302.071999997</v>
      </c>
      <c r="J34" s="338">
        <f>J10*'1) Consumption + recon annual'!K39/100</f>
        <v>23998445.474399999</v>
      </c>
      <c r="K34" s="338">
        <f>K10*'1) Consumption + recon annual'!L39/100</f>
        <v>23224302.071999997</v>
      </c>
      <c r="L34" s="338">
        <f>L10*'1) Consumption + recon annual'!M39/100</f>
        <v>23998445.474399999</v>
      </c>
      <c r="M34" s="338">
        <f>M10*'1) Consumption + recon annual'!N39/100</f>
        <v>23998445.474399999</v>
      </c>
      <c r="N34" s="338">
        <f>N10*'1) Consumption + recon annual'!O39/100</f>
        <v>21676015.267199997</v>
      </c>
      <c r="O34" s="338">
        <f>O10*'1) Consumption + recon annual'!P39/100</f>
        <v>23998445.474399999</v>
      </c>
      <c r="P34" s="41">
        <f t="shared" ref="P34:P35" si="10">SUM(D34:O34)</f>
        <v>382956825.6455999</v>
      </c>
      <c r="Q34" s="26"/>
      <c r="R34" s="26"/>
      <c r="S34" s="26"/>
      <c r="T34" s="26"/>
      <c r="U34" s="26"/>
      <c r="V34" s="26"/>
      <c r="W34" s="26"/>
    </row>
    <row r="35" spans="1:23" ht="13.8" thickBot="1" x14ac:dyDescent="0.3">
      <c r="A35" s="912"/>
      <c r="B35" s="336" t="s">
        <v>256</v>
      </c>
      <c r="C35" s="336"/>
      <c r="D35" s="338">
        <f>D11*'1) Consumption + recon annual'!E40/100</f>
        <v>9663014.5127999969</v>
      </c>
      <c r="E35" s="338">
        <f>E11*'1) Consumption + recon annual'!F40/100</f>
        <v>9985114.9965599962</v>
      </c>
      <c r="F35" s="338">
        <f>F11*'1) Consumption + recon annual'!G40/100</f>
        <v>10352373.050879998</v>
      </c>
      <c r="G35" s="338">
        <f>G11*'1) Consumption + recon annual'!H40/100</f>
        <v>10697452.152575998</v>
      </c>
      <c r="H35" s="338">
        <f>H11*'1) Consumption + recon annual'!I40/100</f>
        <v>10697452.152575998</v>
      </c>
      <c r="I35" s="338">
        <f>I11*'1) Consumption + recon annual'!J40/100</f>
        <v>9663014.5127999969</v>
      </c>
      <c r="J35" s="338">
        <f>J11*'1) Consumption + recon annual'!K40/100</f>
        <v>9985114.9965599962</v>
      </c>
      <c r="K35" s="338">
        <f>K11*'1) Consumption + recon annual'!L40/100</f>
        <v>9663014.5127999969</v>
      </c>
      <c r="L35" s="338">
        <f>L11*'1) Consumption + recon annual'!M40/100</f>
        <v>9985114.9965599962</v>
      </c>
      <c r="M35" s="338">
        <f>M11*'1) Consumption + recon annual'!N40/100</f>
        <v>9985114.9965599962</v>
      </c>
      <c r="N35" s="338">
        <f>N11*'1) Consumption + recon annual'!O40/100</f>
        <v>9018813.5452799983</v>
      </c>
      <c r="O35" s="338">
        <f>O11*'1) Consumption + recon annual'!P40/100</f>
        <v>9985114.9965599962</v>
      </c>
      <c r="P35" s="41">
        <f t="shared" si="10"/>
        <v>119680709.42251195</v>
      </c>
      <c r="Q35" s="26"/>
      <c r="R35" s="26"/>
      <c r="S35" s="26"/>
      <c r="T35" s="26"/>
      <c r="U35" s="26"/>
      <c r="V35" s="26"/>
      <c r="W35" s="26"/>
    </row>
    <row r="36" spans="1:23" x14ac:dyDescent="0.25">
      <c r="A36" s="59"/>
      <c r="B36" s="59"/>
      <c r="C36" s="59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59"/>
      <c r="Q36" s="26"/>
      <c r="R36" s="26"/>
      <c r="S36" s="26"/>
      <c r="T36" s="26"/>
      <c r="U36" s="26"/>
      <c r="V36" s="26"/>
      <c r="W36" s="26"/>
    </row>
    <row r="37" spans="1:23" ht="16.2" thickBot="1" x14ac:dyDescent="0.4">
      <c r="A37" s="27" t="s">
        <v>287</v>
      </c>
      <c r="B37" s="46"/>
      <c r="C37" s="47"/>
      <c r="D37" s="49" t="s">
        <v>269</v>
      </c>
      <c r="E37" s="46"/>
      <c r="F37" s="48"/>
      <c r="G37" s="48"/>
      <c r="H37" s="48"/>
      <c r="I37" s="46"/>
      <c r="P37" s="41"/>
      <c r="Q37" s="26"/>
      <c r="R37" s="26"/>
      <c r="S37" s="26"/>
      <c r="T37" s="26"/>
      <c r="U37" s="26"/>
      <c r="V37" s="26"/>
      <c r="W37" s="26"/>
    </row>
    <row r="38" spans="1:23" x14ac:dyDescent="0.25">
      <c r="A38" s="910" t="s">
        <v>288</v>
      </c>
      <c r="B38" s="336" t="s">
        <v>35</v>
      </c>
      <c r="C38" s="337" t="s">
        <v>268</v>
      </c>
      <c r="D38" s="338">
        <f t="shared" ref="D38:O40" si="11">D23*-D1/100</f>
        <v>-6038318.5387199987</v>
      </c>
      <c r="E38" s="338">
        <f t="shared" si="11"/>
        <v>-6239595.8233439997</v>
      </c>
      <c r="F38" s="338">
        <f t="shared" si="11"/>
        <v>-14550024.771359997</v>
      </c>
      <c r="G38" s="338">
        <f t="shared" si="11"/>
        <v>-15035025.597071998</v>
      </c>
      <c r="H38" s="338">
        <f t="shared" si="11"/>
        <v>-15035025.597071998</v>
      </c>
      <c r="I38" s="338">
        <f t="shared" si="11"/>
        <v>-6038318.5387199987</v>
      </c>
      <c r="J38" s="338">
        <f t="shared" si="11"/>
        <v>-6239595.8233439997</v>
      </c>
      <c r="K38" s="338">
        <f t="shared" si="11"/>
        <v>-6038318.5387199987</v>
      </c>
      <c r="L38" s="338">
        <f t="shared" si="11"/>
        <v>-6239595.8233439997</v>
      </c>
      <c r="M38" s="338">
        <f t="shared" si="11"/>
        <v>-6239595.8233439997</v>
      </c>
      <c r="N38" s="338">
        <f t="shared" si="11"/>
        <v>-5635763.9694719985</v>
      </c>
      <c r="O38" s="339">
        <f t="shared" si="11"/>
        <v>-6239595.8233439997</v>
      </c>
      <c r="P38" s="41">
        <f>SUM(D38:O38)</f>
        <v>-99568774.667855948</v>
      </c>
      <c r="Q38" s="26"/>
      <c r="R38" s="26"/>
      <c r="S38" s="26"/>
      <c r="T38" s="26"/>
      <c r="U38" s="26"/>
      <c r="V38" s="26"/>
      <c r="W38" s="26"/>
    </row>
    <row r="39" spans="1:23" ht="15.6" customHeight="1" x14ac:dyDescent="0.25">
      <c r="A39" s="911"/>
      <c r="B39" s="336" t="s">
        <v>36</v>
      </c>
      <c r="C39" s="336"/>
      <c r="D39" s="338">
        <f t="shared" si="11"/>
        <v>-10254815.999999998</v>
      </c>
      <c r="E39" s="338">
        <f t="shared" si="11"/>
        <v>-10596643.199999999</v>
      </c>
      <c r="F39" s="338">
        <f t="shared" si="11"/>
        <v>-10986393.6</v>
      </c>
      <c r="G39" s="338">
        <f t="shared" si="11"/>
        <v>-11352606.720000001</v>
      </c>
      <c r="H39" s="338">
        <f t="shared" si="11"/>
        <v>-11352606.720000001</v>
      </c>
      <c r="I39" s="338">
        <f t="shared" si="11"/>
        <v>-10254815.999999998</v>
      </c>
      <c r="J39" s="338">
        <f t="shared" si="11"/>
        <v>-10596643.199999999</v>
      </c>
      <c r="K39" s="338">
        <f t="shared" si="11"/>
        <v>-10254815.999999998</v>
      </c>
      <c r="L39" s="338">
        <f t="shared" si="11"/>
        <v>-10596643.199999999</v>
      </c>
      <c r="M39" s="338">
        <f t="shared" si="11"/>
        <v>-10596643.199999999</v>
      </c>
      <c r="N39" s="338">
        <f t="shared" si="11"/>
        <v>-9571161.5999999996</v>
      </c>
      <c r="O39" s="339">
        <f t="shared" si="11"/>
        <v>-10596643.199999999</v>
      </c>
      <c r="P39" s="41">
        <f t="shared" ref="P39:P40" si="12">SUM(D39:O39)</f>
        <v>-127010432.64</v>
      </c>
      <c r="Q39" s="26"/>
      <c r="R39" s="26"/>
      <c r="S39" s="26"/>
      <c r="T39" s="26"/>
      <c r="U39" s="26"/>
      <c r="V39" s="26"/>
      <c r="W39" s="26"/>
    </row>
    <row r="40" spans="1:23" ht="13.8" thickBot="1" x14ac:dyDescent="0.3">
      <c r="A40" s="912"/>
      <c r="B40" s="336" t="s">
        <v>256</v>
      </c>
      <c r="C40" s="336"/>
      <c r="D40" s="338">
        <f t="shared" si="11"/>
        <v>-1464952.32</v>
      </c>
      <c r="E40" s="338">
        <f t="shared" si="11"/>
        <v>-1513784.0639999998</v>
      </c>
      <c r="F40" s="338">
        <f t="shared" si="11"/>
        <v>-1464952.32</v>
      </c>
      <c r="G40" s="338">
        <f t="shared" si="11"/>
        <v>-1513784.0639999998</v>
      </c>
      <c r="H40" s="338">
        <f t="shared" si="11"/>
        <v>-1513784.0639999998</v>
      </c>
      <c r="I40" s="338">
        <f t="shared" si="11"/>
        <v>-1464952.32</v>
      </c>
      <c r="J40" s="338">
        <f t="shared" si="11"/>
        <v>-1513784.0639999998</v>
      </c>
      <c r="K40" s="338">
        <f t="shared" si="11"/>
        <v>-1464952.32</v>
      </c>
      <c r="L40" s="338">
        <f t="shared" si="11"/>
        <v>-1513784.0639999998</v>
      </c>
      <c r="M40" s="338">
        <f t="shared" si="11"/>
        <v>-1513784.0639999998</v>
      </c>
      <c r="N40" s="338">
        <f t="shared" si="11"/>
        <v>-1367288.8319999999</v>
      </c>
      <c r="O40" s="339">
        <f t="shared" si="11"/>
        <v>-1513784.0639999998</v>
      </c>
      <c r="P40" s="41">
        <f t="shared" si="12"/>
        <v>-17823586.559999999</v>
      </c>
      <c r="Q40" s="26"/>
      <c r="R40" s="26"/>
      <c r="S40" s="26"/>
      <c r="T40" s="26"/>
      <c r="U40" s="26"/>
      <c r="V40" s="26"/>
      <c r="W40" s="26"/>
    </row>
    <row r="41" spans="1:23" x14ac:dyDescent="0.25">
      <c r="A41" s="59"/>
      <c r="B41" s="59"/>
      <c r="C41" s="59"/>
      <c r="D41" s="59"/>
      <c r="E41" s="59"/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26"/>
      <c r="R41" s="26"/>
      <c r="S41" s="26"/>
      <c r="T41" s="26"/>
      <c r="U41" s="26"/>
      <c r="V41" s="26"/>
      <c r="W41" s="26"/>
    </row>
    <row r="42" spans="1:23" ht="15.6" hidden="1" x14ac:dyDescent="0.35">
      <c r="A42" s="27" t="s">
        <v>289</v>
      </c>
      <c r="B42" s="46"/>
      <c r="C42" s="47"/>
      <c r="D42" s="49" t="s">
        <v>270</v>
      </c>
      <c r="E42" s="46"/>
      <c r="F42" s="48"/>
      <c r="G42" s="48"/>
      <c r="H42" s="48"/>
      <c r="I42" s="46"/>
      <c r="P42" s="41"/>
      <c r="Q42" s="26"/>
      <c r="R42" s="26"/>
      <c r="S42" s="26"/>
      <c r="T42" s="26"/>
      <c r="U42" s="26"/>
      <c r="V42" s="26"/>
      <c r="W42" s="26"/>
    </row>
    <row r="43" spans="1:23" ht="15.6" hidden="1" customHeight="1" x14ac:dyDescent="0.25">
      <c r="A43" s="913" t="s">
        <v>290</v>
      </c>
      <c r="B43" s="42" t="s">
        <v>35</v>
      </c>
      <c r="C43" s="43" t="s">
        <v>268</v>
      </c>
      <c r="D43" s="44">
        <f t="shared" ref="D43:O45" si="13">+D33+D38</f>
        <v>-5483002.4683199991</v>
      </c>
      <c r="E43" s="44">
        <f t="shared" si="13"/>
        <v>-5665769.2172639994</v>
      </c>
      <c r="F43" s="44">
        <f t="shared" si="13"/>
        <v>-13994708.700959997</v>
      </c>
      <c r="G43" s="44">
        <f t="shared" si="13"/>
        <v>-14461198.990991998</v>
      </c>
      <c r="H43" s="44">
        <f t="shared" si="13"/>
        <v>-14461198.990991998</v>
      </c>
      <c r="I43" s="44">
        <f t="shared" si="13"/>
        <v>-5483002.4683199991</v>
      </c>
      <c r="J43" s="44">
        <f t="shared" si="13"/>
        <v>-5665769.2172639994</v>
      </c>
      <c r="K43" s="44">
        <f t="shared" si="13"/>
        <v>-5483002.4683199991</v>
      </c>
      <c r="L43" s="44">
        <f t="shared" si="13"/>
        <v>-5665769.2172639994</v>
      </c>
      <c r="M43" s="44">
        <f t="shared" si="13"/>
        <v>-5665769.2172639994</v>
      </c>
      <c r="N43" s="44">
        <f t="shared" si="13"/>
        <v>-5117468.9704319984</v>
      </c>
      <c r="O43" s="44">
        <f t="shared" si="13"/>
        <v>-5665769.2172639994</v>
      </c>
      <c r="P43" s="41">
        <f t="shared" ref="P43:P46" si="14">SUM(D43:O43)</f>
        <v>-92812429.144655973</v>
      </c>
      <c r="Q43" s="26"/>
      <c r="R43" s="26"/>
      <c r="S43" s="26"/>
      <c r="T43" s="26"/>
      <c r="U43" s="26"/>
      <c r="V43" s="26"/>
      <c r="W43" s="26"/>
    </row>
    <row r="44" spans="1:23" ht="12.6" hidden="1" customHeight="1" x14ac:dyDescent="0.25">
      <c r="A44" s="914"/>
      <c r="B44" s="45" t="s">
        <v>36</v>
      </c>
      <c r="C44" s="45"/>
      <c r="D44" s="44">
        <f t="shared" si="13"/>
        <v>12969486.071999999</v>
      </c>
      <c r="E44" s="44">
        <f t="shared" si="13"/>
        <v>13401802.2744</v>
      </c>
      <c r="F44" s="44">
        <f t="shared" si="13"/>
        <v>44975240.135999992</v>
      </c>
      <c r="G44" s="44">
        <f t="shared" si="13"/>
        <v>46474414.807199992</v>
      </c>
      <c r="H44" s="44">
        <f t="shared" si="13"/>
        <v>46474414.807199992</v>
      </c>
      <c r="I44" s="44">
        <f t="shared" si="13"/>
        <v>12969486.071999999</v>
      </c>
      <c r="J44" s="44">
        <f t="shared" si="13"/>
        <v>13401802.2744</v>
      </c>
      <c r="K44" s="44">
        <f t="shared" si="13"/>
        <v>12969486.071999999</v>
      </c>
      <c r="L44" s="44">
        <f t="shared" si="13"/>
        <v>13401802.2744</v>
      </c>
      <c r="M44" s="44">
        <f t="shared" si="13"/>
        <v>13401802.2744</v>
      </c>
      <c r="N44" s="44">
        <f t="shared" si="13"/>
        <v>12104853.667199997</v>
      </c>
      <c r="O44" s="44">
        <f t="shared" si="13"/>
        <v>13401802.2744</v>
      </c>
      <c r="P44" s="41">
        <f t="shared" si="14"/>
        <v>255946393.00559995</v>
      </c>
      <c r="Q44" s="26"/>
      <c r="R44" s="26"/>
      <c r="S44" s="26"/>
      <c r="T44" s="26"/>
      <c r="U44" s="26"/>
      <c r="V44" s="26"/>
      <c r="W44" s="26"/>
    </row>
    <row r="45" spans="1:23" ht="11.1" hidden="1" customHeight="1" x14ac:dyDescent="0.25">
      <c r="A45" s="915"/>
      <c r="B45" s="45" t="s">
        <v>256</v>
      </c>
      <c r="C45" s="45"/>
      <c r="D45" s="44">
        <f t="shared" si="13"/>
        <v>8198062.1927999966</v>
      </c>
      <c r="E45" s="44">
        <f t="shared" si="13"/>
        <v>8471330.9325599968</v>
      </c>
      <c r="F45" s="44">
        <f t="shared" si="13"/>
        <v>8887420.7308799978</v>
      </c>
      <c r="G45" s="44">
        <f t="shared" si="13"/>
        <v>9183668.0885759983</v>
      </c>
      <c r="H45" s="44">
        <f t="shared" si="13"/>
        <v>9183668.0885759983</v>
      </c>
      <c r="I45" s="44">
        <f t="shared" si="13"/>
        <v>8198062.1927999966</v>
      </c>
      <c r="J45" s="44">
        <f t="shared" si="13"/>
        <v>8471330.9325599968</v>
      </c>
      <c r="K45" s="44">
        <f t="shared" si="13"/>
        <v>8198062.1927999966</v>
      </c>
      <c r="L45" s="44">
        <f t="shared" si="13"/>
        <v>8471330.9325599968</v>
      </c>
      <c r="M45" s="44">
        <f t="shared" si="13"/>
        <v>8471330.9325599968</v>
      </c>
      <c r="N45" s="44">
        <f t="shared" si="13"/>
        <v>7651524.7132799979</v>
      </c>
      <c r="O45" s="44">
        <f t="shared" si="13"/>
        <v>8471330.9325599968</v>
      </c>
      <c r="P45" s="41">
        <f t="shared" si="14"/>
        <v>101857122.86251196</v>
      </c>
      <c r="Q45" s="36"/>
      <c r="R45" s="36"/>
      <c r="S45" s="36"/>
      <c r="T45" s="36"/>
      <c r="U45" s="36"/>
      <c r="V45" s="36"/>
    </row>
    <row r="46" spans="1:23" ht="10.5" hidden="1" customHeight="1" thickBot="1" x14ac:dyDescent="0.3">
      <c r="A46" s="340"/>
      <c r="B46" s="50" t="s">
        <v>28</v>
      </c>
      <c r="C46" s="50"/>
      <c r="D46" s="51">
        <f>SUM(D43:D45)</f>
        <v>15684545.796479996</v>
      </c>
      <c r="E46" s="51">
        <f t="shared" ref="E46:O46" si="15">SUM(E43:E45)</f>
        <v>16207363.989695996</v>
      </c>
      <c r="F46" s="51">
        <f t="shared" si="15"/>
        <v>39867952.165919997</v>
      </c>
      <c r="G46" s="51">
        <f t="shared" si="15"/>
        <v>41196883.904783994</v>
      </c>
      <c r="H46" s="51">
        <f t="shared" si="15"/>
        <v>41196883.904783994</v>
      </c>
      <c r="I46" s="51">
        <f t="shared" si="15"/>
        <v>15684545.796479996</v>
      </c>
      <c r="J46" s="51">
        <f t="shared" si="15"/>
        <v>16207363.989695996</v>
      </c>
      <c r="K46" s="51">
        <f t="shared" si="15"/>
        <v>15684545.796479996</v>
      </c>
      <c r="L46" s="51">
        <f t="shared" si="15"/>
        <v>16207363.989695996</v>
      </c>
      <c r="M46" s="51">
        <f t="shared" si="15"/>
        <v>16207363.989695996</v>
      </c>
      <c r="N46" s="51">
        <f t="shared" si="15"/>
        <v>14638909.410047997</v>
      </c>
      <c r="O46" s="51">
        <f t="shared" si="15"/>
        <v>16207363.989695996</v>
      </c>
      <c r="P46" s="52">
        <f t="shared" si="14"/>
        <v>264991086.72345597</v>
      </c>
      <c r="Q46" s="36"/>
      <c r="R46" s="36"/>
      <c r="S46" s="36"/>
      <c r="T46" s="36"/>
      <c r="U46" s="36"/>
      <c r="V46" s="36"/>
    </row>
    <row r="47" spans="1:23" ht="13.05" hidden="1" customHeight="1" x14ac:dyDescent="0.25"/>
  </sheetData>
  <mergeCells count="3">
    <mergeCell ref="A33:A35"/>
    <mergeCell ref="A38:A40"/>
    <mergeCell ref="A43:A45"/>
  </mergeCell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7151B-D733-4DD4-B263-5462EDB7DD29}">
  <sheetPr codeName="Sheet9">
    <pageSetUpPr fitToPage="1"/>
  </sheetPr>
  <dimension ref="B1:M80"/>
  <sheetViews>
    <sheetView showGridLines="0" topLeftCell="A8" zoomScale="30" zoomScaleNormal="30" workbookViewId="0">
      <selection activeCell="O31" sqref="O31"/>
    </sheetView>
  </sheetViews>
  <sheetFormatPr defaultColWidth="33.5546875" defaultRowHeight="17.399999999999999" x14ac:dyDescent="0.3"/>
  <cols>
    <col min="1" max="1" width="5.109375" style="10" customWidth="1"/>
    <col min="2" max="2" width="84.6640625" style="10" customWidth="1"/>
    <col min="3" max="3" width="40.77734375" style="11" customWidth="1"/>
    <col min="4" max="4" width="56.44140625" style="11" customWidth="1"/>
    <col min="5" max="5" width="31.88671875" style="11" customWidth="1"/>
    <col min="6" max="6" width="29.77734375" style="11" customWidth="1"/>
    <col min="7" max="7" width="6.88671875" style="11" customWidth="1"/>
    <col min="8" max="8" width="84.5546875" style="10" customWidth="1"/>
    <col min="9" max="9" width="34.5546875" style="11" customWidth="1"/>
    <col min="10" max="10" width="35.21875" style="11" customWidth="1"/>
    <col min="11" max="11" width="30.33203125" style="11" customWidth="1"/>
    <col min="12" max="12" width="32.77734375" style="11" customWidth="1"/>
    <col min="13" max="16384" width="33.5546875" style="10"/>
  </cols>
  <sheetData>
    <row r="1" spans="2:12" ht="25.35" customHeight="1" x14ac:dyDescent="0.4">
      <c r="B1" s="920" t="str">
        <f>'1) Consumption + recon annual'!C4</f>
        <v>Megaflex</v>
      </c>
      <c r="C1" s="921"/>
      <c r="D1" s="921"/>
      <c r="E1" s="921"/>
      <c r="F1" s="922"/>
      <c r="G1" s="10"/>
      <c r="H1" s="920" t="str">
        <f>B1</f>
        <v>Megaflex</v>
      </c>
      <c r="I1" s="921"/>
      <c r="J1" s="921"/>
      <c r="K1" s="921"/>
      <c r="L1" s="922"/>
    </row>
    <row r="2" spans="2:12" ht="12" customHeight="1" thickBot="1" x14ac:dyDescent="0.45">
      <c r="B2" s="923"/>
      <c r="C2" s="924"/>
      <c r="D2" s="924"/>
      <c r="E2" s="924"/>
      <c r="F2" s="925"/>
      <c r="H2" s="923"/>
      <c r="I2" s="924"/>
      <c r="J2" s="924"/>
      <c r="K2" s="924"/>
      <c r="L2" s="925"/>
    </row>
    <row r="3" spans="2:12" ht="24" customHeight="1" thickBot="1" x14ac:dyDescent="0.45">
      <c r="B3" s="918" t="s">
        <v>201</v>
      </c>
      <c r="C3" s="919"/>
      <c r="D3" s="919"/>
      <c r="E3" s="919"/>
      <c r="F3" s="294" t="str">
        <f>'Main inputs and comparison'!C4</f>
        <v>Wheeling</v>
      </c>
      <c r="H3" s="918" t="s">
        <v>202</v>
      </c>
      <c r="I3" s="919"/>
      <c r="J3" s="919"/>
      <c r="K3" s="919"/>
      <c r="L3" s="294" t="str">
        <f>F3</f>
        <v>Wheeling</v>
      </c>
    </row>
    <row r="4" spans="2:12" ht="6.75" customHeight="1" thickBot="1" x14ac:dyDescent="0.45">
      <c r="B4" s="84"/>
      <c r="C4" s="79"/>
      <c r="D4" s="79"/>
      <c r="E4" s="79"/>
      <c r="F4" s="112"/>
      <c r="H4" s="84"/>
      <c r="I4" s="79"/>
      <c r="J4" s="79"/>
      <c r="K4" s="79"/>
      <c r="L4" s="112"/>
    </row>
    <row r="5" spans="2:12" ht="23.4" thickBot="1" x14ac:dyDescent="0.45">
      <c r="B5" s="109" t="s">
        <v>1</v>
      </c>
      <c r="C5" s="249"/>
      <c r="D5" s="182"/>
      <c r="E5" s="79"/>
      <c r="F5" s="112" t="s">
        <v>0</v>
      </c>
      <c r="G5" s="12"/>
      <c r="H5" s="109" t="s">
        <v>1</v>
      </c>
      <c r="I5" s="249"/>
      <c r="J5" s="182"/>
      <c r="K5" s="79"/>
      <c r="L5" s="112"/>
    </row>
    <row r="6" spans="2:12" ht="22.05" customHeight="1" x14ac:dyDescent="0.4">
      <c r="B6" s="250" t="s">
        <v>24</v>
      </c>
      <c r="C6" s="251">
        <f>'1) Consumption + recon annual'!C10</f>
        <v>34000</v>
      </c>
      <c r="D6"/>
      <c r="E6" s="79"/>
      <c r="F6" s="112" t="s">
        <v>55</v>
      </c>
      <c r="H6" s="250" t="str">
        <f>B6</f>
        <v>- Notified maximum demand (kVA)</v>
      </c>
      <c r="I6" s="251">
        <f>C6</f>
        <v>34000</v>
      </c>
      <c r="J6"/>
      <c r="K6" s="79"/>
      <c r="L6" s="112"/>
    </row>
    <row r="7" spans="2:12" ht="22.95" hidden="1" customHeight="1" thickBot="1" x14ac:dyDescent="0.45">
      <c r="B7" s="211" t="s">
        <v>25</v>
      </c>
      <c r="C7" s="252">
        <f>'1) Consumption + recon annual'!$E$17</f>
        <v>34000</v>
      </c>
      <c r="D7"/>
      <c r="E7" s="79"/>
      <c r="F7" s="112" t="s">
        <v>54</v>
      </c>
      <c r="H7" s="211" t="str">
        <f t="shared" ref="H7:I12" si="0">B7</f>
        <v>- Maximum demand (kVA)</v>
      </c>
      <c r="I7" s="252">
        <f>C7</f>
        <v>34000</v>
      </c>
      <c r="J7"/>
      <c r="K7" s="79"/>
      <c r="L7" s="112"/>
    </row>
    <row r="8" spans="2:12" ht="22.8" x14ac:dyDescent="0.4">
      <c r="B8" s="210" t="s">
        <v>172</v>
      </c>
      <c r="C8" s="253">
        <f>'1) Consumption + recon annual'!$G$15+'1) Consumption + recon annual'!$H$15+'1) Consumption + recon annual'!$I$15</f>
        <v>92</v>
      </c>
      <c r="D8"/>
      <c r="E8" s="79"/>
      <c r="F8" s="112" t="s">
        <v>58</v>
      </c>
      <c r="H8" s="210" t="str">
        <f t="shared" si="0"/>
        <v>- No. of days in high demand season</v>
      </c>
      <c r="I8" s="253">
        <f>SUM('1) Consumption + recon annual'!$E$15:$F$15,SUM('1) Consumption + recon annual'!$J$15:$P$15))</f>
        <v>273</v>
      </c>
      <c r="J8"/>
      <c r="K8" s="79"/>
      <c r="L8" s="112"/>
    </row>
    <row r="9" spans="2:12" ht="22.8" x14ac:dyDescent="0.4">
      <c r="B9" s="210" t="s">
        <v>2</v>
      </c>
      <c r="C9" s="254" t="str">
        <f>'1) Consumption + recon annual'!$C$6</f>
        <v>&gt;= 66kV &amp; &lt;= 132kV</v>
      </c>
      <c r="D9"/>
      <c r="E9" s="79"/>
      <c r="F9" s="112"/>
      <c r="G9" s="10"/>
      <c r="H9" s="210" t="str">
        <f t="shared" si="0"/>
        <v>- Supply voltage</v>
      </c>
      <c r="I9" s="254" t="str">
        <f>C9</f>
        <v>&gt;= 66kV &amp; &lt;= 132kV</v>
      </c>
      <c r="J9"/>
      <c r="K9" s="79"/>
      <c r="L9" s="112"/>
    </row>
    <row r="10" spans="2:12" ht="22.8" x14ac:dyDescent="0.4">
      <c r="B10" s="210" t="s">
        <v>3</v>
      </c>
      <c r="C10" s="254" t="str">
        <f>'1) Consumption + recon annual'!$C$7</f>
        <v>&gt; 300km &amp; &lt;= 600km</v>
      </c>
      <c r="D10"/>
      <c r="E10" s="79"/>
      <c r="F10" s="212"/>
      <c r="G10" s="10"/>
      <c r="H10" s="210" t="str">
        <f t="shared" si="0"/>
        <v>- Transmission zone</v>
      </c>
      <c r="I10" s="254" t="str">
        <f t="shared" si="0"/>
        <v>&gt; 300km &amp; &lt;= 600km</v>
      </c>
      <c r="J10"/>
      <c r="K10" s="79"/>
      <c r="L10" s="212"/>
    </row>
    <row r="11" spans="2:12" ht="22.8" x14ac:dyDescent="0.4">
      <c r="B11" s="210" t="s">
        <v>61</v>
      </c>
      <c r="C11" s="254" t="str">
        <f>'1) Consumption + recon annual'!$C$9</f>
        <v>No</v>
      </c>
      <c r="D11"/>
      <c r="E11" s="79"/>
      <c r="F11" s="212"/>
      <c r="G11" s="10"/>
      <c r="H11" s="210" t="str">
        <f t="shared" si="0"/>
        <v>- Munic</v>
      </c>
      <c r="I11" s="254" t="str">
        <f t="shared" si="0"/>
        <v>No</v>
      </c>
      <c r="J11"/>
      <c r="K11" s="79"/>
      <c r="L11" s="212"/>
    </row>
    <row r="12" spans="2:12" ht="23.4" thickBot="1" x14ac:dyDescent="0.45">
      <c r="B12" s="248" t="s">
        <v>50</v>
      </c>
      <c r="C12" s="255" t="str">
        <f>'1) Consumption + recon annual'!$C$8</f>
        <v>Key Customers</v>
      </c>
      <c r="D12" s="79"/>
      <c r="E12" s="79"/>
      <c r="F12" s="213"/>
      <c r="G12" s="10"/>
      <c r="H12" s="248" t="str">
        <f t="shared" si="0"/>
        <v>- Size of supply</v>
      </c>
      <c r="I12" s="255" t="str">
        <f t="shared" si="0"/>
        <v>Key Customers</v>
      </c>
      <c r="J12"/>
      <c r="K12" s="79"/>
      <c r="L12" s="213"/>
    </row>
    <row r="13" spans="2:12" ht="23.4" thickBot="1" x14ac:dyDescent="0.45">
      <c r="B13" s="84"/>
      <c r="C13" s="80"/>
      <c r="D13" s="80"/>
      <c r="E13" s="79"/>
      <c r="F13" s="214"/>
      <c r="G13" s="13"/>
      <c r="H13" s="84"/>
      <c r="I13" s="80"/>
      <c r="J13" s="80"/>
      <c r="K13" s="79"/>
      <c r="L13" s="214"/>
    </row>
    <row r="14" spans="2:12" s="14" customFormat="1" ht="23.4" thickBot="1" x14ac:dyDescent="0.45">
      <c r="B14" s="215" t="s">
        <v>4</v>
      </c>
      <c r="C14" s="81"/>
      <c r="D14" s="81" t="s">
        <v>46</v>
      </c>
      <c r="E14" s="82"/>
      <c r="F14" s="216" t="s">
        <v>16</v>
      </c>
      <c r="G14" s="15"/>
      <c r="H14" s="215" t="s">
        <v>4</v>
      </c>
      <c r="I14" s="81"/>
      <c r="J14" s="81" t="s">
        <v>47</v>
      </c>
      <c r="K14" s="82"/>
      <c r="L14" s="216" t="s">
        <v>16</v>
      </c>
    </row>
    <row r="15" spans="2:12" ht="22.8" x14ac:dyDescent="0.4">
      <c r="B15" s="261" t="s">
        <v>384</v>
      </c>
      <c r="C15" s="262" t="s">
        <v>197</v>
      </c>
      <c r="D15" s="262" t="s">
        <v>199</v>
      </c>
      <c r="E15" s="83"/>
      <c r="F15" s="217"/>
      <c r="H15" s="261" t="s">
        <v>18</v>
      </c>
      <c r="I15" s="262" t="str">
        <f>C15</f>
        <v>kVA/kWh</v>
      </c>
      <c r="J15" s="262" t="str">
        <f>D15</f>
        <v>R/kVA/c/kWh</v>
      </c>
      <c r="K15" s="83"/>
      <c r="L15" s="217"/>
    </row>
    <row r="16" spans="2:12" ht="22.8" x14ac:dyDescent="0.4">
      <c r="B16" s="84" t="s">
        <v>198</v>
      </c>
      <c r="C16" s="256">
        <f>SUM('1) Consumption + recon annual'!G19:I19)</f>
        <v>102000</v>
      </c>
      <c r="D16" s="257">
        <f>'1) Consumption + recon annual'!$E$29</f>
        <v>10.28</v>
      </c>
      <c r="E16" s="85"/>
      <c r="F16" s="111">
        <f>D16*C16</f>
        <v>1048559.9999999999</v>
      </c>
      <c r="H16" s="84" t="str">
        <f>B16</f>
        <v>Transmission network capacity charge/Network capacity charge</v>
      </c>
      <c r="I16" s="256">
        <f>SUM('1) Consumption + recon annual'!E19:F19,'1) Consumption + recon annual'!J19:P19)</f>
        <v>306000</v>
      </c>
      <c r="J16" s="257">
        <f>D16</f>
        <v>10.28</v>
      </c>
      <c r="K16" s="85"/>
      <c r="L16" s="111">
        <f>J16*I16</f>
        <v>3145680</v>
      </c>
    </row>
    <row r="17" spans="2:13" ht="22.8" x14ac:dyDescent="0.4">
      <c r="B17" s="84" t="s">
        <v>181</v>
      </c>
      <c r="C17" s="256">
        <f>$C$16</f>
        <v>102000</v>
      </c>
      <c r="D17" s="257">
        <f>'1) Consumption + recon annual'!$E$30</f>
        <v>14.16</v>
      </c>
      <c r="E17" s="85"/>
      <c r="F17" s="111">
        <f>D17*C17</f>
        <v>1444320</v>
      </c>
      <c r="H17" s="84" t="str">
        <f>B17</f>
        <v>Distribution network capacity charge</v>
      </c>
      <c r="I17" s="256">
        <f>I16</f>
        <v>306000</v>
      </c>
      <c r="J17" s="257">
        <f t="shared" ref="J17:J19" si="1">D17</f>
        <v>14.16</v>
      </c>
      <c r="K17" s="85"/>
      <c r="L17" s="111">
        <f>J17*I17</f>
        <v>4332960</v>
      </c>
    </row>
    <row r="18" spans="2:13" ht="22.8" x14ac:dyDescent="0.4">
      <c r="B18" s="84" t="s">
        <v>23</v>
      </c>
      <c r="C18" s="256">
        <f>IF($B$1="Ruraflex",$C30,IF($B$1="Miniflex",(C24+C25),'1) Consumption + recon annual'!$G$17+'1) Consumption + recon annual'!$H$17+'1) Consumption + recon annual'!$I$17))</f>
        <v>102000</v>
      </c>
      <c r="D18" s="257">
        <f>IF($B$1="Megaflex", 'Main inputs and comparison'!$E$62,'Main inputs and comparison'!$E$63)</f>
        <v>10.36</v>
      </c>
      <c r="E18" s="85" t="str">
        <f>IF($B$1="Megaflex", "R/kVA","c/kWh")</f>
        <v>R/kVA</v>
      </c>
      <c r="F18" s="111">
        <f>IF(E18="R/kVA",(D18*C18),((D18*(C18))/100))</f>
        <v>1056720</v>
      </c>
      <c r="H18" s="84" t="str">
        <f>B18</f>
        <v>Distribution network demand charge</v>
      </c>
      <c r="I18" s="256">
        <f>IF(H1="Ruraflex",I30,IF(H1="Miniflex",(I24+I25),'1) Consumption + recon annual'!Q17-'4) Annual Bill with Recon'!C18))</f>
        <v>306000</v>
      </c>
      <c r="J18" s="257">
        <f t="shared" si="1"/>
        <v>10.36</v>
      </c>
      <c r="K18" s="85" t="str">
        <f>E18</f>
        <v>R/kVA</v>
      </c>
      <c r="L18" s="111">
        <f>IF(K18="R/kVA",(J18*I18),((J18*(I18))/100))</f>
        <v>3170160</v>
      </c>
    </row>
    <row r="19" spans="2:13" ht="22.8" x14ac:dyDescent="0.4">
      <c r="B19" s="113" t="s">
        <v>67</v>
      </c>
      <c r="C19" s="297">
        <f>C16</f>
        <v>102000</v>
      </c>
      <c r="D19" s="298">
        <f>'1) Consumption + recon annual'!$E$34</f>
        <v>11.09</v>
      </c>
      <c r="E19" s="114"/>
      <c r="F19" s="121">
        <f>D19*C19</f>
        <v>1131180</v>
      </c>
      <c r="H19" s="113" t="str">
        <f>B19</f>
        <v>LV subsidy charge</v>
      </c>
      <c r="I19" s="297">
        <f>I16</f>
        <v>306000</v>
      </c>
      <c r="J19" s="298">
        <f t="shared" si="1"/>
        <v>11.09</v>
      </c>
      <c r="K19" s="114"/>
      <c r="L19" s="121">
        <f>J19*I19</f>
        <v>3393540</v>
      </c>
    </row>
    <row r="20" spans="2:13" ht="19.95" customHeight="1" x14ac:dyDescent="0.4">
      <c r="B20" s="263" t="s">
        <v>385</v>
      </c>
      <c r="C20" s="86"/>
      <c r="D20" s="87"/>
      <c r="E20" s="88"/>
      <c r="F20" s="218">
        <f>SUM(F16:F19)</f>
        <v>4680780</v>
      </c>
      <c r="G20" s="15"/>
      <c r="H20" s="263" t="str">
        <f>B20</f>
        <v>Total network charges</v>
      </c>
      <c r="I20" s="86"/>
      <c r="J20" s="87"/>
      <c r="K20" s="88"/>
      <c r="L20" s="218">
        <f>SUM(L16:L19)</f>
        <v>14042340</v>
      </c>
    </row>
    <row r="21" spans="2:13" ht="11.1" customHeight="1" x14ac:dyDescent="0.4">
      <c r="B21" s="84"/>
      <c r="C21" s="85"/>
      <c r="D21" s="85"/>
      <c r="E21" s="85"/>
      <c r="F21" s="111"/>
      <c r="H21" s="84"/>
      <c r="I21" s="85"/>
      <c r="J21" s="85"/>
      <c r="K21" s="85"/>
      <c r="L21" s="111"/>
    </row>
    <row r="22" spans="2:13" ht="22.8" x14ac:dyDescent="0.4">
      <c r="B22" s="264" t="s">
        <v>386</v>
      </c>
      <c r="C22" s="85"/>
      <c r="D22" s="85"/>
      <c r="E22" s="85"/>
      <c r="F22" s="111"/>
      <c r="H22" s="264" t="str">
        <f>B22</f>
        <v xml:space="preserve">B) Total energy through customer meter </v>
      </c>
      <c r="I22" s="85"/>
      <c r="J22" s="85"/>
      <c r="K22" s="85"/>
      <c r="L22" s="111"/>
    </row>
    <row r="23" spans="2:13" ht="22.8" x14ac:dyDescent="0.4">
      <c r="B23" s="84" t="s">
        <v>26</v>
      </c>
      <c r="C23" s="89" t="s">
        <v>10</v>
      </c>
      <c r="D23" s="89" t="s">
        <v>11</v>
      </c>
      <c r="F23" s="119" t="s">
        <v>382</v>
      </c>
      <c r="H23" s="84" t="s">
        <v>59</v>
      </c>
      <c r="I23" s="89" t="s">
        <v>10</v>
      </c>
      <c r="J23" s="89" t="s">
        <v>11</v>
      </c>
      <c r="L23" s="119" t="s">
        <v>16</v>
      </c>
    </row>
    <row r="24" spans="2:13" ht="22.8" x14ac:dyDescent="0.4">
      <c r="B24" s="84" t="s">
        <v>7</v>
      </c>
      <c r="C24" s="256">
        <f>('1) Consumption + recon annual'!$G$21+'1) Consumption + recon annual'!$H$21+'1) Consumption + recon annual'!$I$21)</f>
        <v>7602541.4399999995</v>
      </c>
      <c r="D24" s="258">
        <f>'1) Consumption + recon annual'!$G$35</f>
        <v>675.03</v>
      </c>
      <c r="F24" s="111">
        <f>+C24*D24/100</f>
        <v>51319435.482431993</v>
      </c>
      <c r="H24" s="84" t="str">
        <f>B24</f>
        <v>Peak consumption</v>
      </c>
      <c r="I24" s="256">
        <f>'1) Consumption + recon annual'!$Q$21-'4) Annual Bill with Recon'!$C$24</f>
        <v>22559715.360000007</v>
      </c>
      <c r="J24" s="258">
        <f>'1) Consumption + recon annual'!$E$35</f>
        <v>280.14999999999998</v>
      </c>
      <c r="L24" s="111">
        <f>+I24*J24/100</f>
        <v>63201042.58104001</v>
      </c>
    </row>
    <row r="25" spans="2:13" ht="22.8" x14ac:dyDescent="0.4">
      <c r="B25" s="84" t="s">
        <v>8</v>
      </c>
      <c r="C25" s="256">
        <f>('1) Consumption + recon annual'!$G$22+'1) Consumption + recon annual'!$H$22+'1) Consumption + recon annual'!$I$22)</f>
        <v>29240544</v>
      </c>
      <c r="D25" s="258">
        <f>'1) Consumption + recon annual'!$G$36</f>
        <v>168.76</v>
      </c>
      <c r="F25" s="111">
        <f>+C25*D25/100</f>
        <v>49346342.054399997</v>
      </c>
      <c r="H25" s="84" t="str">
        <f>B25</f>
        <v>Standard consumption</v>
      </c>
      <c r="I25" s="256">
        <f>'1) Consumption + recon annual'!$Q$22-'4) Annual Bill with Recon'!$C$25</f>
        <v>86768136</v>
      </c>
      <c r="J25" s="258">
        <f>'1) Consumption + recon annual'!$E$36</f>
        <v>157.51</v>
      </c>
      <c r="L25" s="111">
        <f>+I25*J25/100</f>
        <v>136668491.01359999</v>
      </c>
    </row>
    <row r="26" spans="2:13" ht="22.8" x14ac:dyDescent="0.4">
      <c r="B26" s="84" t="s">
        <v>9</v>
      </c>
      <c r="C26" s="256">
        <f>('1) Consumption + recon annual'!$G$23+'1) Consumption + recon annual'!$H$23+'1) Consumption + recon annual'!$I$23)</f>
        <v>21638002.559999995</v>
      </c>
      <c r="D26" s="258">
        <f>'1) Consumption + recon annual'!$G$37</f>
        <v>112.5</v>
      </c>
      <c r="E26" s="91"/>
      <c r="F26" s="111">
        <f>+C26*D26/100</f>
        <v>24342752.879999995</v>
      </c>
      <c r="H26" s="84" t="str">
        <f>B26</f>
        <v>Off-Peak consumption</v>
      </c>
      <c r="I26" s="256">
        <f>'1) Consumption + recon annual'!$Q$23-'4) Annual Bill with Recon'!$C$26</f>
        <v>64208420.639999978</v>
      </c>
      <c r="J26" s="258">
        <f>'1) Consumption + recon annual'!$E$37</f>
        <v>112.5</v>
      </c>
      <c r="K26" s="91"/>
      <c r="L26" s="111">
        <f>+I26*J26/100</f>
        <v>72234473.219999969</v>
      </c>
    </row>
    <row r="27" spans="2:13" ht="22.8" x14ac:dyDescent="0.4">
      <c r="B27" s="84"/>
      <c r="C27" s="846" t="s">
        <v>197</v>
      </c>
      <c r="D27" s="847" t="s">
        <v>199</v>
      </c>
      <c r="E27" s="91"/>
      <c r="F27" s="111"/>
      <c r="G27" s="845"/>
      <c r="H27" s="101"/>
      <c r="I27" s="846" t="s">
        <v>197</v>
      </c>
      <c r="J27" s="847" t="s">
        <v>199</v>
      </c>
      <c r="K27" s="91"/>
      <c r="L27" s="92"/>
      <c r="M27" s="844"/>
    </row>
    <row r="28" spans="2:13" ht="22.8" x14ac:dyDescent="0.4">
      <c r="B28" s="84" t="s">
        <v>779</v>
      </c>
      <c r="C28" s="256">
        <f>SUM('1) Consumption + recon annual'!G19:I19)</f>
        <v>102000</v>
      </c>
      <c r="D28" s="258">
        <f>'1) Consumption + recon annual'!E32</f>
        <v>9.2799999999999994</v>
      </c>
      <c r="E28" s="91"/>
      <c r="F28" s="111">
        <f>C28*D28</f>
        <v>946559.99999999988</v>
      </c>
      <c r="G28" s="845"/>
      <c r="H28" s="101" t="s">
        <v>779</v>
      </c>
      <c r="I28" s="256">
        <f>SUM('1) Consumption + recon annual'!E19:F19,'1) Consumption + recon annual'!J19:P19)</f>
        <v>306000</v>
      </c>
      <c r="J28" s="258">
        <f>'1) Consumption + recon annual'!E32</f>
        <v>9.2799999999999994</v>
      </c>
      <c r="K28" s="91"/>
      <c r="L28" s="111">
        <f>I28*J28</f>
        <v>2839680</v>
      </c>
    </row>
    <row r="29" spans="2:13" ht="22.8" x14ac:dyDescent="0.4">
      <c r="B29" s="84" t="s">
        <v>687</v>
      </c>
      <c r="C29" s="256">
        <f>C30</f>
        <v>58481087.999999993</v>
      </c>
      <c r="D29" s="258">
        <f>'1) Consumption + recon annual'!E38</f>
        <v>22.4</v>
      </c>
      <c r="E29" s="91"/>
      <c r="F29" s="111">
        <f>C29*D29/100</f>
        <v>13099763.711999997</v>
      </c>
      <c r="G29" s="845"/>
      <c r="H29" s="101" t="s">
        <v>687</v>
      </c>
      <c r="I29" s="256">
        <f>I30</f>
        <v>173536272</v>
      </c>
      <c r="J29" s="258">
        <f>'1) Consumption + recon annual'!E38</f>
        <v>22.4</v>
      </c>
      <c r="K29" s="91"/>
      <c r="L29" s="92">
        <f>I29*J29/100</f>
        <v>38872124.927999996</v>
      </c>
      <c r="M29" s="844"/>
    </row>
    <row r="30" spans="2:13" ht="27.6" x14ac:dyDescent="0.6">
      <c r="B30" s="300" t="s">
        <v>387</v>
      </c>
      <c r="C30" s="115">
        <f>SUM(C24:C26)</f>
        <v>58481087.999999993</v>
      </c>
      <c r="D30" s="116">
        <f>F30/C30*100</f>
        <v>237.77747453814814</v>
      </c>
      <c r="E30" s="116"/>
      <c r="F30" s="301">
        <f>F24+F25+F26+F28+F29</f>
        <v>139054854.12883198</v>
      </c>
      <c r="H30" s="300" t="s">
        <v>307</v>
      </c>
      <c r="I30" s="115">
        <f>SUM(I24:I26)</f>
        <v>173536272</v>
      </c>
      <c r="J30" s="116">
        <f>L30/I30*100</f>
        <v>180.83586107153437</v>
      </c>
      <c r="K30" s="116"/>
      <c r="L30" s="296">
        <f>L24+L25+L26+L28+L29</f>
        <v>313815811.74263996</v>
      </c>
    </row>
    <row r="31" spans="2:13" ht="12.6" customHeight="1" x14ac:dyDescent="0.4">
      <c r="B31" s="117"/>
      <c r="C31" s="85"/>
      <c r="D31" s="85"/>
      <c r="E31" s="85"/>
      <c r="F31" s="111"/>
      <c r="H31" s="117"/>
      <c r="I31" s="85"/>
      <c r="J31" s="85"/>
      <c r="K31" s="85"/>
      <c r="L31" s="111"/>
    </row>
    <row r="32" spans="2:13" ht="26.4" customHeight="1" x14ac:dyDescent="0.4">
      <c r="B32" s="84" t="s">
        <v>180</v>
      </c>
      <c r="C32" s="256">
        <f>C30</f>
        <v>58481087.999999993</v>
      </c>
      <c r="D32" s="258">
        <f>'1) Consumption + recon annual'!$E$47</f>
        <v>0.39</v>
      </c>
      <c r="E32" s="92"/>
      <c r="F32" s="111">
        <f>C32*D32/100</f>
        <v>228076.24319999997</v>
      </c>
      <c r="H32" s="84" t="str">
        <f>B32</f>
        <v>Ancillary service charge on Total energy</v>
      </c>
      <c r="I32" s="256">
        <f>I30</f>
        <v>173536272</v>
      </c>
      <c r="J32" s="258">
        <f>'1) Consumption + recon annual'!E47</f>
        <v>0.39</v>
      </c>
      <c r="K32" s="92"/>
      <c r="L32" s="111">
        <f>I32*J32/100</f>
        <v>676791.4608</v>
      </c>
    </row>
    <row r="33" spans="2:12" ht="28.8" customHeight="1" x14ac:dyDescent="0.4">
      <c r="B33" s="84"/>
      <c r="C33" s="89" t="s">
        <v>13</v>
      </c>
      <c r="D33" s="89" t="s">
        <v>12</v>
      </c>
      <c r="E33" s="85"/>
      <c r="F33" s="111"/>
      <c r="H33" s="84"/>
      <c r="I33" s="89" t="s">
        <v>13</v>
      </c>
      <c r="J33" s="89" t="s">
        <v>12</v>
      </c>
      <c r="K33" s="85"/>
      <c r="L33" s="111"/>
    </row>
    <row r="34" spans="2:12" ht="31.8" customHeight="1" x14ac:dyDescent="0.4">
      <c r="B34" s="84" t="s">
        <v>19</v>
      </c>
      <c r="C34" s="93">
        <v>0</v>
      </c>
      <c r="D34" s="258">
        <v>0</v>
      </c>
      <c r="E34" s="85"/>
      <c r="F34" s="111">
        <f>+(D34*C34)/100</f>
        <v>0</v>
      </c>
      <c r="G34" s="15"/>
      <c r="H34" s="84" t="s">
        <v>19</v>
      </c>
      <c r="I34" s="93">
        <v>0</v>
      </c>
      <c r="J34" s="258" t="s">
        <v>32</v>
      </c>
      <c r="K34" s="85"/>
      <c r="L34" s="111">
        <v>0</v>
      </c>
    </row>
    <row r="35" spans="2:12" ht="21" customHeight="1" x14ac:dyDescent="0.4">
      <c r="B35" s="84"/>
      <c r="C35" s="89" t="s">
        <v>10</v>
      </c>
      <c r="D35" s="89" t="s">
        <v>11</v>
      </c>
      <c r="E35" s="85"/>
      <c r="F35" s="119"/>
      <c r="H35" s="84"/>
      <c r="I35" s="89" t="s">
        <v>10</v>
      </c>
      <c r="J35" s="89" t="s">
        <v>11</v>
      </c>
      <c r="K35" s="85"/>
      <c r="L35" s="119"/>
    </row>
    <row r="36" spans="2:12" ht="24" customHeight="1" x14ac:dyDescent="0.4">
      <c r="B36" s="343" t="s">
        <v>174</v>
      </c>
      <c r="C36" s="256">
        <f>+C30</f>
        <v>58481087.999999993</v>
      </c>
      <c r="D36" s="258">
        <f>'1) Consumption + recon annual'!$E$45</f>
        <v>5.37</v>
      </c>
      <c r="E36" s="85"/>
      <c r="F36" s="111">
        <f>+(C36*D36)/100</f>
        <v>3140434.4255999993</v>
      </c>
      <c r="H36" s="120" t="str">
        <f>B36</f>
        <v>Electrification and rural subsidy charge (on Total energy)</v>
      </c>
      <c r="I36" s="256">
        <f>I30</f>
        <v>173536272</v>
      </c>
      <c r="J36" s="258">
        <f>D36</f>
        <v>5.37</v>
      </c>
      <c r="K36" s="85"/>
      <c r="L36" s="111">
        <f>+(I36*J36)/100</f>
        <v>9318897.8063999992</v>
      </c>
    </row>
    <row r="37" spans="2:12" ht="23.4" customHeight="1" x14ac:dyDescent="0.4">
      <c r="B37" s="120" t="s">
        <v>227</v>
      </c>
      <c r="C37" s="256">
        <f>C36</f>
        <v>58481087.999999993</v>
      </c>
      <c r="D37" s="258">
        <f>'1) Consumption + recon annual'!$E$46</f>
        <v>5.0999999999999996</v>
      </c>
      <c r="E37" s="85"/>
      <c r="F37" s="111">
        <f>+(C37*D37)/100</f>
        <v>2982535.4879999994</v>
      </c>
      <c r="H37" s="120" t="s">
        <v>227</v>
      </c>
      <c r="I37" s="256">
        <f>I36</f>
        <v>173536272</v>
      </c>
      <c r="J37" s="258">
        <f>'1) Consumption + recon annual'!K46</f>
        <v>5.0999999999999996</v>
      </c>
      <c r="K37" s="85"/>
      <c r="L37" s="111">
        <f>+(I37*J37)/100</f>
        <v>8850349.8719999995</v>
      </c>
    </row>
    <row r="38" spans="2:12" ht="22.8" x14ac:dyDescent="0.4">
      <c r="B38" s="84"/>
      <c r="C38" s="89" t="s">
        <v>169</v>
      </c>
      <c r="D38" s="89" t="s">
        <v>14</v>
      </c>
      <c r="E38" s="85"/>
      <c r="F38" s="111"/>
      <c r="H38" s="84"/>
      <c r="I38" s="89"/>
      <c r="J38" s="89" t="s">
        <v>14</v>
      </c>
      <c r="K38" s="85"/>
      <c r="L38" s="111"/>
    </row>
    <row r="39" spans="2:12" ht="22.8" x14ac:dyDescent="0.4">
      <c r="B39" s="84" t="s">
        <v>20</v>
      </c>
      <c r="C39" s="79"/>
      <c r="D39" s="259">
        <f>'1) Consumption + recon annual'!$E$48</f>
        <v>1216.44</v>
      </c>
      <c r="E39" s="85"/>
      <c r="F39" s="111">
        <f>D39*$C$8</f>
        <v>111912.48000000001</v>
      </c>
      <c r="H39" s="84" t="s">
        <v>20</v>
      </c>
      <c r="I39" s="79"/>
      <c r="J39" s="259">
        <f>D39</f>
        <v>1216.44</v>
      </c>
      <c r="K39" s="85"/>
      <c r="L39" s="111">
        <f>J39*$I$8</f>
        <v>332088.12</v>
      </c>
    </row>
    <row r="40" spans="2:12" ht="22.8" x14ac:dyDescent="0.4">
      <c r="B40" s="113" t="s">
        <v>21</v>
      </c>
      <c r="C40" s="94"/>
      <c r="D40" s="260">
        <f>'1) Consumption + recon annual'!$E$49</f>
        <v>21.07</v>
      </c>
      <c r="E40" s="299"/>
      <c r="F40" s="121">
        <f>D40*$C$8</f>
        <v>1938.44</v>
      </c>
      <c r="H40" s="113" t="s">
        <v>21</v>
      </c>
      <c r="I40" s="94"/>
      <c r="J40" s="260">
        <f>D40</f>
        <v>21.07</v>
      </c>
      <c r="K40" s="299"/>
      <c r="L40" s="121">
        <f>J40*$I$8</f>
        <v>5752.11</v>
      </c>
    </row>
    <row r="41" spans="2:12" ht="20.399999999999999" customHeight="1" x14ac:dyDescent="0.4">
      <c r="B41" s="263" t="s">
        <v>388</v>
      </c>
      <c r="C41" s="88"/>
      <c r="D41" s="88"/>
      <c r="E41" s="88"/>
      <c r="F41" s="119">
        <f>SUM(F32:F40)</f>
        <v>6464897.076799999</v>
      </c>
      <c r="H41" s="263" t="s">
        <v>388</v>
      </c>
      <c r="I41" s="88"/>
      <c r="J41" s="88"/>
      <c r="K41" s="88"/>
      <c r="L41" s="119">
        <f>SUM(L32:L40)</f>
        <v>19183879.369199999</v>
      </c>
    </row>
    <row r="42" spans="2:12" ht="13.5" customHeight="1" thickBot="1" x14ac:dyDescent="0.45">
      <c r="B42" s="122"/>
      <c r="C42" s="85"/>
      <c r="D42" s="85"/>
      <c r="E42" s="85"/>
      <c r="F42" s="111"/>
      <c r="H42" s="122"/>
      <c r="I42" s="85"/>
      <c r="J42" s="85"/>
      <c r="K42" s="85"/>
      <c r="L42" s="111"/>
    </row>
    <row r="43" spans="2:12" ht="23.4" thickBot="1" x14ac:dyDescent="0.45">
      <c r="B43" s="123" t="s">
        <v>17</v>
      </c>
      <c r="C43" s="95"/>
      <c r="D43" s="95"/>
      <c r="E43" s="95"/>
      <c r="F43" s="124">
        <f>F41+F30+F20</f>
        <v>150200531.20563197</v>
      </c>
      <c r="H43" s="123" t="s">
        <v>17</v>
      </c>
      <c r="I43" s="95"/>
      <c r="J43" s="95"/>
      <c r="K43" s="95"/>
      <c r="L43" s="124">
        <f>L41+L30+L20</f>
        <v>347042031.11183995</v>
      </c>
    </row>
    <row r="44" spans="2:12" ht="22.8" x14ac:dyDescent="0.4">
      <c r="B44" s="118" t="s">
        <v>15</v>
      </c>
      <c r="C44" s="85"/>
      <c r="D44" s="85"/>
      <c r="E44" s="85"/>
      <c r="F44" s="111">
        <f>+F43*15%</f>
        <v>22530079.680844795</v>
      </c>
      <c r="H44" s="118" t="s">
        <v>15</v>
      </c>
      <c r="I44" s="85"/>
      <c r="J44" s="85"/>
      <c r="K44" s="85"/>
      <c r="L44" s="111">
        <f>+L43*15%</f>
        <v>52056304.666775994</v>
      </c>
    </row>
    <row r="45" spans="2:12" ht="23.4" thickBot="1" x14ac:dyDescent="0.45">
      <c r="B45" s="263" t="s">
        <v>389</v>
      </c>
      <c r="C45" s="88"/>
      <c r="D45" s="88"/>
      <c r="E45" s="88"/>
      <c r="F45" s="218">
        <f>+F43+F44</f>
        <v>172730610.88647676</v>
      </c>
      <c r="H45" s="263" t="s">
        <v>389</v>
      </c>
      <c r="I45" s="88"/>
      <c r="J45" s="88"/>
      <c r="K45" s="88"/>
      <c r="L45" s="218">
        <f>+L43+L44</f>
        <v>399098335.77861595</v>
      </c>
    </row>
    <row r="46" spans="2:12" ht="23.4" thickBot="1" x14ac:dyDescent="0.45">
      <c r="B46" s="278"/>
      <c r="C46" s="274"/>
      <c r="D46" s="274"/>
      <c r="E46" s="274"/>
      <c r="F46" s="247"/>
      <c r="H46" s="278"/>
      <c r="I46" s="274"/>
      <c r="J46" s="274"/>
      <c r="K46" s="274"/>
      <c r="L46" s="247"/>
    </row>
    <row r="47" spans="2:12" ht="22.8" x14ac:dyDescent="0.4">
      <c r="B47" s="273" t="str">
        <f>IF(F3="Offset","C) Gen Offset Credit",IF(F3="Wheeling","C) Gen Wheeling Credit","C) Gen-purchase"))</f>
        <v>C) Gen Wheeling Credit</v>
      </c>
      <c r="C47" s="262" t="str">
        <f>IF('Main inputs and comparison'!C6="Yes","With banking","No banking")</f>
        <v>No banking</v>
      </c>
      <c r="D47" s="274"/>
      <c r="E47" s="275"/>
      <c r="F47" s="218"/>
      <c r="H47" s="273" t="str">
        <f>IF(L3="Offset","C) Gen Offset Credit","C) Gen Wheeling Credit")</f>
        <v>C) Gen Wheeling Credit</v>
      </c>
      <c r="I47" s="262" t="str">
        <f>C47</f>
        <v>No banking</v>
      </c>
      <c r="J47" s="274"/>
      <c r="K47" s="275"/>
      <c r="L47" s="218"/>
    </row>
    <row r="48" spans="2:12" ht="22.8" x14ac:dyDescent="0.4">
      <c r="B48" s="286" t="s">
        <v>211</v>
      </c>
      <c r="C48" s="285"/>
      <c r="D48" s="285"/>
      <c r="E48" s="287" t="s">
        <v>28</v>
      </c>
      <c r="F48" s="218"/>
      <c r="H48" s="286" t="s">
        <v>211</v>
      </c>
      <c r="I48" s="285"/>
      <c r="J48" s="285" t="str">
        <f>IF(L3="Offset","Gen Offset","Gen Wheeling")</f>
        <v>Gen Wheeling</v>
      </c>
      <c r="K48" s="287"/>
      <c r="L48" s="218"/>
    </row>
    <row r="49" spans="2:12" ht="22.8" x14ac:dyDescent="0.4">
      <c r="B49" s="265"/>
      <c r="C49" s="266" t="s">
        <v>10</v>
      </c>
      <c r="D49" s="266" t="s">
        <v>11</v>
      </c>
      <c r="E49" s="276" t="s">
        <v>69</v>
      </c>
      <c r="F49" s="218"/>
      <c r="H49" s="265"/>
      <c r="I49" s="266" t="s">
        <v>10</v>
      </c>
      <c r="J49" s="266" t="s">
        <v>11</v>
      </c>
      <c r="K49" s="276" t="s">
        <v>69</v>
      </c>
      <c r="L49" s="218"/>
    </row>
    <row r="50" spans="2:12" ht="22.8" x14ac:dyDescent="0.4">
      <c r="B50" s="267" t="s">
        <v>70</v>
      </c>
      <c r="C50" s="270">
        <f>IF($C$47="With banking",('1) Consumption + recon annual'!G107+'1) Consumption + recon annual'!H107+'1) Consumption + recon annual'!I107),('1) Consumption + recon annual'!G77+'1) Consumption + recon annual'!H77+'1) Consumption + recon annual'!I77))</f>
        <v>-7602541.4399999995</v>
      </c>
      <c r="D50" s="272">
        <f>IF($F$3="Offset",'1) Consumption + recon annual'!$G$42,'1) Consumption + recon annual'!$G$39)</f>
        <v>586.91</v>
      </c>
      <c r="E50" s="277">
        <f>C50*D50/100</f>
        <v>-44620075.965503998</v>
      </c>
      <c r="F50" s="218"/>
      <c r="H50" s="267" t="s">
        <v>70</v>
      </c>
      <c r="I50" s="270">
        <f>IF($I$47="With banking",'1) Consumption + recon annual'!Q107-'4) Annual Bill with Recon'!C50,'1) Consumption + recon annual'!Q77-'4) Annual Bill with Recon'!C50)</f>
        <v>-22559715.360000007</v>
      </c>
      <c r="J50" s="272">
        <f>IF($L$3="Offset",'1) Consumption + recon annual'!$M$42,'1) Consumption + recon annual'!$M$39)</f>
        <v>243.57</v>
      </c>
      <c r="K50" s="277">
        <f>I50*J50/100</f>
        <v>-54948698.702352017</v>
      </c>
      <c r="L50" s="218"/>
    </row>
    <row r="51" spans="2:12" ht="22.8" x14ac:dyDescent="0.4">
      <c r="B51" s="267" t="s">
        <v>71</v>
      </c>
      <c r="C51" s="270">
        <f>IF($C$47="With banking",('1) Consumption + recon annual'!G108+'1) Consumption + recon annual'!H108+'1) Consumption + recon annual'!I108),('1) Consumption + recon annual'!G78+'1) Consumption + recon annual'!H78+'1) Consumption + recon annual'!I78))</f>
        <v>-22963200</v>
      </c>
      <c r="D51" s="272">
        <f>IF($F$3="Offset",'1) Consumption + recon annual'!$G$43,'1) Consumption + recon annual'!$G$40)</f>
        <v>146.72</v>
      </c>
      <c r="E51" s="277">
        <f>C51*D51/100</f>
        <v>-33691607.039999999</v>
      </c>
      <c r="F51" s="218"/>
      <c r="H51" s="267" t="s">
        <v>71</v>
      </c>
      <c r="I51" s="270">
        <f>IF($I$47="With banking",'1) Consumption + recon annual'!Q108-'4) Annual Bill with Recon'!C51,'1) Consumption + recon annual'!Q78-'4) Annual Bill with Recon'!C51)</f>
        <v>-68140800</v>
      </c>
      <c r="J51" s="272">
        <f>IF($L$3="Offset",'1) Consumption + recon annual'!$M$43,'1) Consumption + recon annual'!$M$40)</f>
        <v>136.94999999999999</v>
      </c>
      <c r="K51" s="277">
        <f>I51*J51/100</f>
        <v>-93318825.599999994</v>
      </c>
      <c r="L51" s="218"/>
    </row>
    <row r="52" spans="2:12" ht="22.8" x14ac:dyDescent="0.4">
      <c r="B52" s="267" t="s">
        <v>72</v>
      </c>
      <c r="C52" s="270">
        <f>IF($C$47="With banking",('1) Consumption + recon annual'!G109+'1) Consumption + recon annual'!H109+'1) Consumption + recon annual'!I109),('1) Consumption + recon annual'!G79+'1) Consumption + recon annual'!H79+'1) Consumption + recon annual'!I79))</f>
        <v>-4592640</v>
      </c>
      <c r="D52" s="272">
        <f>IF($F$3="Offset",'1) Consumption + recon annual'!$G$44,'1) Consumption + recon annual'!$G$41)</f>
        <v>97.82</v>
      </c>
      <c r="E52" s="277">
        <f>C52*D52/100</f>
        <v>-4492520.4479999999</v>
      </c>
      <c r="F52" s="218"/>
      <c r="H52" s="267" t="s">
        <v>72</v>
      </c>
      <c r="I52" s="270">
        <f>IF($I$47="With banking",'1) Consumption + recon annual'!Q109-'4) Annual Bill with Recon'!C52,'1) Consumption + recon annual'!Q79-'4) Annual Bill with Recon'!C52)</f>
        <v>-13628160</v>
      </c>
      <c r="J52" s="272">
        <f>IF($L$3="Offset",'1) Consumption + recon annual'!$M$44,'1) Consumption + recon annual'!$M$41)</f>
        <v>97.82</v>
      </c>
      <c r="K52" s="277">
        <f>I52*J52/100</f>
        <v>-13331066.111999998</v>
      </c>
      <c r="L52" s="218"/>
    </row>
    <row r="53" spans="2:12" ht="22.8" x14ac:dyDescent="0.4">
      <c r="B53" s="267" t="s">
        <v>228</v>
      </c>
      <c r="C53" s="270">
        <f>SUM(C50:C52)</f>
        <v>-35158381.439999998</v>
      </c>
      <c r="D53" s="279">
        <f>E53/C53*100</f>
        <v>235.51767761213526</v>
      </c>
      <c r="E53" s="277">
        <f>SUM(E50:E52)</f>
        <v>-82804203.453503996</v>
      </c>
      <c r="F53" s="218"/>
      <c r="H53" s="267" t="s">
        <v>228</v>
      </c>
      <c r="I53" s="270">
        <f>SUM(I50:I52)</f>
        <v>-104328675.36000001</v>
      </c>
      <c r="J53" s="279">
        <f>K53/I53*100</f>
        <v>154.89374312166285</v>
      </c>
      <c r="K53" s="277">
        <f>SUM(K50:K52)</f>
        <v>-161598590.414352</v>
      </c>
      <c r="L53" s="218"/>
    </row>
    <row r="54" spans="2:12" ht="22.8" x14ac:dyDescent="0.4">
      <c r="B54" s="267" t="s">
        <v>21</v>
      </c>
      <c r="C54" s="271">
        <f>D40</f>
        <v>21.07</v>
      </c>
      <c r="D54" s="268"/>
      <c r="E54" s="276">
        <f>SUM('1) Consumption + recon annual'!$G$71:$I$71)</f>
        <v>1938.44</v>
      </c>
      <c r="F54" s="219"/>
      <c r="H54" s="267" t="s">
        <v>21</v>
      </c>
      <c r="I54" s="271">
        <f>J40</f>
        <v>21.07</v>
      </c>
      <c r="J54" s="268"/>
      <c r="K54" s="276">
        <f>SUM('1) Consumption + recon annual'!E71:F71,SUM('1) Consumption + recon annual'!J71:P71))</f>
        <v>5752.1100000000006</v>
      </c>
      <c r="L54" s="219"/>
    </row>
    <row r="55" spans="2:12" ht="22.8" x14ac:dyDescent="0.4">
      <c r="B55" s="267" t="s">
        <v>788</v>
      </c>
      <c r="C55" s="270">
        <f>C53</f>
        <v>-35158381.439999998</v>
      </c>
      <c r="D55" s="849">
        <f>IF(F3="Offset",D32,0)</f>
        <v>0</v>
      </c>
      <c r="E55" s="276">
        <f>C55*D55/100</f>
        <v>0</v>
      </c>
      <c r="F55" s="219"/>
      <c r="H55" s="267" t="s">
        <v>788</v>
      </c>
      <c r="I55" s="270">
        <f>I53</f>
        <v>-104328675.36000001</v>
      </c>
      <c r="J55" s="849">
        <f>D55</f>
        <v>0</v>
      </c>
      <c r="K55" s="276">
        <f>I55*J55/100</f>
        <v>0</v>
      </c>
      <c r="L55" s="219"/>
    </row>
    <row r="56" spans="2:12" ht="22.8" x14ac:dyDescent="0.4">
      <c r="B56" s="267" t="s">
        <v>785</v>
      </c>
      <c r="C56" s="269">
        <f>IF($F$3="Gen-purchase",$C$53,0)</f>
        <v>0</v>
      </c>
      <c r="D56" s="284">
        <f>IF($F$3="Gen-purchase",D37,0)</f>
        <v>0</v>
      </c>
      <c r="E56" s="276">
        <f>C56*D56/100</f>
        <v>0</v>
      </c>
      <c r="F56" s="212"/>
      <c r="H56" s="267" t="s">
        <v>785</v>
      </c>
      <c r="I56" s="269">
        <f>IF($F$3="Gen-purchase",I53,0)</f>
        <v>0</v>
      </c>
      <c r="J56" s="284">
        <f>IF($F$3="Gen-purchase",J37,0)</f>
        <v>0</v>
      </c>
      <c r="K56" s="276">
        <f>I56*J56/100</f>
        <v>0</v>
      </c>
      <c r="L56" s="212"/>
    </row>
    <row r="57" spans="2:12" ht="51" thickBot="1" x14ac:dyDescent="0.45">
      <c r="B57" s="280" t="s">
        <v>306</v>
      </c>
      <c r="C57" s="281"/>
      <c r="D57" s="282"/>
      <c r="E57" s="283">
        <f>SUM(E53:E56)</f>
        <v>-82802265.013503999</v>
      </c>
      <c r="F57" s="218"/>
      <c r="H57" s="280" t="s">
        <v>306</v>
      </c>
      <c r="I57" s="281"/>
      <c r="J57" s="282"/>
      <c r="K57" s="283">
        <f>SUM(K53:K56)</f>
        <v>-161592838.30435199</v>
      </c>
      <c r="L57" s="218"/>
    </row>
    <row r="58" spans="2:12" ht="23.4" thickBot="1" x14ac:dyDescent="0.45">
      <c r="B58" s="110"/>
      <c r="C58" s="88"/>
      <c r="D58" s="88"/>
      <c r="E58" s="88"/>
      <c r="F58" s="218"/>
      <c r="H58" s="110"/>
      <c r="I58" s="88"/>
      <c r="J58" s="88"/>
      <c r="K58" s="88"/>
      <c r="L58" s="218"/>
    </row>
    <row r="59" spans="2:12" ht="23.4" thickBot="1" x14ac:dyDescent="0.45">
      <c r="B59" s="295" t="s">
        <v>229</v>
      </c>
      <c r="C59" s="246"/>
      <c r="D59" s="246"/>
      <c r="E59" s="246"/>
      <c r="F59" s="247">
        <f>F43+E57</f>
        <v>67398266.192127973</v>
      </c>
      <c r="H59" s="295" t="s">
        <v>226</v>
      </c>
      <c r="I59" s="246"/>
      <c r="J59" s="246"/>
      <c r="K59" s="246"/>
      <c r="L59" s="247">
        <f>L43+K57</f>
        <v>185449192.80748796</v>
      </c>
    </row>
    <row r="60" spans="2:12" ht="22.8" x14ac:dyDescent="0.4">
      <c r="B60" s="96"/>
      <c r="C60" s="88"/>
      <c r="D60" s="88"/>
      <c r="E60" s="88"/>
      <c r="F60" s="97"/>
      <c r="H60" s="96"/>
      <c r="I60" s="85"/>
      <c r="J60" s="85"/>
      <c r="K60" s="85"/>
      <c r="L60" s="90"/>
    </row>
    <row r="61" spans="2:12" ht="23.4" thickBot="1" x14ac:dyDescent="0.45">
      <c r="B61" s="96"/>
      <c r="C61" s="86"/>
      <c r="D61" s="98"/>
      <c r="E61" s="86"/>
      <c r="F61" s="97"/>
      <c r="H61" s="96"/>
      <c r="I61" s="85"/>
      <c r="J61" s="85"/>
      <c r="K61" s="85"/>
      <c r="L61" s="90"/>
    </row>
    <row r="62" spans="2:12" ht="25.5" customHeight="1" thickBot="1" x14ac:dyDescent="0.45">
      <c r="B62" s="226" t="str">
        <f>F3</f>
        <v>Wheeling</v>
      </c>
      <c r="C62" s="227" t="str">
        <f>'5) Summary'!D6</f>
        <v>No Banking</v>
      </c>
      <c r="D62" s="79"/>
      <c r="E62" s="79"/>
      <c r="F62" s="79"/>
      <c r="H62" s="226" t="str">
        <f>L3</f>
        <v>Wheeling</v>
      </c>
      <c r="I62" s="227" t="str">
        <f>C62</f>
        <v>No Banking</v>
      </c>
      <c r="J62" s="79"/>
      <c r="K62" s="79"/>
      <c r="L62" s="79"/>
    </row>
    <row r="63" spans="2:12" ht="50.1" customHeight="1" x14ac:dyDescent="0.4">
      <c r="B63" s="228" t="s">
        <v>383</v>
      </c>
      <c r="C63" s="229" t="s">
        <v>221</v>
      </c>
      <c r="D63" s="230" t="s">
        <v>222</v>
      </c>
      <c r="E63" s="229" t="s">
        <v>27</v>
      </c>
      <c r="F63" s="79"/>
      <c r="H63" s="228" t="s">
        <v>390</v>
      </c>
      <c r="I63" s="229" t="s">
        <v>221</v>
      </c>
      <c r="J63" s="230" t="s">
        <v>171</v>
      </c>
      <c r="K63" s="229" t="s">
        <v>27</v>
      </c>
      <c r="L63" s="79"/>
    </row>
    <row r="64" spans="2:12" ht="22.8" x14ac:dyDescent="0.4">
      <c r="B64" s="220" t="s">
        <v>7</v>
      </c>
      <c r="C64" s="221">
        <f>C50</f>
        <v>-7602541.4399999995</v>
      </c>
      <c r="D64" s="99">
        <f>IF('Main inputs and comparison'!$C$4="Gen-purchase",-D24+D50,D24-D50)</f>
        <v>88.12</v>
      </c>
      <c r="E64" s="231">
        <f>IF($B$62="Wheeling",-C64*D64/100,C64*D64/100)</f>
        <v>6699359.5169280004</v>
      </c>
      <c r="F64" s="79"/>
      <c r="H64" s="220" t="s">
        <v>7</v>
      </c>
      <c r="I64" s="221">
        <f>I50</f>
        <v>-22559715.360000007</v>
      </c>
      <c r="J64" s="99">
        <f>IF('Main inputs and comparison'!$C$4="Gen-purchase",-J24+J50,J24-J50)</f>
        <v>36.579999999999984</v>
      </c>
      <c r="K64" s="231">
        <f>IF($B$62="Wheeling",-I64*J64/100,I64*J64/100)</f>
        <v>8252343.8786879992</v>
      </c>
      <c r="L64" s="79"/>
    </row>
    <row r="65" spans="2:12" ht="22.8" x14ac:dyDescent="0.4">
      <c r="B65" s="220" t="s">
        <v>8</v>
      </c>
      <c r="C65" s="221">
        <f>C51</f>
        <v>-22963200</v>
      </c>
      <c r="D65" s="99">
        <f>IF('Main inputs and comparison'!$C$4="Gen-purchase",-D25+D51,D25-D51)</f>
        <v>22.039999999999992</v>
      </c>
      <c r="E65" s="231">
        <f t="shared" ref="E65:E66" si="2">IF($B$62="Wheeling",-C65*D65/100,C65*D65/100)</f>
        <v>5061089.2799999984</v>
      </c>
      <c r="F65" s="100"/>
      <c r="H65" s="220" t="s">
        <v>8</v>
      </c>
      <c r="I65" s="221">
        <f>I51</f>
        <v>-68140800</v>
      </c>
      <c r="J65" s="99">
        <f>IF('Main inputs and comparison'!$C$4="Gen-purchase",-J25+J51,J25-J51)</f>
        <v>20.560000000000002</v>
      </c>
      <c r="K65" s="231">
        <f t="shared" ref="K65:K66" si="3">IF($B$62="Wheeling",-I65*J65/100,I65*J65/100)</f>
        <v>14009748.480000002</v>
      </c>
      <c r="L65" s="79"/>
    </row>
    <row r="66" spans="2:12" ht="22.8" x14ac:dyDescent="0.4">
      <c r="B66" s="222" t="s">
        <v>9</v>
      </c>
      <c r="C66" s="223">
        <f>C52</f>
        <v>-4592640</v>
      </c>
      <c r="D66" s="99">
        <f>IF('Main inputs and comparison'!$C$4="Gen-purchase",-D26+D52,D26-D52)</f>
        <v>14.680000000000007</v>
      </c>
      <c r="E66" s="231">
        <f t="shared" si="2"/>
        <v>674199.55200000037</v>
      </c>
      <c r="F66" s="79"/>
      <c r="H66" s="222" t="s">
        <v>9</v>
      </c>
      <c r="I66" s="223">
        <f>I52</f>
        <v>-13628160</v>
      </c>
      <c r="J66" s="99">
        <f>IF('Main inputs and comparison'!$C$4="Gen-purchase",-J26+J52,J26-J52)</f>
        <v>14.680000000000007</v>
      </c>
      <c r="K66" s="231">
        <f t="shared" si="3"/>
        <v>2000613.888000001</v>
      </c>
      <c r="L66" s="79"/>
    </row>
    <row r="67" spans="2:12" ht="23.4" thickBot="1" x14ac:dyDescent="0.45">
      <c r="B67" s="234" t="s">
        <v>231</v>
      </c>
      <c r="C67" s="235">
        <f>SUM(C64:C66)</f>
        <v>-35158381.439999998</v>
      </c>
      <c r="D67" s="99">
        <f>-E67/C67*100</f>
        <v>35.36752216579854</v>
      </c>
      <c r="E67" s="231">
        <f>SUM(E64:E66)</f>
        <v>12434648.348928001</v>
      </c>
      <c r="F67" s="100"/>
      <c r="H67" s="234" t="s">
        <v>224</v>
      </c>
      <c r="I67" s="235">
        <f>SUM(I64:I66)</f>
        <v>-104328675.36000001</v>
      </c>
      <c r="J67" s="99">
        <f>-K67/I67*100</f>
        <v>23.256028280783109</v>
      </c>
      <c r="K67" s="231">
        <f>SUM(K64:K66)</f>
        <v>24262706.246688001</v>
      </c>
      <c r="L67" s="79"/>
    </row>
    <row r="68" spans="2:12" ht="24.45" customHeight="1" thickBot="1" x14ac:dyDescent="0.45">
      <c r="B68" s="926" t="s">
        <v>302</v>
      </c>
      <c r="C68" s="927"/>
      <c r="D68" s="236">
        <f>E68/-C53*100</f>
        <v>5.5134506214629658E-3</v>
      </c>
      <c r="E68" s="237">
        <f>E56+E54</f>
        <v>1938.44</v>
      </c>
      <c r="F68" s="79"/>
      <c r="H68" s="926" t="s">
        <v>303</v>
      </c>
      <c r="I68" s="927"/>
      <c r="J68" s="236">
        <f>K68/-I53*100</f>
        <v>5.5134506214629658E-3</v>
      </c>
      <c r="K68" s="237">
        <f>K56+K54</f>
        <v>5752.1100000000006</v>
      </c>
      <c r="L68" s="79"/>
    </row>
    <row r="69" spans="2:12" ht="25.95" customHeight="1" thickBot="1" x14ac:dyDescent="0.45">
      <c r="B69" s="224" t="s">
        <v>249</v>
      </c>
      <c r="C69" s="225"/>
      <c r="D69" s="232">
        <f>E69/-C53*100</f>
        <v>35.373035616420005</v>
      </c>
      <c r="E69" s="233">
        <f>E67+E68</f>
        <v>12436586.788928</v>
      </c>
      <c r="F69" s="79"/>
      <c r="H69" s="224" t="s">
        <v>299</v>
      </c>
      <c r="I69" s="225"/>
      <c r="J69" s="232">
        <f>K69/-I53*100</f>
        <v>23.26154173140457</v>
      </c>
      <c r="K69" s="233">
        <f>K67+K68</f>
        <v>24268458.356688</v>
      </c>
      <c r="L69" s="79"/>
    </row>
    <row r="70" spans="2:12" ht="24" customHeight="1" thickBot="1" x14ac:dyDescent="0.45">
      <c r="B70" s="238"/>
      <c r="C70" s="239"/>
      <c r="D70" s="239"/>
      <c r="E70" s="240"/>
      <c r="F70" s="79"/>
      <c r="H70" s="11"/>
    </row>
    <row r="71" spans="2:12" ht="36" customHeight="1" thickBot="1" x14ac:dyDescent="0.45">
      <c r="B71" s="288" t="s">
        <v>241</v>
      </c>
      <c r="C71" s="289"/>
      <c r="D71" s="290">
        <f>-(E67+K67)/(C53+I53)*100</f>
        <v>26.30878838330754</v>
      </c>
      <c r="E71" s="291">
        <f>E67+K67</f>
        <v>36697354.595615998</v>
      </c>
      <c r="F71" s="102"/>
      <c r="H71" s="11"/>
    </row>
    <row r="72" spans="2:12" ht="55.5" customHeight="1" thickBot="1" x14ac:dyDescent="0.45">
      <c r="B72" s="916" t="s">
        <v>301</v>
      </c>
      <c r="C72" s="917"/>
      <c r="D72" s="292">
        <f>-E72/(C53+I53)*100</f>
        <v>26.314301833929012</v>
      </c>
      <c r="E72" s="293">
        <f>(SUM(E67:E68)+SUM(K67:K68))</f>
        <v>36705045.145616002</v>
      </c>
      <c r="F72" s="79"/>
      <c r="H72" s="11"/>
    </row>
    <row r="73" spans="2:12" ht="22.8" x14ac:dyDescent="0.4">
      <c r="B73" s="101"/>
      <c r="C73" s="79"/>
      <c r="D73" s="79"/>
      <c r="E73" s="79"/>
      <c r="F73" s="79"/>
      <c r="H73" s="11"/>
    </row>
    <row r="74" spans="2:12" ht="16.350000000000001" customHeight="1" x14ac:dyDescent="0.4">
      <c r="B74" s="101"/>
      <c r="C74" s="79"/>
      <c r="D74" s="79"/>
      <c r="E74" s="79"/>
      <c r="F74" s="100"/>
      <c r="I74" s="10"/>
      <c r="J74" s="10"/>
      <c r="K74" s="10"/>
    </row>
    <row r="75" spans="2:12" ht="27.6" customHeight="1" x14ac:dyDescent="0.4">
      <c r="B75" s="103" t="s">
        <v>194</v>
      </c>
      <c r="C75" s="104" t="s">
        <v>166</v>
      </c>
      <c r="D75" s="104" t="s">
        <v>167</v>
      </c>
      <c r="E75" s="104" t="s">
        <v>152</v>
      </c>
      <c r="F75" s="104" t="s">
        <v>170</v>
      </c>
    </row>
    <row r="76" spans="2:12" ht="20.100000000000001" customHeight="1" x14ac:dyDescent="0.4">
      <c r="B76" s="105" t="s">
        <v>223</v>
      </c>
      <c r="C76" s="106">
        <f>F43</f>
        <v>150200531.20563197</v>
      </c>
      <c r="D76" s="106">
        <f>L43</f>
        <v>347042031.11183995</v>
      </c>
      <c r="E76" s="106">
        <f>SUM(C76:D76)</f>
        <v>497242562.31747192</v>
      </c>
      <c r="F76" s="241">
        <f>E76/($C$30+$I$30)*100</f>
        <v>214.3126541554787</v>
      </c>
      <c r="I76" s="10"/>
    </row>
    <row r="77" spans="2:12" ht="20.100000000000001" customHeight="1" thickBot="1" x14ac:dyDescent="0.45">
      <c r="B77" s="105" t="s">
        <v>230</v>
      </c>
      <c r="C77" s="106">
        <f>E57</f>
        <v>-82802265.013503999</v>
      </c>
      <c r="D77" s="106">
        <f>K57</f>
        <v>-161592838.30435199</v>
      </c>
      <c r="E77" s="106">
        <f>SUM(C77:D77)</f>
        <v>-244395103.31785598</v>
      </c>
      <c r="F77" s="242">
        <f>-E77/E79*100</f>
        <v>-175.20987891247552</v>
      </c>
      <c r="H77" s="17"/>
      <c r="I77" s="10"/>
    </row>
    <row r="78" spans="2:12" ht="20.100000000000001" customHeight="1" thickBot="1" x14ac:dyDescent="0.45">
      <c r="B78" s="105" t="s">
        <v>225</v>
      </c>
      <c r="C78" s="107">
        <f>C76+C77</f>
        <v>67398266.192127973</v>
      </c>
      <c r="D78" s="107">
        <f t="shared" ref="D78:E78" si="4">D76+D77</f>
        <v>185449192.80748796</v>
      </c>
      <c r="E78" s="107">
        <f t="shared" si="4"/>
        <v>252847458.99961594</v>
      </c>
      <c r="F78" s="243">
        <f>E78/($C$30+$I$30)*100</f>
        <v>108.97781915957322</v>
      </c>
      <c r="G78" s="25"/>
      <c r="I78" s="10"/>
    </row>
    <row r="79" spans="2:12" ht="22.8" x14ac:dyDescent="0.4">
      <c r="B79" s="244" t="s">
        <v>300</v>
      </c>
      <c r="C79" s="245">
        <f>C53</f>
        <v>-35158381.439999998</v>
      </c>
      <c r="D79" s="245">
        <f>I53</f>
        <v>-104328675.36000001</v>
      </c>
      <c r="E79" s="245">
        <f>C79+D79</f>
        <v>-139487056.80000001</v>
      </c>
      <c r="F79" s="108"/>
      <c r="G79" s="10"/>
      <c r="I79" s="18"/>
      <c r="J79" s="19"/>
      <c r="K79" s="19"/>
    </row>
    <row r="80" spans="2:12" x14ac:dyDescent="0.3">
      <c r="F80" s="16"/>
      <c r="G80" s="10"/>
      <c r="I80" s="18"/>
      <c r="J80" s="19"/>
      <c r="K80" s="19"/>
    </row>
  </sheetData>
  <sheetProtection selectLockedCells="1" selectUnlockedCells="1"/>
  <mergeCells count="9">
    <mergeCell ref="B72:C72"/>
    <mergeCell ref="B3:E3"/>
    <mergeCell ref="H3:K3"/>
    <mergeCell ref="B1:F1"/>
    <mergeCell ref="H1:L1"/>
    <mergeCell ref="B2:F2"/>
    <mergeCell ref="H2:L2"/>
    <mergeCell ref="B68:C68"/>
    <mergeCell ref="H68:I68"/>
  </mergeCells>
  <pageMargins left="0.46" right="0.21" top="0.4" bottom="0.34" header="0.22" footer="0.16"/>
  <pageSetup paperSize="9" scale="29" orientation="landscape" r:id="rId1"/>
  <headerFooter alignWithMargins="0">
    <oddHeader>&amp;CReconciliation of accounts</oddHeader>
    <oddFooter>&amp;A</oddFooter>
  </headerFooter>
  <colBreaks count="1" manualBreakCount="1">
    <brk id="6" max="1048575" man="1"/>
  </colBreaks>
  <ignoredErrors>
    <ignoredError sqref="C12:F14 C33:F33 C47:E49 I47:K49 I64:I67 D67:E69 C64:C67 J67:K69 I6:L15 F76:F78 C78:E79 D71:D72 C54:D54 E52 I53 K52 C30:D30 I31:L42 I30:J30 C20:F22 I19:L22 J18 L18 C17:E17 D16:F16 I17:L17 J16:L16 K56 I54 K54 I23:J26 C23:D26 C35:F41 C34 E34:F34 C57:D57 E51 K50 K51 C6:C11 E6:F11 E64 E65:E66 K64 K65:K66 D76 C19 E19:F19 C77 I57:J57 E56 D53:E53 E15:F15 D32:E32 I44:L45 I43:K43" unlockedFormula="1"/>
  </ignoredError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B2:G31"/>
  <sheetViews>
    <sheetView zoomScale="70" zoomScaleNormal="70" workbookViewId="0">
      <selection activeCell="D10" sqref="D10"/>
    </sheetView>
  </sheetViews>
  <sheetFormatPr defaultColWidth="8.6640625" defaultRowHeight="15" x14ac:dyDescent="0.25"/>
  <cols>
    <col min="1" max="1" width="2.44140625" style="20" customWidth="1"/>
    <col min="2" max="2" width="52.33203125" style="20" customWidth="1"/>
    <col min="3" max="3" width="21.88671875" style="20" customWidth="1"/>
    <col min="4" max="4" width="20.88671875" style="20" customWidth="1"/>
    <col min="5" max="5" width="19.77734375" style="20" customWidth="1"/>
    <col min="6" max="6" width="2.21875" style="20" customWidth="1"/>
    <col min="7" max="7" width="1.77734375" style="20" customWidth="1"/>
    <col min="8" max="16384" width="8.6640625" style="20"/>
  </cols>
  <sheetData>
    <row r="2" spans="2:7" ht="15.6" x14ac:dyDescent="0.3">
      <c r="B2" s="928" t="s">
        <v>356</v>
      </c>
      <c r="C2" s="928"/>
      <c r="D2" s="928"/>
      <c r="E2" s="928"/>
    </row>
    <row r="4" spans="2:7" ht="15.6" x14ac:dyDescent="0.3">
      <c r="B4" s="6" t="s">
        <v>308</v>
      </c>
    </row>
    <row r="5" spans="2:7" ht="15.6" x14ac:dyDescent="0.3">
      <c r="B5" s="70" t="s">
        <v>34</v>
      </c>
      <c r="C5" s="76" t="str">
        <f>'1) Consumption + recon annual'!$C$6</f>
        <v>&gt;= 66kV &amp; &lt;= 132kV</v>
      </c>
      <c r="D5" s="302" t="str">
        <f>'1) Consumption + recon annual'!$C$3</f>
        <v>Wheeling</v>
      </c>
    </row>
    <row r="6" spans="2:7" ht="15.6" x14ac:dyDescent="0.3">
      <c r="B6" s="70" t="s">
        <v>79</v>
      </c>
      <c r="C6" s="76" t="str">
        <f>'1) Consumption + recon annual'!$C$7</f>
        <v>&gt; 300km &amp; &lt;= 600km</v>
      </c>
      <c r="D6" s="302" t="str">
        <f>IF('1) Consumption + recon annual'!$C$5="Yes","With Banking","No Banking")</f>
        <v>No Banking</v>
      </c>
    </row>
    <row r="7" spans="2:7" ht="15.6" x14ac:dyDescent="0.3">
      <c r="B7" s="64" t="s">
        <v>185</v>
      </c>
      <c r="C7" s="65" t="s">
        <v>166</v>
      </c>
      <c r="D7" s="65" t="s">
        <v>167</v>
      </c>
      <c r="E7" s="65" t="s">
        <v>152</v>
      </c>
    </row>
    <row r="8" spans="2:7" ht="15.6" x14ac:dyDescent="0.3">
      <c r="B8" s="66" t="s">
        <v>163</v>
      </c>
      <c r="C8" s="67">
        <f>SUM('1) Consumption + recon annual'!$G$20:$I$20)</f>
        <v>58481088</v>
      </c>
      <c r="D8" s="67">
        <f>SUM('1) Consumption + recon annual'!$E$20:$F$20,SUM('1) Consumption + recon annual'!$J$20:$P$20))</f>
        <v>173536272</v>
      </c>
      <c r="E8" s="67">
        <f>SUM(C8:D8)</f>
        <v>232017360</v>
      </c>
    </row>
    <row r="9" spans="2:7" ht="15.6" x14ac:dyDescent="0.3">
      <c r="B9" s="66" t="s">
        <v>164</v>
      </c>
      <c r="C9" s="67">
        <f>-'4) Annual Bill with Recon'!C67</f>
        <v>35158381.439999998</v>
      </c>
      <c r="D9" s="67">
        <f>-'4) Annual Bill with Recon'!I53</f>
        <v>104328675.36000001</v>
      </c>
      <c r="E9" s="67">
        <f>SUM(C9:D9)</f>
        <v>139487056.80000001</v>
      </c>
      <c r="G9" s="21"/>
    </row>
    <row r="10" spans="2:7" ht="15.6" x14ac:dyDescent="0.3">
      <c r="B10" s="68" t="s">
        <v>187</v>
      </c>
      <c r="C10" s="69">
        <f>SUM('1) Consumption + recon annual'!$G$72:$I$72)</f>
        <v>150200531.205632</v>
      </c>
      <c r="D10" s="69">
        <f>SUM('1) Consumption + recon annual'!$E$72:$F$72,SUM('1) Consumption + recon annual'!$J$72:$P$72))</f>
        <v>347042031.11184001</v>
      </c>
      <c r="E10" s="69">
        <f t="shared" ref="E10:E12" si="0">SUM(C10:D10)</f>
        <v>497242562.31747198</v>
      </c>
      <c r="F10" s="306">
        <f>E10-'Main inputs and comparison'!E107</f>
        <v>0</v>
      </c>
    </row>
    <row r="11" spans="2:7" ht="15.6" x14ac:dyDescent="0.3">
      <c r="B11" s="70" t="s">
        <v>304</v>
      </c>
      <c r="C11" s="71">
        <f>SUM('1) Consumption + recon annual'!$G$90:$I$90)</f>
        <v>67398266.192128003</v>
      </c>
      <c r="D11" s="71">
        <f>SUM('1) Consumption + recon annual'!$E$90:$F$90,SUM('1) Consumption + recon annual'!$J$90:$P$90))</f>
        <v>185449192.80748802</v>
      </c>
      <c r="E11" s="71">
        <f t="shared" si="0"/>
        <v>252847458.99961603</v>
      </c>
      <c r="F11" s="306" t="e">
        <f>E11-'Main inputs and comparison'!#REF!</f>
        <v>#REF!</v>
      </c>
    </row>
    <row r="12" spans="2:7" ht="15.6" x14ac:dyDescent="0.3">
      <c r="B12" s="70" t="s">
        <v>168</v>
      </c>
      <c r="C12" s="71">
        <f>C11-C10</f>
        <v>-82802265.013503999</v>
      </c>
      <c r="D12" s="71">
        <f>D11-D10</f>
        <v>-161592838.30435199</v>
      </c>
      <c r="E12" s="71">
        <f t="shared" si="0"/>
        <v>-244395103.31785598</v>
      </c>
    </row>
    <row r="13" spans="2:7" ht="28.5" customHeight="1" x14ac:dyDescent="0.3">
      <c r="B13" s="72" t="s">
        <v>242</v>
      </c>
      <c r="C13" s="73">
        <f>-C12/'4) Annual Bill with Recon'!C67*100</f>
        <v>-235.51216416151379</v>
      </c>
      <c r="D13" s="73">
        <f>-'5) Summary'!D12/'4) Annual Bill with Recon'!I67*100</f>
        <v>-154.88822967104139</v>
      </c>
      <c r="E13" s="73">
        <f>-E12/('4) Annual Bill with Recon'!C67+'4) Annual Bill with Recon'!I67)*100</f>
        <v>-175.20987891247552</v>
      </c>
      <c r="G13" s="23"/>
    </row>
    <row r="14" spans="2:7" ht="15.6" x14ac:dyDescent="0.3">
      <c r="B14" s="68" t="s">
        <v>243</v>
      </c>
      <c r="C14" s="74">
        <f>C10/C8*100</f>
        <v>256.83607528921488</v>
      </c>
      <c r="D14" s="74">
        <f t="shared" ref="D14:E14" si="1">D10/D8*100</f>
        <v>199.98241699685701</v>
      </c>
      <c r="E14" s="74">
        <f t="shared" si="1"/>
        <v>214.3126541554787</v>
      </c>
      <c r="G14" s="24"/>
    </row>
    <row r="15" spans="2:7" ht="15.6" x14ac:dyDescent="0.3">
      <c r="B15" s="70" t="s">
        <v>244</v>
      </c>
      <c r="C15" s="71">
        <f>'4) Annual Bill with Recon'!$E$67+'4) Annual Bill with Recon'!$E$68</f>
        <v>12436586.788928</v>
      </c>
      <c r="D15" s="71">
        <f>'4) Annual Bill with Recon'!$K$68+'4) Annual Bill with Recon'!$K$67</f>
        <v>24268458.356688</v>
      </c>
      <c r="E15" s="71">
        <f>C15+D15</f>
        <v>36705045.145616002</v>
      </c>
    </row>
    <row r="16" spans="2:7" ht="15.6" x14ac:dyDescent="0.3">
      <c r="B16" s="70" t="s">
        <v>245</v>
      </c>
      <c r="C16" s="75">
        <f>C15/C24*100</f>
        <v>35.203200829166668</v>
      </c>
      <c r="D16" s="75">
        <f>D15/D24*100</f>
        <v>23.149857254166665</v>
      </c>
      <c r="E16" s="75">
        <f>E15/E24*100</f>
        <v>26.187960292248857</v>
      </c>
      <c r="G16" s="6"/>
    </row>
    <row r="17" spans="2:7" x14ac:dyDescent="0.25">
      <c r="C17" s="22"/>
      <c r="E17" s="22"/>
    </row>
    <row r="18" spans="2:7" ht="15.6" x14ac:dyDescent="0.3">
      <c r="B18" s="23" t="s">
        <v>86</v>
      </c>
    </row>
    <row r="19" spans="2:7" ht="15.6" x14ac:dyDescent="0.3">
      <c r="B19" s="70" t="s">
        <v>34</v>
      </c>
      <c r="C19" s="76" t="str">
        <f>'2) Generator annual '!C4</f>
        <v>&gt;132kV</v>
      </c>
    </row>
    <row r="20" spans="2:7" ht="15.6" x14ac:dyDescent="0.3">
      <c r="B20" s="70" t="s">
        <v>161</v>
      </c>
      <c r="C20" s="76" t="str">
        <f>IF($C$19="&gt; 132kV", 'Main inputs and comparison'!$C$26, "N/A")</f>
        <v>N/A</v>
      </c>
    </row>
    <row r="21" spans="2:7" ht="15.6" x14ac:dyDescent="0.3">
      <c r="B21" s="70" t="s">
        <v>162</v>
      </c>
      <c r="C21" s="76" t="str">
        <f>IF($C$19="&gt; 132kV", "N/A", 'Main inputs and comparison'!$C$26)</f>
        <v>Kwazulu-Natal</v>
      </c>
    </row>
    <row r="22" spans="2:7" ht="15.6" x14ac:dyDescent="0.3">
      <c r="B22" s="64"/>
      <c r="C22" s="65" t="s">
        <v>166</v>
      </c>
      <c r="D22" s="65" t="s">
        <v>167</v>
      </c>
      <c r="E22" s="65" t="s">
        <v>152</v>
      </c>
    </row>
    <row r="23" spans="2:7" ht="15.6" x14ac:dyDescent="0.3">
      <c r="B23" s="70" t="s">
        <v>165</v>
      </c>
      <c r="C23" s="71">
        <f>SUM('2) Generator annual '!$G$42:$I$42)</f>
        <v>2238978.2062848434</v>
      </c>
      <c r="D23" s="71">
        <f>SUM('2) Generator annual '!$E$42:$F$42,SUM('2) Generator annual '!$J$42:$P$42))</f>
        <v>5404337.7172885388</v>
      </c>
      <c r="E23" s="71">
        <f>SUM(C23:D23)</f>
        <v>7643315.9235733822</v>
      </c>
    </row>
    <row r="24" spans="2:7" ht="15.6" x14ac:dyDescent="0.3">
      <c r="B24" s="70" t="s">
        <v>153</v>
      </c>
      <c r="C24" s="77">
        <f>SUM('2) Generator annual '!$G$17:$I$17)</f>
        <v>35328000</v>
      </c>
      <c r="D24" s="77">
        <f>SUM('2) Generator annual '!$E$17:$F$17,SUM('2) Generator annual '!$J$17:$P$17))</f>
        <v>104832000</v>
      </c>
      <c r="E24" s="77">
        <f>SUM(C24:D24)</f>
        <v>140160000</v>
      </c>
    </row>
    <row r="25" spans="2:7" ht="15.6" x14ac:dyDescent="0.3">
      <c r="B25" s="70" t="s">
        <v>154</v>
      </c>
      <c r="C25" s="75">
        <f>C23/C24*100</f>
        <v>6.3376874045653402</v>
      </c>
      <c r="D25" s="75">
        <f>D23/D24*100</f>
        <v>5.1552366808689509</v>
      </c>
      <c r="E25" s="75">
        <f>E23/E24*100</f>
        <v>5.4532790550609178</v>
      </c>
      <c r="G25" s="6"/>
    </row>
    <row r="26" spans="2:7" x14ac:dyDescent="0.25">
      <c r="B26" s="5"/>
      <c r="C26" s="5"/>
      <c r="D26" s="5"/>
      <c r="E26" s="5"/>
      <c r="F26" s="5"/>
    </row>
    <row r="27" spans="2:7" ht="15.6" x14ac:dyDescent="0.3">
      <c r="B27" s="78" t="s">
        <v>247</v>
      </c>
      <c r="C27" s="64" t="s">
        <v>166</v>
      </c>
      <c r="D27" s="65" t="s">
        <v>167</v>
      </c>
      <c r="E27" s="65" t="s">
        <v>152</v>
      </c>
    </row>
    <row r="28" spans="2:7" ht="15.6" x14ac:dyDescent="0.3">
      <c r="B28" s="70" t="s">
        <v>246</v>
      </c>
      <c r="C28" s="71">
        <f>C15</f>
        <v>12436586.788928</v>
      </c>
      <c r="D28" s="71">
        <f>D15</f>
        <v>24268458.356688</v>
      </c>
      <c r="E28" s="71">
        <f>SUM(C28:D28)</f>
        <v>36705045.145616002</v>
      </c>
    </row>
    <row r="29" spans="2:7" ht="16.2" thickBot="1" x14ac:dyDescent="0.35">
      <c r="B29" s="168" t="s">
        <v>248</v>
      </c>
      <c r="C29" s="169">
        <f>C23</f>
        <v>2238978.2062848434</v>
      </c>
      <c r="D29" s="169">
        <f>D23</f>
        <v>5404337.7172885388</v>
      </c>
      <c r="E29" s="169">
        <f>SUM(C29:D29)</f>
        <v>7643315.9235733822</v>
      </c>
      <c r="G29" s="22"/>
    </row>
    <row r="30" spans="2:7" ht="16.2" thickBot="1" x14ac:dyDescent="0.35">
      <c r="B30" s="172" t="s">
        <v>155</v>
      </c>
      <c r="C30" s="173">
        <f>SUM(C28:C29)</f>
        <v>14675564.995212844</v>
      </c>
      <c r="D30" s="173">
        <f>SUM(D28:D29)</f>
        <v>29672796.073976539</v>
      </c>
      <c r="E30" s="174">
        <f>SUM(C30:D30)</f>
        <v>44348361.069189385</v>
      </c>
      <c r="G30" s="22"/>
    </row>
    <row r="31" spans="2:7" ht="15.6" x14ac:dyDescent="0.3">
      <c r="B31" s="170" t="s">
        <v>11</v>
      </c>
      <c r="C31" s="171">
        <f>C30/C24*100</f>
        <v>41.540888233732012</v>
      </c>
      <c r="D31" s="171">
        <f>D30/D24*100</f>
        <v>28.305093935035618</v>
      </c>
      <c r="E31" s="171">
        <f>E30/E24*100</f>
        <v>31.641239347309778</v>
      </c>
      <c r="G31" s="6"/>
    </row>
  </sheetData>
  <mergeCells count="1">
    <mergeCell ref="B2:E2"/>
  </mergeCells>
  <pageMargins left="0.7" right="0.7" top="0.75" bottom="0.75" header="0.3" footer="0.3"/>
  <pageSetup orientation="portrait" r:id="rId1"/>
  <ignoredErrors>
    <ignoredError sqref="E8 C22:E22 C29:E31 E28 C12 D12 E9 C16 D16:E16 C26:E27 E24 E23 C14:E14 E15 D20:E20 D21:E21 D25:E25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pageSetUpPr fitToPage="1"/>
  </sheetPr>
  <dimension ref="B2:R23"/>
  <sheetViews>
    <sheetView zoomScale="80" workbookViewId="0">
      <selection activeCell="M9" sqref="M9"/>
    </sheetView>
  </sheetViews>
  <sheetFormatPr defaultRowHeight="13.2" x14ac:dyDescent="0.25"/>
  <cols>
    <col min="2" max="2" width="3.109375" customWidth="1"/>
    <col min="3" max="3" width="69.44140625" customWidth="1"/>
    <col min="4" max="4" width="10.5546875" customWidth="1"/>
    <col min="5" max="5" width="17.44140625" customWidth="1"/>
    <col min="6" max="6" width="7.5546875" customWidth="1"/>
    <col min="7" max="7" width="22.44140625" customWidth="1"/>
    <col min="8" max="8" width="13.5546875" customWidth="1"/>
    <col min="9" max="9" width="14.5546875" customWidth="1"/>
    <col min="10" max="10" width="10.88671875" customWidth="1"/>
    <col min="11" max="11" width="7.5546875" customWidth="1"/>
    <col min="12" max="12" width="14.109375" customWidth="1"/>
    <col min="13" max="13" width="12.44140625" customWidth="1"/>
    <col min="14" max="14" width="21.109375" customWidth="1"/>
    <col min="16" max="16" width="17" customWidth="1"/>
    <col min="17" max="17" width="13.44140625" customWidth="1"/>
    <col min="18" max="18" width="11.77734375" customWidth="1"/>
  </cols>
  <sheetData>
    <row r="2" spans="3:18" x14ac:dyDescent="0.25">
      <c r="C2" s="9" t="s">
        <v>189</v>
      </c>
      <c r="E2" s="9" t="s">
        <v>190</v>
      </c>
      <c r="F2" s="9"/>
      <c r="G2" s="9"/>
      <c r="H2" s="9"/>
      <c r="I2" s="9"/>
    </row>
    <row r="4" spans="3:18" x14ac:dyDescent="0.25">
      <c r="O4" s="60"/>
    </row>
    <row r="5" spans="3:18" ht="13.8" thickBot="1" x14ac:dyDescent="0.3">
      <c r="L5" s="126" t="s">
        <v>81</v>
      </c>
      <c r="M5" s="3"/>
      <c r="N5" s="3"/>
      <c r="O5" s="3"/>
      <c r="P5" s="3"/>
      <c r="Q5" s="3"/>
      <c r="R5" s="3"/>
    </row>
    <row r="6" spans="3:18" ht="79.2" x14ac:dyDescent="0.25">
      <c r="K6" s="1"/>
      <c r="L6" s="314"/>
      <c r="M6" s="315" t="s">
        <v>191</v>
      </c>
      <c r="N6" s="929" t="s">
        <v>178</v>
      </c>
      <c r="O6" s="930"/>
      <c r="P6" s="929" t="s">
        <v>179</v>
      </c>
      <c r="Q6" s="931"/>
      <c r="R6" s="932"/>
    </row>
    <row r="7" spans="3:18" ht="26.4" x14ac:dyDescent="0.25">
      <c r="L7" s="316" t="s">
        <v>80</v>
      </c>
      <c r="M7" s="8" t="s">
        <v>192</v>
      </c>
      <c r="N7" s="8" t="s">
        <v>79</v>
      </c>
      <c r="O7" s="8" t="s">
        <v>192</v>
      </c>
      <c r="P7" s="127" t="s">
        <v>34</v>
      </c>
      <c r="Q7" s="128" t="s">
        <v>78</v>
      </c>
      <c r="R7" s="317" t="s">
        <v>193</v>
      </c>
    </row>
    <row r="8" spans="3:18" ht="14.4" x14ac:dyDescent="0.25">
      <c r="L8" s="318" t="s">
        <v>77</v>
      </c>
      <c r="M8" s="7">
        <v>1</v>
      </c>
      <c r="N8" s="129" t="str">
        <f>'RateMatrix'!BB2</f>
        <v>&lt;= 300km</v>
      </c>
      <c r="O8" s="319">
        <v>1.006</v>
      </c>
      <c r="P8" s="125" t="str">
        <f>'RateMatrix'!BA2</f>
        <v>&lt; 500V</v>
      </c>
      <c r="Q8" s="346">
        <v>1.1862000000000004</v>
      </c>
      <c r="R8" s="321">
        <v>1.1973000000000005</v>
      </c>
    </row>
    <row r="9" spans="3:18" ht="14.4" x14ac:dyDescent="0.25">
      <c r="L9" s="318" t="s">
        <v>76</v>
      </c>
      <c r="M9" s="7">
        <v>1</v>
      </c>
      <c r="N9" s="129" t="str">
        <f>'RateMatrix'!BB3</f>
        <v>&gt; 300km &amp; &lt;= 600km</v>
      </c>
      <c r="O9" s="319">
        <v>1.016</v>
      </c>
      <c r="P9" s="125" t="str">
        <f>'RateMatrix'!BA3</f>
        <v>&gt;= 500V &amp; &lt; 66kV</v>
      </c>
      <c r="Q9" s="320">
        <v>1.1556</v>
      </c>
      <c r="R9" s="321">
        <v>1.1760999999999999</v>
      </c>
    </row>
    <row r="10" spans="3:18" ht="14.4" x14ac:dyDescent="0.25">
      <c r="L10" s="318" t="s">
        <v>75</v>
      </c>
      <c r="M10" s="7">
        <v>1.01495</v>
      </c>
      <c r="N10" s="129" t="str">
        <f>'RateMatrix'!BB4</f>
        <v>&gt; 600km &amp; &lt;= 900km</v>
      </c>
      <c r="O10" s="319">
        <v>1.0261</v>
      </c>
      <c r="P10" s="125" t="str">
        <f>'RateMatrix'!BA4</f>
        <v>&gt;= 66kV &amp; &lt;= 132kV</v>
      </c>
      <c r="Q10" s="320">
        <v>1.0724</v>
      </c>
      <c r="R10" s="321">
        <v>0</v>
      </c>
    </row>
    <row r="11" spans="3:18" ht="14.4" x14ac:dyDescent="0.25">
      <c r="L11" s="318" t="s">
        <v>74</v>
      </c>
      <c r="M11" s="7">
        <v>1.0002599999999999</v>
      </c>
      <c r="N11" s="129" t="str">
        <f>'RateMatrix'!BB5</f>
        <v>&gt; 900km</v>
      </c>
      <c r="O11" s="319">
        <v>1.0361</v>
      </c>
      <c r="P11" s="125" t="str">
        <f>'RateMatrix'!BA5</f>
        <v>&gt;132kV</v>
      </c>
      <c r="Q11" s="320">
        <v>1</v>
      </c>
      <c r="R11" s="321">
        <v>0</v>
      </c>
    </row>
    <row r="12" spans="3:18" ht="14.4" x14ac:dyDescent="0.25">
      <c r="L12" s="318" t="s">
        <v>467</v>
      </c>
      <c r="M12" s="7">
        <v>1.01352</v>
      </c>
      <c r="N12" s="3"/>
      <c r="O12" s="3"/>
      <c r="P12" s="3"/>
      <c r="Q12" s="3"/>
      <c r="R12" s="322"/>
    </row>
    <row r="13" spans="3:18" ht="15" thickBot="1" x14ac:dyDescent="0.3">
      <c r="L13" s="323" t="s">
        <v>73</v>
      </c>
      <c r="M13" s="324">
        <v>1.0148699999999999</v>
      </c>
      <c r="N13" s="325"/>
      <c r="O13" s="325"/>
      <c r="P13" s="325"/>
      <c r="Q13" s="325"/>
      <c r="R13" s="326"/>
    </row>
    <row r="15" spans="3:18" x14ac:dyDescent="0.25">
      <c r="P15" s="27"/>
    </row>
    <row r="16" spans="3:18" x14ac:dyDescent="0.25">
      <c r="O16" s="27"/>
      <c r="P16" s="27"/>
    </row>
    <row r="17" spans="2:15" x14ac:dyDescent="0.25">
      <c r="O17" s="27"/>
    </row>
    <row r="18" spans="2:15" x14ac:dyDescent="0.25">
      <c r="B18" s="2"/>
    </row>
    <row r="19" spans="2:15" x14ac:dyDescent="0.25">
      <c r="B19" s="2"/>
    </row>
    <row r="20" spans="2:15" x14ac:dyDescent="0.25">
      <c r="B20" s="2"/>
    </row>
    <row r="21" spans="2:15" x14ac:dyDescent="0.25">
      <c r="B21" s="2"/>
    </row>
    <row r="22" spans="2:15" x14ac:dyDescent="0.25">
      <c r="B22" s="2"/>
    </row>
    <row r="23" spans="2:15" x14ac:dyDescent="0.25">
      <c r="B23" s="2"/>
    </row>
  </sheetData>
  <mergeCells count="2">
    <mergeCell ref="N6:O6"/>
    <mergeCell ref="P6:R6"/>
  </mergeCells>
  <phoneticPr fontId="5" type="noConversion"/>
  <pageMargins left="0.75" right="0.75" top="1" bottom="1" header="0.5" footer="0.5"/>
  <pageSetup paperSize="9" scale="46" orientation="landscape" r:id="rId1"/>
  <headerFooter alignWithMargins="0">
    <oddFooter>&amp;CCalculation methodology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6 d d 9 7 4 - 0 1 2 9 - 4 8 8 a - a a c a - 5 2 a 9 9 f b 5 3 e 3 8 "   x m l n s = " h t t p : / / s c h e m a s . m i c r o s o f t . c o m / D a t a M a s h u p " > A A A A A B w J A A B Q S w M E F A A C A A g A y X i O X M M l S I S l A A A A 9 g A A A B I A H A B D b 2 5 m a W c v U G F j a 2 F n Z S 5 4 b W w g o h g A K K A U A A A A A A A A A A A A A A A A A A A A A A A A A A A A h Y / R C o I w G I V f R X b v N i e B y O 8 k u k 0 I g o j u x l w 6 0 h l u N t + t i x 6 p V 8 g o q 7 s u z 3 e + i 3 P u 1 x v k Y 9 s E F 9 V b 3 Z k M R Z i i Q B n Z l d p U G R r c M U x Q z m E j 5 E l U K p h k Y 9 P R l h m q n T u n h H j v s Y 9 x 1 1 e E U R q R f b H e y l q 1 A n 1 k / V 8 O t b F O G K k Q h 9 1 r D G c 4 W k Q 4 Z g m m Q G Y I h T Z f g U 1 7 n + 0 P h N X Q u K F X X J n w s A Q y R y D v D / w B U E s D B B Q A A g A I A M l 4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e I 5 c y S y F i h U G A A D 8 H A A A E w A c A E Z v c m 1 1 b G F z L 1 N l Y 3 R p b 2 4 x L m 0 g o h g A K K A U A A A A A A A A A A A A A A A A A A A A A A A A A A A A 7 V h t b x o 5 E P 4 e K f / B 2 k o n k G g K p E n V a x O J L u n L F Z I c S 0 A n E l V m M b D F a 0 d e L 4 G i / P c b 7 y 7 7 6 i X k w 6 n S K f k Q w M / M e G Z s P 4 9 3 P W J L h z N k h Z + N D 4 c H h w f e H A s y Q R f e o u u z H p a k i 6 V w V r 0 2 O k O U y M M D B H 8 W 9 4 V N Y O R i Z R N 6 N O R i M e Z 8 U f n s U H J k c i Y J k 1 7 F M P + 8 v f G I 8 G 4 h B s T 9 K W 7 b / I F R j i f e b R 8 L Z z p F f c 6 p d 9 u s N 0 / r z f p 7 p L 4 0 3 6 E u 9 i Q R S M D 0 y A 3 m / / H g y D n 6 Y p o I s w m y 4 G P y E 7 1 G l x x R h y 2 8 o x X 1 V k a 1 h p h P a Q 1 J 4 Z N q L c y 1 W M k P a 0 6 I h O z D M j a j b 5 K 4 Z 0 b R 0 K h 9 d 9 j k z A j s j b v H U R t L f B f F f W V c C + 5 y C c 3 6 S v A E y j Q g Z B + P o Q U R E o 1 X y l K o o V F k 2 a L U s j H F w j t T u d 9 V 4 0 n M O W Y z m K O / v i f J B H 2 B m T f l w j U 5 9 V 2 m Q K + i y a i 2 2 R j Q a Z N P i A F t A T M k y U o + 1 t D G s P w x C l e h A P V / F Y Y G a u g b k 6 d v j 9 R s w V h r 4 j r M 2 p o y 3 x 0 T k Q D d M q B T B g x K k e 8 a w C J i 6 d h E N 3 8 E 6 T K I I N 1 M E a T N I s J 0 e S y G 8 6 / X J e O 6 5 N T 4 l X 6 8 U x K n U x K n o 4 2 z x G K u G b / o 6 a J c s K U j O O q Q 5 b q 4 w D 1 C H T x 2 q C P X G t f + C l 2 a p g Z o 7 w L a Z U D L R D 1 f a E C I h a 6 v 2 r r k 2 y b 6 W j K u W 8 U 2 X n v 6 T v Y + U W 4 v G r v A 5 i 7 w e B f 4 V t 9 3 1 X P 0 l 0 9 f d 7 E o 9 h 6 O J 7 Q D 0 0 s i H 4 B f t Q Y 3 Y t z h D w N O p W 7 L + u M L S u x d / q 0 p c M i k C C l a 9 7 x o E X M Y L C C y 3 0 B t m i k / U c x 0 M 4 W H J 3 b L w V 3 s M I l s E J 4 Z 0 e T C i J i t I / h V h U 6 r v T e N e n 3 4 x p W 6 F D o c E p 9 i W 3 J F f / l g 4 Z Z F U D X 6 Q i A w j s z y U Q B E a k 9 C 7 0 p Q i B S e j u w k j w l z t y Y T Y G L T 9 y R 3 E + a G 0 Z C z K z l u r y E D R M K x 4 Q v B 9 h w Z / x D P q B 4 e O E w b M C f W / x O l 3 k + m / y O N f h H o F 4 F + E e h y g T Z f B P q 3 C X Q h u x e F / v 0 K f c n 3 F O h E W f T a n N W e J L / 7 e 8 J U y L 9 9 I t Z J h i Z 3 x w 4 j l U 0 Y o a Z 5 x k 1 V C V I P E q 2 y 4 A 8 p / b M I 7 D 2 p x i q F m a I C K 6 N E g u 7 A U b X 1 d f u G W 0 i o j W 8 g W K R S E 1 + M M S s 1 4 d O p B + K + O 0 5 k t D t S / + b K K g U f Q M X h 2 j H T G n T J D E 8 p W e l B h z n l o N o G p a h i h V J w e H F t o Z Y t n S V B J H 1 w E F n Z 1 J 9 A s o j C C V G X v 2 Q N b 9 i 9 s w w u D u H W T K 1 j B F 3 J O R E R W M k v e n C w 4 l t G 9 m I R 3 i X C 6 0 M s l b E 2 x m I Y q 1 8 s d 7 G + x Y I W K V h O s n I i l a h S I k O J 7 m S F J q U s s Z T E 2 r E V i 6 w 6 Z O U g y / 9 Z w t c w v I b T C y x e p O 0 M U W e Z O c P F M f k W 6 D Z P s E 9 R a p 5 D S 1 k z R 5 M F X j S + h G l 2 4 C j Y a 2 T G C Y Q 7 6 e R t 6 v t J m g C z T + z G l X B m D s N 0 u 6 2 A h I 2 W B C o a + z K I N 8 D U J 8 Z z q L e 4 5 V U q g Q M 8 c J j A d T O e U J U D D y h w E z 6 y J B a y M o r n v q u h k 6 o 6 d 8 E t 1 U B w S l h o 2 V P M n r O s h V C H s J m c p 7 E q P M F A H E I 9 U u r 9 b q f 3 u 6 q + + I a + + k x / V O E h R 0 Q 6 9 P y S w x / b B Q 4 L i b d h N J o k 2 C M u X + r I J g Q S m s l W U t u k F j 2 l Q N e Z h U w 9 g q n x S n G 6 G u o 4 n j x q w z + H 2 T q L 0 a t M R + B x L N + i a M d F o S z f z b d f 9 Q 6 1 i W c L 5 z 5 4 D a 4 O D 7 C g d j l y F Q R 8 G U R I L c Z o 8 E s x f C N q + E d 0 U q 8 P o l Y n c D O C z 8 8 C H P 2 B P q L T 0 0 X R 8 D g x V L g y h O D H z d j U O A 9 / 7 V V Y v 6 S w 3 b 0 I 1 K F Q Z z / I z 6 h v t x b k d V y v L 9 x U C Z F J Y 2 t y H l q E R Z z q j Z u J 8 W l i / F 5 v f J w Y p y 0 U v F c / i k T y 3 P a E s l m I U + h W W v 8 / n q f v L O r 9 i B Z O 3 5 9 2 G 0 X 3 p 6 A V F T V b I Z + g W 1 Z q q U B G F o N W q q N 6 l 2 7 S 4 N A j X I 6 T / b w 7 i f d J y r v R 3 c N 3 k H J O O R j f y T p e N r g c P R U m X / P w u S U P k 4 q f 9 s 0 V P N z W + 7 R n t t y t v R G 8 Q H I d z 1 P 7 z e S M w W U d t m J K 3 U v p u v E U X + 9 5 I m q b z N 2 w a P C Y T o F h V 6 8 Y C k g y K O S q 3 o A l Z K r m i t 5 w x U P 9 a K j 0 r O l S e 8 w 8 m e X T + / A v U E s B A i 0 A F A A C A A g A y X i O X M M l S I S l A A A A 9 g A A A B I A A A A A A A A A A A A A A A A A A A A A A E N v b m Z p Z y 9 Q Y W N r Y W d l L n h t b F B L A Q I t A B Q A A g A I A M l 4 j l w P y u m r p A A A A O k A A A A T A A A A A A A A A A A A A A A A A P E A A A B b Q 2 9 u d G V u d F 9 U e X B l c 1 0 u e G 1 s U E s B A i 0 A F A A C A A g A y X i O X M k s h Y o V B g A A / B w A A B M A A A A A A A A A A A A A A A A A 4 g E A A E Z v c m 1 1 b G F z L 1 N l Y 3 R p b 2 4 x L m 1 Q S w U G A A A A A A M A A w D C A A A A R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o M A A A A A A A D 0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X N r T X V u U m F 0 Z U 1 h d H J p e F J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X N r T X V u U m F 0 Z U 1 h d H J p e F J E I C g y K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Y t M D Q t M T R U M T M 6 M D Y 6 M D Y u O T A 3 N z M 1 M F o i I C 8 + P E V u d H J 5 I F R 5 c G U 9 I k Z p b G x D b 2 x 1 b W 5 U e X B l c y I g V m F s d W U 9 I n N C Z 1 l H Q X d V R k J R V U Z C U V V G Q l F V R k J R V U Z C U V V G Q l F N R k J R V U Z C U V V G Q l F V R k J R V U Z B d 0 1 G Q X d N R E J R T U R B d 1 V E Q X d N R E F B P T 0 i I C 8 + P E V u d H J 5 I F R 5 c G U 9 I l F 1 Z X J 5 S U Q i I F Z h b H V l P S J z Z T k y M W E 3 Y j A t O D J h N i 0 0 M T N h L W F l Y j U t N j Q x M G I z N D d h O D R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U Y X J D b 2 R l J n F 1 b 3 Q 7 L C Z x d W 9 0 O 1 N 1 Y i B U Y X J p Z m Y m c X V v d D s s J n F 1 b 3 Q 7 V H o m c X V v d D s s J n F 1 b 3 Q 7 V n o m c X V v d D s s J n F 1 b 3 Q 7 Q W R t a W 5 T J n F 1 b 3 Q 7 L C Z x d W 9 0 O 0 F k b W l u T S Z x d W 9 0 O y w m c X V v d D t B Z G 1 p b k w m c X V v d D s s J n F 1 b 3 Q 7 Q W R t a W 5 W T C Z x d W 9 0 O y w m c X V v d D t B Z G 1 p b k s m c X V v d D s s J n F 1 b 3 Q 7 U 2 V y d m l j Z V M m c X V v d D s s J n F 1 b 3 Q 7 U 2 V y d m l j Z U 0 m c X V v d D s s J n F 1 b 3 Q 7 U 2 V y d m l j Z U w m c X V v d D s s J n F 1 b 3 Q 7 U 2 V y d m l j Z V Z M J n F 1 b 3 Q 7 L C Z x d W 9 0 O 1 N l c n Z p Y 2 V L J n F 1 b 3 Q 7 L C Z x d W 9 0 O 2 t X a E h Q J n F 1 b 3 Q 7 L C Z x d W 9 0 O 2 t X a E h T J n F 1 b 3 Q 7 L C Z x d W 9 0 O 2 t X a E h P J n F 1 b 3 Q 7 L C Z x d W 9 0 O 2 t X a E x Q J n F 1 b 3 Q 7 L C Z x d W 9 0 O 2 t X a E x T J n F 1 b 3 Q 7 L C Z x d W 9 0 O 2 t X a E x P J n F 1 b 3 Q 7 L C Z x d W 9 0 O 2 t 2 Y X J o J n F 1 b 3 Q 7 L C Z x d W 9 0 O 0 V S U y Z x d W 9 0 O y w m c X V v d D t F b n Z p c m 8 g T G V 2 e S Z x d W 9 0 O y w m c X V v d D t S Z W x p Y W J p b G l 0 e S Z x d W 9 0 O y w m c X V v d D t U e C B O Q 0 M m c X V v d D s s J n F 1 b 3 Q 7 R H g g T k N D J n F 1 b 3 Q 7 L C Z x d W 9 0 O 0 R 4 I E 5 E Q y Z x d W 9 0 O y w m c X V v d D t E e C B O Q U M g U n V y J n F 1 b 3 Q 7 L C Z x d W 9 0 O 0 5 D Q y B Q T 0 Q m c X V v d D s s J n F 1 b 3 Q 7 R U R D I E g m c X V v d D s s J n F 1 b 3 Q 7 R U R D I E w m c X V v d D s s J n F 1 b 3 Q 7 R G F 5 c y Z x d W 9 0 O y w m c X V v d D t r V 2 h S Q m x v Y 2 s x J n F 1 b 3 Q 7 L C Z x d W 9 0 O 2 t X a F J C b G 9 j a z I m c X V v d D s s J n F 1 b 3 Q 7 a 1 d o U k J s b 2 N r M y Z x d W 9 0 O y w m c X V v d D t r V 2 h S Q m x v Y 2 s 0 J n F 1 b 3 Q 7 L C Z x d W 9 0 O 0 V u d k x l d n k g S n V s L U 1 h c i Z x d W 9 0 O y w m c X V v d D t T d W J S d X J h b E 5 l d H d v c m s m c X V v d D s s J n F 1 b 3 Q 7 U 3 V i V X J i T G 9 3 V m 9 s d C Z x d W 9 0 O y w m c X V v d D t T d W J F b G V j T m V 0 d 2 9 y a y Z x d W 9 0 O y w m c X V v d D t T d W J B Z m Z v c m Q m c X V v d D s s J n F 1 b 3 Q 7 R X h j Z X N z I E 5 D Q y Z x d W 9 0 O y w m c X V v d D t O R E M g Y y 9 r V 2 g m c X V v d D s s J n F 1 b 3 Q 7 Q m x h b m s m c X V v d D s s J n F 1 b 3 Q 7 U 2 V y d m l j Z S B j L 2 t X a C Z x d W 9 0 O y w m c X V v d D t N Y W l u d C B j a G F y Z 2 U m c X V v d D s s J n F 1 b 3 Q 7 R W 5 l c m d 5 I G N o Y X J n Z V x u U i 8 x M D B X L 2 1 0 a C Z x d W 9 0 O y w m c X V v d D t M b 3 N z I G Z h Y 3 R v c n M m c X V v d D s s J n F 1 b 3 Q 7 V H g g T k N D I G Z v c i B H Z W 5 l c m F 0 b 3 J z J n F 1 b 3 Q 7 L C Z x d W 9 0 O 0 d l b i B E e C B O Z X R 3 J n F 1 b 3 Q 7 L C Z x d W 9 0 O 0 d l b i B U e C B S Z W x p Y W I m c X V v d D s s J n F 1 b 3 Q 7 T X V u a W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r T X V u U m F 0 Z U 1 h d H J p e F J E L 0 F 1 d G 9 S Z W 1 v d m V k Q 2 9 s d W 1 u c z E u e 1 R h c k N v Z G U s M H 0 m c X V v d D s s J n F 1 b 3 Q 7 U 2 V j d G l v b j E v R X N r T X V u U m F 0 Z U 1 h d H J p e F J E L 0 F 1 d G 9 S Z W 1 v d m V k Q 2 9 s d W 1 u c z E u e 1 N 1 Y i B U Y X J p Z m Y s M X 0 m c X V v d D s s J n F 1 b 3 Q 7 U 2 V j d G l v b j E v R X N r T X V u U m F 0 Z U 1 h d H J p e F J E L 0 F 1 d G 9 S Z W 1 v d m V k Q 2 9 s d W 1 u c z E u e 1 R 6 L D J 9 J n F 1 b 3 Q 7 L C Z x d W 9 0 O 1 N l Y 3 R p b 2 4 x L 0 V z a 0 1 1 b l J h d G V N Y X R y a X h S R C 9 B d X R v U m V t b 3 Z l Z E N v b H V t b n M x L n t W e i w z f S Z x d W 9 0 O y w m c X V v d D t T Z W N 0 a W 9 u M S 9 F c 2 t N d W 5 S Y X R l T W F 0 c m l 4 U k Q v Q X V 0 b 1 J l b W 9 2 Z W R D b 2 x 1 b W 5 z M S 5 7 Q W R t a W 5 T L D R 9 J n F 1 b 3 Q 7 L C Z x d W 9 0 O 1 N l Y 3 R p b 2 4 x L 0 V z a 0 1 1 b l J h d G V N Y X R y a X h S R C 9 B d X R v U m V t b 3 Z l Z E N v b H V t b n M x L n t B Z G 1 p b k 0 s N X 0 m c X V v d D s s J n F 1 b 3 Q 7 U 2 V j d G l v b j E v R X N r T X V u U m F 0 Z U 1 h d H J p e F J E L 0 F 1 d G 9 S Z W 1 v d m V k Q 2 9 s d W 1 u c z E u e 0 F k b W l u T C w 2 f S Z x d W 9 0 O y w m c X V v d D t T Z W N 0 a W 9 u M S 9 F c 2 t N d W 5 S Y X R l T W F 0 c m l 4 U k Q v Q X V 0 b 1 J l b W 9 2 Z W R D b 2 x 1 b W 5 z M S 5 7 Q W R t a W 5 W T C w 3 f S Z x d W 9 0 O y w m c X V v d D t T Z W N 0 a W 9 u M S 9 F c 2 t N d W 5 S Y X R l T W F 0 c m l 4 U k Q v Q X V 0 b 1 J l b W 9 2 Z W R D b 2 x 1 b W 5 z M S 5 7 Q W R t a W 5 L L D h 9 J n F 1 b 3 Q 7 L C Z x d W 9 0 O 1 N l Y 3 R p b 2 4 x L 0 V z a 0 1 1 b l J h d G V N Y X R y a X h S R C 9 B d X R v U m V t b 3 Z l Z E N v b H V t b n M x L n t T Z X J 2 a W N l U y w 5 f S Z x d W 9 0 O y w m c X V v d D t T Z W N 0 a W 9 u M S 9 F c 2 t N d W 5 S Y X R l T W F 0 c m l 4 U k Q v Q X V 0 b 1 J l b W 9 2 Z W R D b 2 x 1 b W 5 z M S 5 7 U 2 V y d m l j Z U 0 s M T B 9 J n F 1 b 3 Q 7 L C Z x d W 9 0 O 1 N l Y 3 R p b 2 4 x L 0 V z a 0 1 1 b l J h d G V N Y X R y a X h S R C 9 B d X R v U m V t b 3 Z l Z E N v b H V t b n M x L n t T Z X J 2 a W N l T C w x M X 0 m c X V v d D s s J n F 1 b 3 Q 7 U 2 V j d G l v b j E v R X N r T X V u U m F 0 Z U 1 h d H J p e F J E L 0 F 1 d G 9 S Z W 1 v d m V k Q 2 9 s d W 1 u c z E u e 1 N l c n Z p Y 2 V W T C w x M n 0 m c X V v d D s s J n F 1 b 3 Q 7 U 2 V j d G l v b j E v R X N r T X V u U m F 0 Z U 1 h d H J p e F J E L 0 F 1 d G 9 S Z W 1 v d m V k Q 2 9 s d W 1 u c z E u e 1 N l c n Z p Y 2 V L L D E z f S Z x d W 9 0 O y w m c X V v d D t T Z W N 0 a W 9 u M S 9 F c 2 t N d W 5 S Y X R l T W F 0 c m l 4 U k Q v Q X V 0 b 1 J l b W 9 2 Z W R D b 2 x 1 b W 5 z M S 5 7 a 1 d o S F A s M T R 9 J n F 1 b 3 Q 7 L C Z x d W 9 0 O 1 N l Y 3 R p b 2 4 x L 0 V z a 0 1 1 b l J h d G V N Y X R y a X h S R C 9 B d X R v U m V t b 3 Z l Z E N v b H V t b n M x L n t r V 2 h I U y w x N X 0 m c X V v d D s s J n F 1 b 3 Q 7 U 2 V j d G l v b j E v R X N r T X V u U m F 0 Z U 1 h d H J p e F J E L 0 F 1 d G 9 S Z W 1 v d m V k Q 2 9 s d W 1 u c z E u e 2 t X a E h P L D E 2 f S Z x d W 9 0 O y w m c X V v d D t T Z W N 0 a W 9 u M S 9 F c 2 t N d W 5 S Y X R l T W F 0 c m l 4 U k Q v Q X V 0 b 1 J l b W 9 2 Z W R D b 2 x 1 b W 5 z M S 5 7 a 1 d o T F A s M T d 9 J n F 1 b 3 Q 7 L C Z x d W 9 0 O 1 N l Y 3 R p b 2 4 x L 0 V z a 0 1 1 b l J h d G V N Y X R y a X h S R C 9 B d X R v U m V t b 3 Z l Z E N v b H V t b n M x L n t r V 2 h M U y w x O H 0 m c X V v d D s s J n F 1 b 3 Q 7 U 2 V j d G l v b j E v R X N r T X V u U m F 0 Z U 1 h d H J p e F J E L 0 F 1 d G 9 S Z W 1 v d m V k Q 2 9 s d W 1 u c z E u e 2 t X a E x P L D E 5 f S Z x d W 9 0 O y w m c X V v d D t T Z W N 0 a W 9 u M S 9 F c 2 t N d W 5 S Y X R l T W F 0 c m l 4 U k Q v Q X V 0 b 1 J l b W 9 2 Z W R D b 2 x 1 b W 5 z M S 5 7 a 3 Z h c m g s M j B 9 J n F 1 b 3 Q 7 L C Z x d W 9 0 O 1 N l Y 3 R p b 2 4 x L 0 V z a 0 1 1 b l J h d G V N Y X R y a X h S R C 9 B d X R v U m V t b 3 Z l Z E N v b H V t b n M x L n t F U l M s M j F 9 J n F 1 b 3 Q 7 L C Z x d W 9 0 O 1 N l Y 3 R p b 2 4 x L 0 V z a 0 1 1 b l J h d G V N Y X R y a X h S R C 9 B d X R v U m V t b 3 Z l Z E N v b H V t b n M x L n t F b n Z p c m 8 g T G V 2 e S w y M n 0 m c X V v d D s s J n F 1 b 3 Q 7 U 2 V j d G l v b j E v R X N r T X V u U m F 0 Z U 1 h d H J p e F J E L 0 F 1 d G 9 S Z W 1 v d m V k Q 2 9 s d W 1 u c z E u e 1 J l b G l h Y m l s a X R 5 L D I z f S Z x d W 9 0 O y w m c X V v d D t T Z W N 0 a W 9 u M S 9 F c 2 t N d W 5 S Y X R l T W F 0 c m l 4 U k Q v Q X V 0 b 1 J l b W 9 2 Z W R D b 2 x 1 b W 5 z M S 5 7 V H g g T k N D L D I 0 f S Z x d W 9 0 O y w m c X V v d D t T Z W N 0 a W 9 u M S 9 F c 2 t N d W 5 S Y X R l T W F 0 c m l 4 U k Q v Q X V 0 b 1 J l b W 9 2 Z W R D b 2 x 1 b W 5 z M S 5 7 R H g g T k N D L D I 1 f S Z x d W 9 0 O y w m c X V v d D t T Z W N 0 a W 9 u M S 9 F c 2 t N d W 5 S Y X R l T W F 0 c m l 4 U k Q v Q X V 0 b 1 J l b W 9 2 Z W R D b 2 x 1 b W 5 z M S 5 7 R H g g T k R D L D I 2 f S Z x d W 9 0 O y w m c X V v d D t T Z W N 0 a W 9 u M S 9 F c 2 t N d W 5 S Y X R l T W F 0 c m l 4 U k Q v Q X V 0 b 1 J l b W 9 2 Z W R D b 2 x 1 b W 5 z M S 5 7 R H g g T k F D I F J 1 c i w y N 3 0 m c X V v d D s s J n F 1 b 3 Q 7 U 2 V j d G l v b j E v R X N r T X V u U m F 0 Z U 1 h d H J p e F J E L 0 F 1 d G 9 S Z W 1 v d m V k Q 2 9 s d W 1 u c z E u e 0 5 D Q y B Q T 0 Q s M j h 9 J n F 1 b 3 Q 7 L C Z x d W 9 0 O 1 N l Y 3 R p b 2 4 x L 0 V z a 0 1 1 b l J h d G V N Y X R y a X h S R C 9 B d X R v U m V t b 3 Z l Z E N v b H V t b n M x L n t F R E M g S C w y O X 0 m c X V v d D s s J n F 1 b 3 Q 7 U 2 V j d G l v b j E v R X N r T X V u U m F 0 Z U 1 h d H J p e F J E L 0 F 1 d G 9 S Z W 1 v d m V k Q 2 9 s d W 1 u c z E u e 0 V E Q y B M L D M w f S Z x d W 9 0 O y w m c X V v d D t T Z W N 0 a W 9 u M S 9 F c 2 t N d W 5 S Y X R l T W F 0 c m l 4 U k Q v Q X V 0 b 1 J l b W 9 2 Z W R D b 2 x 1 b W 5 z M S 5 7 R G F 5 c y w z M X 0 m c X V v d D s s J n F 1 b 3 Q 7 U 2 V j d G l v b j E v R X N r T X V u U m F 0 Z U 1 h d H J p e F J E L 0 F 1 d G 9 S Z W 1 v d m V k Q 2 9 s d W 1 u c z E u e 2 t X a F J C b G 9 j a z E s M z J 9 J n F 1 b 3 Q 7 L C Z x d W 9 0 O 1 N l Y 3 R p b 2 4 x L 0 V z a 0 1 1 b l J h d G V N Y X R y a X h S R C 9 B d X R v U m V t b 3 Z l Z E N v b H V t b n M x L n t r V 2 h S Q m x v Y 2 s y L D M z f S Z x d W 9 0 O y w m c X V v d D t T Z W N 0 a W 9 u M S 9 F c 2 t N d W 5 S Y X R l T W F 0 c m l 4 U k Q v Q X V 0 b 1 J l b W 9 2 Z W R D b 2 x 1 b W 5 z M S 5 7 a 1 d o U k J s b 2 N r M y w z N H 0 m c X V v d D s s J n F 1 b 3 Q 7 U 2 V j d G l v b j E v R X N r T X V u U m F 0 Z U 1 h d H J p e F J E L 0 F 1 d G 9 S Z W 1 v d m V k Q 2 9 s d W 1 u c z E u e 2 t X a F J C b G 9 j a z Q s M z V 9 J n F 1 b 3 Q 7 L C Z x d W 9 0 O 1 N l Y 3 R p b 2 4 x L 0 V z a 0 1 1 b l J h d G V N Y X R y a X h S R C 9 B d X R v U m V t b 3 Z l Z E N v b H V t b n M x L n t F b n Z M Z X Z 5 I E p 1 b C 1 N Y X I s M z Z 9 J n F 1 b 3 Q 7 L C Z x d W 9 0 O 1 N l Y 3 R p b 2 4 x L 0 V z a 0 1 1 b l J h d G V N Y X R y a X h S R C 9 B d X R v U m V t b 3 Z l Z E N v b H V t b n M x L n t T d W J S d X J h b E 5 l d H d v c m s s M z d 9 J n F 1 b 3 Q 7 L C Z x d W 9 0 O 1 N l Y 3 R p b 2 4 x L 0 V z a 0 1 1 b l J h d G V N Y X R y a X h S R C 9 B d X R v U m V t b 3 Z l Z E N v b H V t b n M x L n t T d W J V c m J M b 3 d W b 2 x 0 L D M 4 f S Z x d W 9 0 O y w m c X V v d D t T Z W N 0 a W 9 u M S 9 F c 2 t N d W 5 S Y X R l T W F 0 c m l 4 U k Q v Q X V 0 b 1 J l b W 9 2 Z W R D b 2 x 1 b W 5 z M S 5 7 U 3 V i R W x l Y 0 5 l d H d v c m s s M z l 9 J n F 1 b 3 Q 7 L C Z x d W 9 0 O 1 N l Y 3 R p b 2 4 x L 0 V z a 0 1 1 b l J h d G V N Y X R y a X h S R C 9 B d X R v U m V t b 3 Z l Z E N v b H V t b n M x L n t T d W J B Z m Z v c m Q s N D B 9 J n F 1 b 3 Q 7 L C Z x d W 9 0 O 1 N l Y 3 R p b 2 4 x L 0 V z a 0 1 1 b l J h d G V N Y X R y a X h S R C 9 B d X R v U m V t b 3 Z l Z E N v b H V t b n M x L n t F e G N l c 3 M g T k N D L D Q x f S Z x d W 9 0 O y w m c X V v d D t T Z W N 0 a W 9 u M S 9 F c 2 t N d W 5 S Y X R l T W F 0 c m l 4 U k Q v Q X V 0 b 1 J l b W 9 2 Z W R D b 2 x 1 b W 5 z M S 5 7 T k R D I G M v a 1 d o L D Q y f S Z x d W 9 0 O y w m c X V v d D t T Z W N 0 a W 9 u M S 9 F c 2 t N d W 5 S Y X R l T W F 0 c m l 4 U k Q v Q X V 0 b 1 J l b W 9 2 Z W R D b 2 x 1 b W 5 z M S 5 7 Q m x h b m s s N D N 9 J n F 1 b 3 Q 7 L C Z x d W 9 0 O 1 N l Y 3 R p b 2 4 x L 0 V z a 0 1 1 b l J h d G V N Y X R y a X h S R C 9 B d X R v U m V t b 3 Z l Z E N v b H V t b n M x L n t T Z X J 2 a W N l I G M v a 1 d o L D Q 0 f S Z x d W 9 0 O y w m c X V v d D t T Z W N 0 a W 9 u M S 9 F c 2 t N d W 5 S Y X R l T W F 0 c m l 4 U k Q v Q X V 0 b 1 J l b W 9 2 Z W R D b 2 x 1 b W 5 z M S 5 7 T W F p b n Q g Y 2 h h c m d l L D Q 1 f S Z x d W 9 0 O y w m c X V v d D t T Z W N 0 a W 9 u M S 9 F c 2 t N d W 5 S Y X R l T W F 0 c m l 4 U k Q v Q X V 0 b 1 J l b W 9 2 Z W R D b 2 x 1 b W 5 z M S 5 7 R W 5 l c m d 5 I G N o Y X J n Z V x u U i 8 x M D B X L 2 1 0 a C w 0 N n 0 m c X V v d D s s J n F 1 b 3 Q 7 U 2 V j d G l v b j E v R X N r T X V u U m F 0 Z U 1 h d H J p e F J E L 0 F 1 d G 9 S Z W 1 v d m V k Q 2 9 s d W 1 u c z E u e 0 x v c 3 M g Z m F j d G 9 y c y w 0 N 3 0 m c X V v d D s s J n F 1 b 3 Q 7 U 2 V j d G l v b j E v R X N r T X V u U m F 0 Z U 1 h d H J p e F J E L 0 F 1 d G 9 S Z W 1 v d m V k Q 2 9 s d W 1 u c z E u e 1 R 4 I E 5 D Q y B m b 3 I g R 2 V u Z X J h d G 9 y c y w 0 O H 0 m c X V v d D s s J n F 1 b 3 Q 7 U 2 V j d G l v b j E v R X N r T X V u U m F 0 Z U 1 h d H J p e F J E L 0 F 1 d G 9 S Z W 1 v d m V k Q 2 9 s d W 1 u c z E u e 0 d l b i B E e C B O Z X R 3 L D Q 5 f S Z x d W 9 0 O y w m c X V v d D t T Z W N 0 a W 9 u M S 9 F c 2 t N d W 5 S Y X R l T W F 0 c m l 4 U k Q v Q X V 0 b 1 J l b W 9 2 Z W R D b 2 x 1 b W 5 z M S 5 7 R 2 V u I F R 4 I F J l b G l h Y i w 1 M H 0 m c X V v d D s s J n F 1 b 3 Q 7 U 2 V j d G l v b j E v R X N r T X V u U m F 0 Z U 1 h d H J p e F J E L 0 F 1 d G 9 S Z W 1 v d m V k Q 2 9 s d W 1 u c z E u e 0 1 1 b m l j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j d G l v b j E v R X N r T X V u U m F 0 Z U 1 h d H J p e F J E L 0 F 1 d G 9 S Z W 1 v d m V k Q 2 9 s d W 1 u c z E u e 1 R h c k N v Z G U s M H 0 m c X V v d D s s J n F 1 b 3 Q 7 U 2 V j d G l v b j E v R X N r T X V u U m F 0 Z U 1 h d H J p e F J E L 0 F 1 d G 9 S Z W 1 v d m V k Q 2 9 s d W 1 u c z E u e 1 N 1 Y i B U Y X J p Z m Y s M X 0 m c X V v d D s s J n F 1 b 3 Q 7 U 2 V j d G l v b j E v R X N r T X V u U m F 0 Z U 1 h d H J p e F J E L 0 F 1 d G 9 S Z W 1 v d m V k Q 2 9 s d W 1 u c z E u e 1 R 6 L D J 9 J n F 1 b 3 Q 7 L C Z x d W 9 0 O 1 N l Y 3 R p b 2 4 x L 0 V z a 0 1 1 b l J h d G V N Y X R y a X h S R C 9 B d X R v U m V t b 3 Z l Z E N v b H V t b n M x L n t W e i w z f S Z x d W 9 0 O y w m c X V v d D t T Z W N 0 a W 9 u M S 9 F c 2 t N d W 5 S Y X R l T W F 0 c m l 4 U k Q v Q X V 0 b 1 J l b W 9 2 Z W R D b 2 x 1 b W 5 z M S 5 7 Q W R t a W 5 T L D R 9 J n F 1 b 3 Q 7 L C Z x d W 9 0 O 1 N l Y 3 R p b 2 4 x L 0 V z a 0 1 1 b l J h d G V N Y X R y a X h S R C 9 B d X R v U m V t b 3 Z l Z E N v b H V t b n M x L n t B Z G 1 p b k 0 s N X 0 m c X V v d D s s J n F 1 b 3 Q 7 U 2 V j d G l v b j E v R X N r T X V u U m F 0 Z U 1 h d H J p e F J E L 0 F 1 d G 9 S Z W 1 v d m V k Q 2 9 s d W 1 u c z E u e 0 F k b W l u T C w 2 f S Z x d W 9 0 O y w m c X V v d D t T Z W N 0 a W 9 u M S 9 F c 2 t N d W 5 S Y X R l T W F 0 c m l 4 U k Q v Q X V 0 b 1 J l b W 9 2 Z W R D b 2 x 1 b W 5 z M S 5 7 Q W R t a W 5 W T C w 3 f S Z x d W 9 0 O y w m c X V v d D t T Z W N 0 a W 9 u M S 9 F c 2 t N d W 5 S Y X R l T W F 0 c m l 4 U k Q v Q X V 0 b 1 J l b W 9 2 Z W R D b 2 x 1 b W 5 z M S 5 7 Q W R t a W 5 L L D h 9 J n F 1 b 3 Q 7 L C Z x d W 9 0 O 1 N l Y 3 R p b 2 4 x L 0 V z a 0 1 1 b l J h d G V N Y X R y a X h S R C 9 B d X R v U m V t b 3 Z l Z E N v b H V t b n M x L n t T Z X J 2 a W N l U y w 5 f S Z x d W 9 0 O y w m c X V v d D t T Z W N 0 a W 9 u M S 9 F c 2 t N d W 5 S Y X R l T W F 0 c m l 4 U k Q v Q X V 0 b 1 J l b W 9 2 Z W R D b 2 x 1 b W 5 z M S 5 7 U 2 V y d m l j Z U 0 s M T B 9 J n F 1 b 3 Q 7 L C Z x d W 9 0 O 1 N l Y 3 R p b 2 4 x L 0 V z a 0 1 1 b l J h d G V N Y X R y a X h S R C 9 B d X R v U m V t b 3 Z l Z E N v b H V t b n M x L n t T Z X J 2 a W N l T C w x M X 0 m c X V v d D s s J n F 1 b 3 Q 7 U 2 V j d G l v b j E v R X N r T X V u U m F 0 Z U 1 h d H J p e F J E L 0 F 1 d G 9 S Z W 1 v d m V k Q 2 9 s d W 1 u c z E u e 1 N l c n Z p Y 2 V W T C w x M n 0 m c X V v d D s s J n F 1 b 3 Q 7 U 2 V j d G l v b j E v R X N r T X V u U m F 0 Z U 1 h d H J p e F J E L 0 F 1 d G 9 S Z W 1 v d m V k Q 2 9 s d W 1 u c z E u e 1 N l c n Z p Y 2 V L L D E z f S Z x d W 9 0 O y w m c X V v d D t T Z W N 0 a W 9 u M S 9 F c 2 t N d W 5 S Y X R l T W F 0 c m l 4 U k Q v Q X V 0 b 1 J l b W 9 2 Z W R D b 2 x 1 b W 5 z M S 5 7 a 1 d o S F A s M T R 9 J n F 1 b 3 Q 7 L C Z x d W 9 0 O 1 N l Y 3 R p b 2 4 x L 0 V z a 0 1 1 b l J h d G V N Y X R y a X h S R C 9 B d X R v U m V t b 3 Z l Z E N v b H V t b n M x L n t r V 2 h I U y w x N X 0 m c X V v d D s s J n F 1 b 3 Q 7 U 2 V j d G l v b j E v R X N r T X V u U m F 0 Z U 1 h d H J p e F J E L 0 F 1 d G 9 S Z W 1 v d m V k Q 2 9 s d W 1 u c z E u e 2 t X a E h P L D E 2 f S Z x d W 9 0 O y w m c X V v d D t T Z W N 0 a W 9 u M S 9 F c 2 t N d W 5 S Y X R l T W F 0 c m l 4 U k Q v Q X V 0 b 1 J l b W 9 2 Z W R D b 2 x 1 b W 5 z M S 5 7 a 1 d o T F A s M T d 9 J n F 1 b 3 Q 7 L C Z x d W 9 0 O 1 N l Y 3 R p b 2 4 x L 0 V z a 0 1 1 b l J h d G V N Y X R y a X h S R C 9 B d X R v U m V t b 3 Z l Z E N v b H V t b n M x L n t r V 2 h M U y w x O H 0 m c X V v d D s s J n F 1 b 3 Q 7 U 2 V j d G l v b j E v R X N r T X V u U m F 0 Z U 1 h d H J p e F J E L 0 F 1 d G 9 S Z W 1 v d m V k Q 2 9 s d W 1 u c z E u e 2 t X a E x P L D E 5 f S Z x d W 9 0 O y w m c X V v d D t T Z W N 0 a W 9 u M S 9 F c 2 t N d W 5 S Y X R l T W F 0 c m l 4 U k Q v Q X V 0 b 1 J l b W 9 2 Z W R D b 2 x 1 b W 5 z M S 5 7 a 3 Z h c m g s M j B 9 J n F 1 b 3 Q 7 L C Z x d W 9 0 O 1 N l Y 3 R p b 2 4 x L 0 V z a 0 1 1 b l J h d G V N Y X R y a X h S R C 9 B d X R v U m V t b 3 Z l Z E N v b H V t b n M x L n t F U l M s M j F 9 J n F 1 b 3 Q 7 L C Z x d W 9 0 O 1 N l Y 3 R p b 2 4 x L 0 V z a 0 1 1 b l J h d G V N Y X R y a X h S R C 9 B d X R v U m V t b 3 Z l Z E N v b H V t b n M x L n t F b n Z p c m 8 g T G V 2 e S w y M n 0 m c X V v d D s s J n F 1 b 3 Q 7 U 2 V j d G l v b j E v R X N r T X V u U m F 0 Z U 1 h d H J p e F J E L 0 F 1 d G 9 S Z W 1 v d m V k Q 2 9 s d W 1 u c z E u e 1 J l b G l h Y m l s a X R 5 L D I z f S Z x d W 9 0 O y w m c X V v d D t T Z W N 0 a W 9 u M S 9 F c 2 t N d W 5 S Y X R l T W F 0 c m l 4 U k Q v Q X V 0 b 1 J l b W 9 2 Z W R D b 2 x 1 b W 5 z M S 5 7 V H g g T k N D L D I 0 f S Z x d W 9 0 O y w m c X V v d D t T Z W N 0 a W 9 u M S 9 F c 2 t N d W 5 S Y X R l T W F 0 c m l 4 U k Q v Q X V 0 b 1 J l b W 9 2 Z W R D b 2 x 1 b W 5 z M S 5 7 R H g g T k N D L D I 1 f S Z x d W 9 0 O y w m c X V v d D t T Z W N 0 a W 9 u M S 9 F c 2 t N d W 5 S Y X R l T W F 0 c m l 4 U k Q v Q X V 0 b 1 J l b W 9 2 Z W R D b 2 x 1 b W 5 z M S 5 7 R H g g T k R D L D I 2 f S Z x d W 9 0 O y w m c X V v d D t T Z W N 0 a W 9 u M S 9 F c 2 t N d W 5 S Y X R l T W F 0 c m l 4 U k Q v Q X V 0 b 1 J l b W 9 2 Z W R D b 2 x 1 b W 5 z M S 5 7 R H g g T k F D I F J 1 c i w y N 3 0 m c X V v d D s s J n F 1 b 3 Q 7 U 2 V j d G l v b j E v R X N r T X V u U m F 0 Z U 1 h d H J p e F J E L 0 F 1 d G 9 S Z W 1 v d m V k Q 2 9 s d W 1 u c z E u e 0 5 D Q y B Q T 0 Q s M j h 9 J n F 1 b 3 Q 7 L C Z x d W 9 0 O 1 N l Y 3 R p b 2 4 x L 0 V z a 0 1 1 b l J h d G V N Y X R y a X h S R C 9 B d X R v U m V t b 3 Z l Z E N v b H V t b n M x L n t F R E M g S C w y O X 0 m c X V v d D s s J n F 1 b 3 Q 7 U 2 V j d G l v b j E v R X N r T X V u U m F 0 Z U 1 h d H J p e F J E L 0 F 1 d G 9 S Z W 1 v d m V k Q 2 9 s d W 1 u c z E u e 0 V E Q y B M L D M w f S Z x d W 9 0 O y w m c X V v d D t T Z W N 0 a W 9 u M S 9 F c 2 t N d W 5 S Y X R l T W F 0 c m l 4 U k Q v Q X V 0 b 1 J l b W 9 2 Z W R D b 2 x 1 b W 5 z M S 5 7 R G F 5 c y w z M X 0 m c X V v d D s s J n F 1 b 3 Q 7 U 2 V j d G l v b j E v R X N r T X V u U m F 0 Z U 1 h d H J p e F J E L 0 F 1 d G 9 S Z W 1 v d m V k Q 2 9 s d W 1 u c z E u e 2 t X a F J C b G 9 j a z E s M z J 9 J n F 1 b 3 Q 7 L C Z x d W 9 0 O 1 N l Y 3 R p b 2 4 x L 0 V z a 0 1 1 b l J h d G V N Y X R y a X h S R C 9 B d X R v U m V t b 3 Z l Z E N v b H V t b n M x L n t r V 2 h S Q m x v Y 2 s y L D M z f S Z x d W 9 0 O y w m c X V v d D t T Z W N 0 a W 9 u M S 9 F c 2 t N d W 5 S Y X R l T W F 0 c m l 4 U k Q v Q X V 0 b 1 J l b W 9 2 Z W R D b 2 x 1 b W 5 z M S 5 7 a 1 d o U k J s b 2 N r M y w z N H 0 m c X V v d D s s J n F 1 b 3 Q 7 U 2 V j d G l v b j E v R X N r T X V u U m F 0 Z U 1 h d H J p e F J E L 0 F 1 d G 9 S Z W 1 v d m V k Q 2 9 s d W 1 u c z E u e 2 t X a F J C b G 9 j a z Q s M z V 9 J n F 1 b 3 Q 7 L C Z x d W 9 0 O 1 N l Y 3 R p b 2 4 x L 0 V z a 0 1 1 b l J h d G V N Y X R y a X h S R C 9 B d X R v U m V t b 3 Z l Z E N v b H V t b n M x L n t F b n Z M Z X Z 5 I E p 1 b C 1 N Y X I s M z Z 9 J n F 1 b 3 Q 7 L C Z x d W 9 0 O 1 N l Y 3 R p b 2 4 x L 0 V z a 0 1 1 b l J h d G V N Y X R y a X h S R C 9 B d X R v U m V t b 3 Z l Z E N v b H V t b n M x L n t T d W J S d X J h b E 5 l d H d v c m s s M z d 9 J n F 1 b 3 Q 7 L C Z x d W 9 0 O 1 N l Y 3 R p b 2 4 x L 0 V z a 0 1 1 b l J h d G V N Y X R y a X h S R C 9 B d X R v U m V t b 3 Z l Z E N v b H V t b n M x L n t T d W J V c m J M b 3 d W b 2 x 0 L D M 4 f S Z x d W 9 0 O y w m c X V v d D t T Z W N 0 a W 9 u M S 9 F c 2 t N d W 5 S Y X R l T W F 0 c m l 4 U k Q v Q X V 0 b 1 J l b W 9 2 Z W R D b 2 x 1 b W 5 z M S 5 7 U 3 V i R W x l Y 0 5 l d H d v c m s s M z l 9 J n F 1 b 3 Q 7 L C Z x d W 9 0 O 1 N l Y 3 R p b 2 4 x L 0 V z a 0 1 1 b l J h d G V N Y X R y a X h S R C 9 B d X R v U m V t b 3 Z l Z E N v b H V t b n M x L n t T d W J B Z m Z v c m Q s N D B 9 J n F 1 b 3 Q 7 L C Z x d W 9 0 O 1 N l Y 3 R p b 2 4 x L 0 V z a 0 1 1 b l J h d G V N Y X R y a X h S R C 9 B d X R v U m V t b 3 Z l Z E N v b H V t b n M x L n t F e G N l c 3 M g T k N D L D Q x f S Z x d W 9 0 O y w m c X V v d D t T Z W N 0 a W 9 u M S 9 F c 2 t N d W 5 S Y X R l T W F 0 c m l 4 U k Q v Q X V 0 b 1 J l b W 9 2 Z W R D b 2 x 1 b W 5 z M S 5 7 T k R D I G M v a 1 d o L D Q y f S Z x d W 9 0 O y w m c X V v d D t T Z W N 0 a W 9 u M S 9 F c 2 t N d W 5 S Y X R l T W F 0 c m l 4 U k Q v Q X V 0 b 1 J l b W 9 2 Z W R D b 2 x 1 b W 5 z M S 5 7 Q m x h b m s s N D N 9 J n F 1 b 3 Q 7 L C Z x d W 9 0 O 1 N l Y 3 R p b 2 4 x L 0 V z a 0 1 1 b l J h d G V N Y X R y a X h S R C 9 B d X R v U m V t b 3 Z l Z E N v b H V t b n M x L n t T Z X J 2 a W N l I G M v a 1 d o L D Q 0 f S Z x d W 9 0 O y w m c X V v d D t T Z W N 0 a W 9 u M S 9 F c 2 t N d W 5 S Y X R l T W F 0 c m l 4 U k Q v Q X V 0 b 1 J l b W 9 2 Z W R D b 2 x 1 b W 5 z M S 5 7 T W F p b n Q g Y 2 h h c m d l L D Q 1 f S Z x d W 9 0 O y w m c X V v d D t T Z W N 0 a W 9 u M S 9 F c 2 t N d W 5 S Y X R l T W F 0 c m l 4 U k Q v Q X V 0 b 1 J l b W 9 2 Z W R D b 2 x 1 b W 5 z M S 5 7 R W 5 l c m d 5 I G N o Y X J n Z V x u U i 8 x M D B X L 2 1 0 a C w 0 N n 0 m c X V v d D s s J n F 1 b 3 Q 7 U 2 V j d G l v b j E v R X N r T X V u U m F 0 Z U 1 h d H J p e F J E L 0 F 1 d G 9 S Z W 1 v d m V k Q 2 9 s d W 1 u c z E u e 0 x v c 3 M g Z m F j d G 9 y c y w 0 N 3 0 m c X V v d D s s J n F 1 b 3 Q 7 U 2 V j d G l v b j E v R X N r T X V u U m F 0 Z U 1 h d H J p e F J E L 0 F 1 d G 9 S Z W 1 v d m V k Q 2 9 s d W 1 u c z E u e 1 R 4 I E 5 D Q y B m b 3 I g R 2 V u Z X J h d G 9 y c y w 0 O H 0 m c X V v d D s s J n F 1 b 3 Q 7 U 2 V j d G l v b j E v R X N r T X V u U m F 0 Z U 1 h d H J p e F J E L 0 F 1 d G 9 S Z W 1 v d m V k Q 2 9 s d W 1 u c z E u e 0 d l b i B E e C B O Z X R 3 L D Q 5 f S Z x d W 9 0 O y w m c X V v d D t T Z W N 0 a W 9 u M S 9 F c 2 t N d W 5 S Y X R l T W F 0 c m l 4 U k Q v Q X V 0 b 1 J l b W 9 2 Z W R D b 2 x 1 b W 5 z M S 5 7 R 2 V u I F R 4 I F J l b G l h Y i w 1 M H 0 m c X V v d D s s J n F 1 b 3 Q 7 U 2 V j d G l v b j E v R X N r T X V u U m F 0 Z U 1 h d H J p e F J E L 0 F 1 d G 9 S Z W 1 v d m V k Q 2 9 s d W 1 u c z E u e 0 1 1 b m l j L D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N r T X V u U m F 0 Z U 1 h d H J p e F J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a 0 1 1 b l J h d G V N Y X R y a X h S R C 9 F c 2 t N d W 5 S Y X R l T W F 0 c m l 4 U k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t N d W 5 S Y X R l T W F 0 c m l 4 U k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r T X V u U m F 0 Z U 1 h d H J p e F J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r U m F 0 Z U 1 h d H J p e F J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k Z p b G x M Y X N 0 V X B k Y X R l Z C I g V m F s d W U 9 I m Q y M D I 2 L T A 0 L T E 0 V D E z O j A 2 O j E 4 L j Q 1 N T k 0 M z V a I i A v P j x F b n R y e S B U e X B l P S J G a W x s Q 2 9 s d W 1 u V H l w Z X M i I F Z h b H V l P S J z Q m d Z R 0 F 3 V U Z C U V V G Q l F V R k J R V U Z C U V V G Q l F V R k J R T U Z C U V V G Q l F V R k J R V U Z C U V V G Q X d N R k F 3 V U R C U U 1 E Q X d V R E F 3 T U R B Q T 0 9 I i A v P j x F b n R y e S B U e X B l P S J S Z W N v d m V y e V R h c m d l d E N v b H V t b i I g V m F s d W U 9 I m w x I i A v P j x F b n R y e S B U e X B l P S J S Z W N v d m V y e V R h c m d l d F N o Z W V 0 I i B W Y W x 1 Z T 0 i c 0 V z a 1 J h d G V N Y X R y a X h S R C A o M i k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O W J l Z j A z M j E t Y W Q 3 Z C 0 0 M m V k L T k 1 Z T Q t Z D Y w O T d k Y m E w O D c w I i A v P j x F b n R y e S B U e X B l P S J G a W x s Q 2 9 s d W 1 u T m F t Z X M i I F Z h b H V l P S J z W y Z x d W 9 0 O 1 R h c k N v Z G U m c X V v d D s s J n F 1 b 3 Q 7 U 3 V i I F R h c m l m Z i Z x d W 9 0 O y w m c X V v d D t U e i Z x d W 9 0 O y w m c X V v d D t W e i Z x d W 9 0 O y w m c X V v d D t B Z G 1 p b l M m c X V v d D s s J n F 1 b 3 Q 7 Q W R t a W 5 N J n F 1 b 3 Q 7 L C Z x d W 9 0 O 0 F k b W l u T C Z x d W 9 0 O y w m c X V v d D t B Z G 1 p b l Z M J n F 1 b 3 Q 7 L C Z x d W 9 0 O 0 F k b W l u S y Z x d W 9 0 O y w m c X V v d D t T Z X J 2 a W N l U y Z x d W 9 0 O y w m c X V v d D t T Z X J 2 a W N l T S Z x d W 9 0 O y w m c X V v d D t T Z X J 2 a W N l T C Z x d W 9 0 O y w m c X V v d D t T Z X J 2 a W N l V k w m c X V v d D s s J n F 1 b 3 Q 7 U 2 V y d m l j Z U s m c X V v d D s s J n F 1 b 3 Q 7 a 1 d o S F A m c X V v d D s s J n F 1 b 3 Q 7 a 1 d o S F M m c X V v d D s s J n F 1 b 3 Q 7 a 1 d o S E 8 m c X V v d D s s J n F 1 b 3 Q 7 a 1 d o T F A m c X V v d D s s J n F 1 b 3 Q 7 a 1 d o T F M m c X V v d D s s J n F 1 b 3 Q 7 a 1 d o T E 8 m c X V v d D s s J n F 1 b 3 Q 7 a 3 Z h c m g m c X V v d D s s J n F 1 b 3 Q 7 R V J T J n F 1 b 3 Q 7 L C Z x d W 9 0 O 0 V u d m l y b y B M Z X Z 5 J n F 1 b 3 Q 7 L C Z x d W 9 0 O 1 J l b G l h Y m l s a X R 5 J n F 1 b 3 Q 7 L C Z x d W 9 0 O 1 R 4 I E 5 D Q y Z x d W 9 0 O y w m c X V v d D t E e C B O Q 0 M m c X V v d D s s J n F 1 b 3 Q 7 R H g g T k R D J n F 1 b 3 Q 7 L C Z x d W 9 0 O 0 R 4 I E 5 D Q y B S d X I m c X V v d D s s J n F 1 b 3 Q 7 T k N D I F B P R C Z x d W 9 0 O y w m c X V v d D t F R E M g S C Z x d W 9 0 O y w m c X V v d D t F R E M g T C Z x d W 9 0 O y w m c X V v d D t E Y X l z J n F 1 b 3 Q 7 L C Z x d W 9 0 O 2 t X a F J C b G 9 j a z E m c X V v d D s s J n F 1 b 3 Q 7 a 1 d o U k J s b 2 N r M i Z x d W 9 0 O y w m c X V v d D t r V 2 h S Q m x v Y 2 s z J n F 1 b 3 Q 7 L C Z x d W 9 0 O 2 t X a F J C b G 9 j a z Q m c X V v d D s s J n F 1 b 3 Q 7 R W 5 2 T G V 2 e S B K d W w t T W F y J n F 1 b 3 Q 7 L C Z x d W 9 0 O 1 N 1 Y l J 1 c m F s T m V 0 d 2 9 y a y Z x d W 9 0 O y w m c X V v d D t T d W J V c m J M b 3 d W b 2 x 0 J n F 1 b 3 Q 7 L C Z x d W 9 0 O 1 N 1 Y k V s Z W N O Z X R 3 b 3 J r J n F 1 b 3 Q 7 L C Z x d W 9 0 O 1 N 1 Y k F m Z m 9 y Z C Z x d W 9 0 O y w m c X V v d D t F e G N l c 3 M g T k N D J n F 1 b 3 Q 7 L C Z x d W 9 0 O 0 5 E Q y B j L 2 t X a C Z x d W 9 0 O y w m c X V v d D t C b G F u a y Z x d W 9 0 O y w m c X V v d D t T Z X J 2 a W N l I G M v a 1 d o J n F 1 b 3 Q 7 L C Z x d W 9 0 O 0 1 h a W 5 0 I G N o Y X J n Z S Z x d W 9 0 O y w m c X V v d D t F b m V y Z 3 k g Y 2 h h c m d l X G 5 S L z E w M F c v b X R o J n F 1 b 3 Q 7 L C Z x d W 9 0 O 0 x v c 3 M g Z m F j d G 9 y c y Z x d W 9 0 O y w m c X V v d D t U e C B O Q 0 M g Z m 9 y I E d l b m V y Y X R v c n M m c X V v d D s s J n F 1 b 3 Q 7 R 2 V u I E R 4 I E 5 l d H c m c X V v d D s s J n F 1 b 3 Q 7 R 2 V u I F R 4 I F J l b G l h Y i Z x d W 9 0 O y w m c X V v d D t N d W 5 p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2 t S Y X R l T W F 0 c m l 4 U k Q v Q X V 0 b 1 J l b W 9 2 Z W R D b 2 x 1 b W 5 z M S 5 7 V G F y Q 2 9 k Z S w w f S Z x d W 9 0 O y w m c X V v d D t T Z W N 0 a W 9 u M S 9 F c 2 t S Y X R l T W F 0 c m l 4 U k Q v Q X V 0 b 1 J l b W 9 2 Z W R D b 2 x 1 b W 5 z M S 5 7 U 3 V i I F R h c m l m Z i w x f S Z x d W 9 0 O y w m c X V v d D t T Z W N 0 a W 9 u M S 9 F c 2 t S Y X R l T W F 0 c m l 4 U k Q v Q X V 0 b 1 J l b W 9 2 Z W R D b 2 x 1 b W 5 z M S 5 7 V H o s M n 0 m c X V v d D s s J n F 1 b 3 Q 7 U 2 V j d G l v b j E v R X N r U m F 0 Z U 1 h d H J p e F J E L 0 F 1 d G 9 S Z W 1 v d m V k Q 2 9 s d W 1 u c z E u e 1 Z 6 L D N 9 J n F 1 b 3 Q 7 L C Z x d W 9 0 O 1 N l Y 3 R p b 2 4 x L 0 V z a 1 J h d G V N Y X R y a X h S R C 9 B d X R v U m V t b 3 Z l Z E N v b H V t b n M x L n t B Z G 1 p b l M s N H 0 m c X V v d D s s J n F 1 b 3 Q 7 U 2 V j d G l v b j E v R X N r U m F 0 Z U 1 h d H J p e F J E L 0 F 1 d G 9 S Z W 1 v d m V k Q 2 9 s d W 1 u c z E u e 0 F k b W l u T S w 1 f S Z x d W 9 0 O y w m c X V v d D t T Z W N 0 a W 9 u M S 9 F c 2 t S Y X R l T W F 0 c m l 4 U k Q v Q X V 0 b 1 J l b W 9 2 Z W R D b 2 x 1 b W 5 z M S 5 7 Q W R t a W 5 M L D Z 9 J n F 1 b 3 Q 7 L C Z x d W 9 0 O 1 N l Y 3 R p b 2 4 x L 0 V z a 1 J h d G V N Y X R y a X h S R C 9 B d X R v U m V t b 3 Z l Z E N v b H V t b n M x L n t B Z G 1 p b l Z M L D d 9 J n F 1 b 3 Q 7 L C Z x d W 9 0 O 1 N l Y 3 R p b 2 4 x L 0 V z a 1 J h d G V N Y X R y a X h S R C 9 B d X R v U m V t b 3 Z l Z E N v b H V t b n M x L n t B Z G 1 p b k s s O H 0 m c X V v d D s s J n F 1 b 3 Q 7 U 2 V j d G l v b j E v R X N r U m F 0 Z U 1 h d H J p e F J E L 0 F 1 d G 9 S Z W 1 v d m V k Q 2 9 s d W 1 u c z E u e 1 N l c n Z p Y 2 V T L D l 9 J n F 1 b 3 Q 7 L C Z x d W 9 0 O 1 N l Y 3 R p b 2 4 x L 0 V z a 1 J h d G V N Y X R y a X h S R C 9 B d X R v U m V t b 3 Z l Z E N v b H V t b n M x L n t T Z X J 2 a W N l T S w x M H 0 m c X V v d D s s J n F 1 b 3 Q 7 U 2 V j d G l v b j E v R X N r U m F 0 Z U 1 h d H J p e F J E L 0 F 1 d G 9 S Z W 1 v d m V k Q 2 9 s d W 1 u c z E u e 1 N l c n Z p Y 2 V M L D E x f S Z x d W 9 0 O y w m c X V v d D t T Z W N 0 a W 9 u M S 9 F c 2 t S Y X R l T W F 0 c m l 4 U k Q v Q X V 0 b 1 J l b W 9 2 Z W R D b 2 x 1 b W 5 z M S 5 7 U 2 V y d m l j Z V Z M L D E y f S Z x d W 9 0 O y w m c X V v d D t T Z W N 0 a W 9 u M S 9 F c 2 t S Y X R l T W F 0 c m l 4 U k Q v Q X V 0 b 1 J l b W 9 2 Z W R D b 2 x 1 b W 5 z M S 5 7 U 2 V y d m l j Z U s s M T N 9 J n F 1 b 3 Q 7 L C Z x d W 9 0 O 1 N l Y 3 R p b 2 4 x L 0 V z a 1 J h d G V N Y X R y a X h S R C 9 B d X R v U m V t b 3 Z l Z E N v b H V t b n M x L n t r V 2 h I U C w x N H 0 m c X V v d D s s J n F 1 b 3 Q 7 U 2 V j d G l v b j E v R X N r U m F 0 Z U 1 h d H J p e F J E L 0 F 1 d G 9 S Z W 1 v d m V k Q 2 9 s d W 1 u c z E u e 2 t X a E h T L D E 1 f S Z x d W 9 0 O y w m c X V v d D t T Z W N 0 a W 9 u M S 9 F c 2 t S Y X R l T W F 0 c m l 4 U k Q v Q X V 0 b 1 J l b W 9 2 Z W R D b 2 x 1 b W 5 z M S 5 7 a 1 d o S E 8 s M T Z 9 J n F 1 b 3 Q 7 L C Z x d W 9 0 O 1 N l Y 3 R p b 2 4 x L 0 V z a 1 J h d G V N Y X R y a X h S R C 9 B d X R v U m V t b 3 Z l Z E N v b H V t b n M x L n t r V 2 h M U C w x N 3 0 m c X V v d D s s J n F 1 b 3 Q 7 U 2 V j d G l v b j E v R X N r U m F 0 Z U 1 h d H J p e F J E L 0 F 1 d G 9 S Z W 1 v d m V k Q 2 9 s d W 1 u c z E u e 2 t X a E x T L D E 4 f S Z x d W 9 0 O y w m c X V v d D t T Z W N 0 a W 9 u M S 9 F c 2 t S Y X R l T W F 0 c m l 4 U k Q v Q X V 0 b 1 J l b W 9 2 Z W R D b 2 x 1 b W 5 z M S 5 7 a 1 d o T E 8 s M T l 9 J n F 1 b 3 Q 7 L C Z x d W 9 0 O 1 N l Y 3 R p b 2 4 x L 0 V z a 1 J h d G V N Y X R y a X h S R C 9 B d X R v U m V t b 3 Z l Z E N v b H V t b n M x L n t r d m F y a C w y M H 0 m c X V v d D s s J n F 1 b 3 Q 7 U 2 V j d G l v b j E v R X N r U m F 0 Z U 1 h d H J p e F J E L 0 F 1 d G 9 S Z W 1 v d m V k Q 2 9 s d W 1 u c z E u e 0 V S U y w y M X 0 m c X V v d D s s J n F 1 b 3 Q 7 U 2 V j d G l v b j E v R X N r U m F 0 Z U 1 h d H J p e F J E L 0 F 1 d G 9 S Z W 1 v d m V k Q 2 9 s d W 1 u c z E u e 0 V u d m l y b y B M Z X Z 5 L D I y f S Z x d W 9 0 O y w m c X V v d D t T Z W N 0 a W 9 u M S 9 F c 2 t S Y X R l T W F 0 c m l 4 U k Q v Q X V 0 b 1 J l b W 9 2 Z W R D b 2 x 1 b W 5 z M S 5 7 U m V s a W F i a W x p d H k s M j N 9 J n F 1 b 3 Q 7 L C Z x d W 9 0 O 1 N l Y 3 R p b 2 4 x L 0 V z a 1 J h d G V N Y X R y a X h S R C 9 B d X R v U m V t b 3 Z l Z E N v b H V t b n M x L n t U e C B O Q 0 M s M j R 9 J n F 1 b 3 Q 7 L C Z x d W 9 0 O 1 N l Y 3 R p b 2 4 x L 0 V z a 1 J h d G V N Y X R y a X h S R C 9 B d X R v U m V t b 3 Z l Z E N v b H V t b n M x L n t E e C B O Q 0 M s M j V 9 J n F 1 b 3 Q 7 L C Z x d W 9 0 O 1 N l Y 3 R p b 2 4 x L 0 V z a 1 J h d G V N Y X R y a X h S R C 9 B d X R v U m V t b 3 Z l Z E N v b H V t b n M x L n t E e C B O R E M s M j Z 9 J n F 1 b 3 Q 7 L C Z x d W 9 0 O 1 N l Y 3 R p b 2 4 x L 0 V z a 1 J h d G V N Y X R y a X h S R C 9 B d X R v U m V t b 3 Z l Z E N v b H V t b n M x L n t E e C B O Q 0 M g U n V y L D I 3 f S Z x d W 9 0 O y w m c X V v d D t T Z W N 0 a W 9 u M S 9 F c 2 t S Y X R l T W F 0 c m l 4 U k Q v Q X V 0 b 1 J l b W 9 2 Z W R D b 2 x 1 b W 5 z M S 5 7 T k N D I F B P R C w y O H 0 m c X V v d D s s J n F 1 b 3 Q 7 U 2 V j d G l v b j E v R X N r U m F 0 Z U 1 h d H J p e F J E L 0 F 1 d G 9 S Z W 1 v d m V k Q 2 9 s d W 1 u c z E u e 0 V E Q y B I L D I 5 f S Z x d W 9 0 O y w m c X V v d D t T Z W N 0 a W 9 u M S 9 F c 2 t S Y X R l T W F 0 c m l 4 U k Q v Q X V 0 b 1 J l b W 9 2 Z W R D b 2 x 1 b W 5 z M S 5 7 R U R D I E w s M z B 9 J n F 1 b 3 Q 7 L C Z x d W 9 0 O 1 N l Y 3 R p b 2 4 x L 0 V z a 1 J h d G V N Y X R y a X h S R C 9 B d X R v U m V t b 3 Z l Z E N v b H V t b n M x L n t E Y X l z L D M x f S Z x d W 9 0 O y w m c X V v d D t T Z W N 0 a W 9 u M S 9 F c 2 t S Y X R l T W F 0 c m l 4 U k Q v Q X V 0 b 1 J l b W 9 2 Z W R D b 2 x 1 b W 5 z M S 5 7 a 1 d o U k J s b 2 N r M S w z M n 0 m c X V v d D s s J n F 1 b 3 Q 7 U 2 V j d G l v b j E v R X N r U m F 0 Z U 1 h d H J p e F J E L 0 F 1 d G 9 S Z W 1 v d m V k Q 2 9 s d W 1 u c z E u e 2 t X a F J C b G 9 j a z I s M z N 9 J n F 1 b 3 Q 7 L C Z x d W 9 0 O 1 N l Y 3 R p b 2 4 x L 0 V z a 1 J h d G V N Y X R y a X h S R C 9 B d X R v U m V t b 3 Z l Z E N v b H V t b n M x L n t r V 2 h S Q m x v Y 2 s z L D M 0 f S Z x d W 9 0 O y w m c X V v d D t T Z W N 0 a W 9 u M S 9 F c 2 t S Y X R l T W F 0 c m l 4 U k Q v Q X V 0 b 1 J l b W 9 2 Z W R D b 2 x 1 b W 5 z M S 5 7 a 1 d o U k J s b 2 N r N C w z N X 0 m c X V v d D s s J n F 1 b 3 Q 7 U 2 V j d G l v b j E v R X N r U m F 0 Z U 1 h d H J p e F J E L 0 F 1 d G 9 S Z W 1 v d m V k Q 2 9 s d W 1 u c z E u e 0 V u d k x l d n k g S n V s L U 1 h c i w z N n 0 m c X V v d D s s J n F 1 b 3 Q 7 U 2 V j d G l v b j E v R X N r U m F 0 Z U 1 h d H J p e F J E L 0 F 1 d G 9 S Z W 1 v d m V k Q 2 9 s d W 1 u c z E u e 1 N 1 Y l J 1 c m F s T m V 0 d 2 9 y a y w z N 3 0 m c X V v d D s s J n F 1 b 3 Q 7 U 2 V j d G l v b j E v R X N r U m F 0 Z U 1 h d H J p e F J E L 0 F 1 d G 9 S Z W 1 v d m V k Q 2 9 s d W 1 u c z E u e 1 N 1 Y l V y Y k x v d 1 Z v b H Q s M z h 9 J n F 1 b 3 Q 7 L C Z x d W 9 0 O 1 N l Y 3 R p b 2 4 x L 0 V z a 1 J h d G V N Y X R y a X h S R C 9 B d X R v U m V t b 3 Z l Z E N v b H V t b n M x L n t T d W J F b G V j T m V 0 d 2 9 y a y w z O X 0 m c X V v d D s s J n F 1 b 3 Q 7 U 2 V j d G l v b j E v R X N r U m F 0 Z U 1 h d H J p e F J E L 0 F 1 d G 9 S Z W 1 v d m V k Q 2 9 s d W 1 u c z E u e 1 N 1 Y k F m Z m 9 y Z C w 0 M H 0 m c X V v d D s s J n F 1 b 3 Q 7 U 2 V j d G l v b j E v R X N r U m F 0 Z U 1 h d H J p e F J E L 0 F 1 d G 9 S Z W 1 v d m V k Q 2 9 s d W 1 u c z E u e 0 V 4 Y 2 V z c y B O Q 0 M s N D F 9 J n F 1 b 3 Q 7 L C Z x d W 9 0 O 1 N l Y 3 R p b 2 4 x L 0 V z a 1 J h d G V N Y X R y a X h S R C 9 B d X R v U m V t b 3 Z l Z E N v b H V t b n M x L n t O R E M g Y y 9 r V 2 g s N D J 9 J n F 1 b 3 Q 7 L C Z x d W 9 0 O 1 N l Y 3 R p b 2 4 x L 0 V z a 1 J h d G V N Y X R y a X h S R C 9 B d X R v U m V t b 3 Z l Z E N v b H V t b n M x L n t C b G F u a y w 0 M 3 0 m c X V v d D s s J n F 1 b 3 Q 7 U 2 V j d G l v b j E v R X N r U m F 0 Z U 1 h d H J p e F J E L 0 F 1 d G 9 S Z W 1 v d m V k Q 2 9 s d W 1 u c z E u e 1 N l c n Z p Y 2 U g Y y 9 r V 2 g s N D R 9 J n F 1 b 3 Q 7 L C Z x d W 9 0 O 1 N l Y 3 R p b 2 4 x L 0 V z a 1 J h d G V N Y X R y a X h S R C 9 B d X R v U m V t b 3 Z l Z E N v b H V t b n M x L n t N Y W l u d C B j a G F y Z 2 U s N D V 9 J n F 1 b 3 Q 7 L C Z x d W 9 0 O 1 N l Y 3 R p b 2 4 x L 0 V z a 1 J h d G V N Y X R y a X h S R C 9 B d X R v U m V t b 3 Z l Z E N v b H V t b n M x L n t F b m V y Z 3 k g Y 2 h h c m d l X G 5 S L z E w M F c v b X R o L D Q 2 f S Z x d W 9 0 O y w m c X V v d D t T Z W N 0 a W 9 u M S 9 F c 2 t S Y X R l T W F 0 c m l 4 U k Q v Q X V 0 b 1 J l b W 9 2 Z W R D b 2 x 1 b W 5 z M S 5 7 T G 9 z c y B m Y W N 0 b 3 J z L D Q 3 f S Z x d W 9 0 O y w m c X V v d D t T Z W N 0 a W 9 u M S 9 F c 2 t S Y X R l T W F 0 c m l 4 U k Q v Q X V 0 b 1 J l b W 9 2 Z W R D b 2 x 1 b W 5 z M S 5 7 V H g g T k N D I G Z v c i B H Z W 5 l c m F 0 b 3 J z L D Q 4 f S Z x d W 9 0 O y w m c X V v d D t T Z W N 0 a W 9 u M S 9 F c 2 t S Y X R l T W F 0 c m l 4 U k Q v Q X V 0 b 1 J l b W 9 2 Z W R D b 2 x 1 b W 5 z M S 5 7 R 2 V u I E R 4 I E 5 l d H c s N D l 9 J n F 1 b 3 Q 7 L C Z x d W 9 0 O 1 N l Y 3 R p b 2 4 x L 0 V z a 1 J h d G V N Y X R y a X h S R C 9 B d X R v U m V t b 3 Z l Z E N v b H V t b n M x L n t H Z W 4 g V H g g U m V s a W F i L D U w f S Z x d W 9 0 O y w m c X V v d D t T Z W N 0 a W 9 u M S 9 F c 2 t S Y X R l T W F 0 c m l 4 U k Q v Q X V 0 b 1 J l b W 9 2 Z W R D b 2 x 1 b W 5 z M S 5 7 T X V u a W M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F c 2 t S Y X R l T W F 0 c m l 4 U k Q v Q X V 0 b 1 J l b W 9 2 Z W R D b 2 x 1 b W 5 z M S 5 7 V G F y Q 2 9 k Z S w w f S Z x d W 9 0 O y w m c X V v d D t T Z W N 0 a W 9 u M S 9 F c 2 t S Y X R l T W F 0 c m l 4 U k Q v Q X V 0 b 1 J l b W 9 2 Z W R D b 2 x 1 b W 5 z M S 5 7 U 3 V i I F R h c m l m Z i w x f S Z x d W 9 0 O y w m c X V v d D t T Z W N 0 a W 9 u M S 9 F c 2 t S Y X R l T W F 0 c m l 4 U k Q v Q X V 0 b 1 J l b W 9 2 Z W R D b 2 x 1 b W 5 z M S 5 7 V H o s M n 0 m c X V v d D s s J n F 1 b 3 Q 7 U 2 V j d G l v b j E v R X N r U m F 0 Z U 1 h d H J p e F J E L 0 F 1 d G 9 S Z W 1 v d m V k Q 2 9 s d W 1 u c z E u e 1 Z 6 L D N 9 J n F 1 b 3 Q 7 L C Z x d W 9 0 O 1 N l Y 3 R p b 2 4 x L 0 V z a 1 J h d G V N Y X R y a X h S R C 9 B d X R v U m V t b 3 Z l Z E N v b H V t b n M x L n t B Z G 1 p b l M s N H 0 m c X V v d D s s J n F 1 b 3 Q 7 U 2 V j d G l v b j E v R X N r U m F 0 Z U 1 h d H J p e F J E L 0 F 1 d G 9 S Z W 1 v d m V k Q 2 9 s d W 1 u c z E u e 0 F k b W l u T S w 1 f S Z x d W 9 0 O y w m c X V v d D t T Z W N 0 a W 9 u M S 9 F c 2 t S Y X R l T W F 0 c m l 4 U k Q v Q X V 0 b 1 J l b W 9 2 Z W R D b 2 x 1 b W 5 z M S 5 7 Q W R t a W 5 M L D Z 9 J n F 1 b 3 Q 7 L C Z x d W 9 0 O 1 N l Y 3 R p b 2 4 x L 0 V z a 1 J h d G V N Y X R y a X h S R C 9 B d X R v U m V t b 3 Z l Z E N v b H V t b n M x L n t B Z G 1 p b l Z M L D d 9 J n F 1 b 3 Q 7 L C Z x d W 9 0 O 1 N l Y 3 R p b 2 4 x L 0 V z a 1 J h d G V N Y X R y a X h S R C 9 B d X R v U m V t b 3 Z l Z E N v b H V t b n M x L n t B Z G 1 p b k s s O H 0 m c X V v d D s s J n F 1 b 3 Q 7 U 2 V j d G l v b j E v R X N r U m F 0 Z U 1 h d H J p e F J E L 0 F 1 d G 9 S Z W 1 v d m V k Q 2 9 s d W 1 u c z E u e 1 N l c n Z p Y 2 V T L D l 9 J n F 1 b 3 Q 7 L C Z x d W 9 0 O 1 N l Y 3 R p b 2 4 x L 0 V z a 1 J h d G V N Y X R y a X h S R C 9 B d X R v U m V t b 3 Z l Z E N v b H V t b n M x L n t T Z X J 2 a W N l T S w x M H 0 m c X V v d D s s J n F 1 b 3 Q 7 U 2 V j d G l v b j E v R X N r U m F 0 Z U 1 h d H J p e F J E L 0 F 1 d G 9 S Z W 1 v d m V k Q 2 9 s d W 1 u c z E u e 1 N l c n Z p Y 2 V M L D E x f S Z x d W 9 0 O y w m c X V v d D t T Z W N 0 a W 9 u M S 9 F c 2 t S Y X R l T W F 0 c m l 4 U k Q v Q X V 0 b 1 J l b W 9 2 Z W R D b 2 x 1 b W 5 z M S 5 7 U 2 V y d m l j Z V Z M L D E y f S Z x d W 9 0 O y w m c X V v d D t T Z W N 0 a W 9 u M S 9 F c 2 t S Y X R l T W F 0 c m l 4 U k Q v Q X V 0 b 1 J l b W 9 2 Z W R D b 2 x 1 b W 5 z M S 5 7 U 2 V y d m l j Z U s s M T N 9 J n F 1 b 3 Q 7 L C Z x d W 9 0 O 1 N l Y 3 R p b 2 4 x L 0 V z a 1 J h d G V N Y X R y a X h S R C 9 B d X R v U m V t b 3 Z l Z E N v b H V t b n M x L n t r V 2 h I U C w x N H 0 m c X V v d D s s J n F 1 b 3 Q 7 U 2 V j d G l v b j E v R X N r U m F 0 Z U 1 h d H J p e F J E L 0 F 1 d G 9 S Z W 1 v d m V k Q 2 9 s d W 1 u c z E u e 2 t X a E h T L D E 1 f S Z x d W 9 0 O y w m c X V v d D t T Z W N 0 a W 9 u M S 9 F c 2 t S Y X R l T W F 0 c m l 4 U k Q v Q X V 0 b 1 J l b W 9 2 Z W R D b 2 x 1 b W 5 z M S 5 7 a 1 d o S E 8 s M T Z 9 J n F 1 b 3 Q 7 L C Z x d W 9 0 O 1 N l Y 3 R p b 2 4 x L 0 V z a 1 J h d G V N Y X R y a X h S R C 9 B d X R v U m V t b 3 Z l Z E N v b H V t b n M x L n t r V 2 h M U C w x N 3 0 m c X V v d D s s J n F 1 b 3 Q 7 U 2 V j d G l v b j E v R X N r U m F 0 Z U 1 h d H J p e F J E L 0 F 1 d G 9 S Z W 1 v d m V k Q 2 9 s d W 1 u c z E u e 2 t X a E x T L D E 4 f S Z x d W 9 0 O y w m c X V v d D t T Z W N 0 a W 9 u M S 9 F c 2 t S Y X R l T W F 0 c m l 4 U k Q v Q X V 0 b 1 J l b W 9 2 Z W R D b 2 x 1 b W 5 z M S 5 7 a 1 d o T E 8 s M T l 9 J n F 1 b 3 Q 7 L C Z x d W 9 0 O 1 N l Y 3 R p b 2 4 x L 0 V z a 1 J h d G V N Y X R y a X h S R C 9 B d X R v U m V t b 3 Z l Z E N v b H V t b n M x L n t r d m F y a C w y M H 0 m c X V v d D s s J n F 1 b 3 Q 7 U 2 V j d G l v b j E v R X N r U m F 0 Z U 1 h d H J p e F J E L 0 F 1 d G 9 S Z W 1 v d m V k Q 2 9 s d W 1 u c z E u e 0 V S U y w y M X 0 m c X V v d D s s J n F 1 b 3 Q 7 U 2 V j d G l v b j E v R X N r U m F 0 Z U 1 h d H J p e F J E L 0 F 1 d G 9 S Z W 1 v d m V k Q 2 9 s d W 1 u c z E u e 0 V u d m l y b y B M Z X Z 5 L D I y f S Z x d W 9 0 O y w m c X V v d D t T Z W N 0 a W 9 u M S 9 F c 2 t S Y X R l T W F 0 c m l 4 U k Q v Q X V 0 b 1 J l b W 9 2 Z W R D b 2 x 1 b W 5 z M S 5 7 U m V s a W F i a W x p d H k s M j N 9 J n F 1 b 3 Q 7 L C Z x d W 9 0 O 1 N l Y 3 R p b 2 4 x L 0 V z a 1 J h d G V N Y X R y a X h S R C 9 B d X R v U m V t b 3 Z l Z E N v b H V t b n M x L n t U e C B O Q 0 M s M j R 9 J n F 1 b 3 Q 7 L C Z x d W 9 0 O 1 N l Y 3 R p b 2 4 x L 0 V z a 1 J h d G V N Y X R y a X h S R C 9 B d X R v U m V t b 3 Z l Z E N v b H V t b n M x L n t E e C B O Q 0 M s M j V 9 J n F 1 b 3 Q 7 L C Z x d W 9 0 O 1 N l Y 3 R p b 2 4 x L 0 V z a 1 J h d G V N Y X R y a X h S R C 9 B d X R v U m V t b 3 Z l Z E N v b H V t b n M x L n t E e C B O R E M s M j Z 9 J n F 1 b 3 Q 7 L C Z x d W 9 0 O 1 N l Y 3 R p b 2 4 x L 0 V z a 1 J h d G V N Y X R y a X h S R C 9 B d X R v U m V t b 3 Z l Z E N v b H V t b n M x L n t E e C B O Q 0 M g U n V y L D I 3 f S Z x d W 9 0 O y w m c X V v d D t T Z W N 0 a W 9 u M S 9 F c 2 t S Y X R l T W F 0 c m l 4 U k Q v Q X V 0 b 1 J l b W 9 2 Z W R D b 2 x 1 b W 5 z M S 5 7 T k N D I F B P R C w y O H 0 m c X V v d D s s J n F 1 b 3 Q 7 U 2 V j d G l v b j E v R X N r U m F 0 Z U 1 h d H J p e F J E L 0 F 1 d G 9 S Z W 1 v d m V k Q 2 9 s d W 1 u c z E u e 0 V E Q y B I L D I 5 f S Z x d W 9 0 O y w m c X V v d D t T Z W N 0 a W 9 u M S 9 F c 2 t S Y X R l T W F 0 c m l 4 U k Q v Q X V 0 b 1 J l b W 9 2 Z W R D b 2 x 1 b W 5 z M S 5 7 R U R D I E w s M z B 9 J n F 1 b 3 Q 7 L C Z x d W 9 0 O 1 N l Y 3 R p b 2 4 x L 0 V z a 1 J h d G V N Y X R y a X h S R C 9 B d X R v U m V t b 3 Z l Z E N v b H V t b n M x L n t E Y X l z L D M x f S Z x d W 9 0 O y w m c X V v d D t T Z W N 0 a W 9 u M S 9 F c 2 t S Y X R l T W F 0 c m l 4 U k Q v Q X V 0 b 1 J l b W 9 2 Z W R D b 2 x 1 b W 5 z M S 5 7 a 1 d o U k J s b 2 N r M S w z M n 0 m c X V v d D s s J n F 1 b 3 Q 7 U 2 V j d G l v b j E v R X N r U m F 0 Z U 1 h d H J p e F J E L 0 F 1 d G 9 S Z W 1 v d m V k Q 2 9 s d W 1 u c z E u e 2 t X a F J C b G 9 j a z I s M z N 9 J n F 1 b 3 Q 7 L C Z x d W 9 0 O 1 N l Y 3 R p b 2 4 x L 0 V z a 1 J h d G V N Y X R y a X h S R C 9 B d X R v U m V t b 3 Z l Z E N v b H V t b n M x L n t r V 2 h S Q m x v Y 2 s z L D M 0 f S Z x d W 9 0 O y w m c X V v d D t T Z W N 0 a W 9 u M S 9 F c 2 t S Y X R l T W F 0 c m l 4 U k Q v Q X V 0 b 1 J l b W 9 2 Z W R D b 2 x 1 b W 5 z M S 5 7 a 1 d o U k J s b 2 N r N C w z N X 0 m c X V v d D s s J n F 1 b 3 Q 7 U 2 V j d G l v b j E v R X N r U m F 0 Z U 1 h d H J p e F J E L 0 F 1 d G 9 S Z W 1 v d m V k Q 2 9 s d W 1 u c z E u e 0 V u d k x l d n k g S n V s L U 1 h c i w z N n 0 m c X V v d D s s J n F 1 b 3 Q 7 U 2 V j d G l v b j E v R X N r U m F 0 Z U 1 h d H J p e F J E L 0 F 1 d G 9 S Z W 1 v d m V k Q 2 9 s d W 1 u c z E u e 1 N 1 Y l J 1 c m F s T m V 0 d 2 9 y a y w z N 3 0 m c X V v d D s s J n F 1 b 3 Q 7 U 2 V j d G l v b j E v R X N r U m F 0 Z U 1 h d H J p e F J E L 0 F 1 d G 9 S Z W 1 v d m V k Q 2 9 s d W 1 u c z E u e 1 N 1 Y l V y Y k x v d 1 Z v b H Q s M z h 9 J n F 1 b 3 Q 7 L C Z x d W 9 0 O 1 N l Y 3 R p b 2 4 x L 0 V z a 1 J h d G V N Y X R y a X h S R C 9 B d X R v U m V t b 3 Z l Z E N v b H V t b n M x L n t T d W J F b G V j T m V 0 d 2 9 y a y w z O X 0 m c X V v d D s s J n F 1 b 3 Q 7 U 2 V j d G l v b j E v R X N r U m F 0 Z U 1 h d H J p e F J E L 0 F 1 d G 9 S Z W 1 v d m V k Q 2 9 s d W 1 u c z E u e 1 N 1 Y k F m Z m 9 y Z C w 0 M H 0 m c X V v d D s s J n F 1 b 3 Q 7 U 2 V j d G l v b j E v R X N r U m F 0 Z U 1 h d H J p e F J E L 0 F 1 d G 9 S Z W 1 v d m V k Q 2 9 s d W 1 u c z E u e 0 V 4 Y 2 V z c y B O Q 0 M s N D F 9 J n F 1 b 3 Q 7 L C Z x d W 9 0 O 1 N l Y 3 R p b 2 4 x L 0 V z a 1 J h d G V N Y X R y a X h S R C 9 B d X R v U m V t b 3 Z l Z E N v b H V t b n M x L n t O R E M g Y y 9 r V 2 g s N D J 9 J n F 1 b 3 Q 7 L C Z x d W 9 0 O 1 N l Y 3 R p b 2 4 x L 0 V z a 1 J h d G V N Y X R y a X h S R C 9 B d X R v U m V t b 3 Z l Z E N v b H V t b n M x L n t C b G F u a y w 0 M 3 0 m c X V v d D s s J n F 1 b 3 Q 7 U 2 V j d G l v b j E v R X N r U m F 0 Z U 1 h d H J p e F J E L 0 F 1 d G 9 S Z W 1 v d m V k Q 2 9 s d W 1 u c z E u e 1 N l c n Z p Y 2 U g Y y 9 r V 2 g s N D R 9 J n F 1 b 3 Q 7 L C Z x d W 9 0 O 1 N l Y 3 R p b 2 4 x L 0 V z a 1 J h d G V N Y X R y a X h S R C 9 B d X R v U m V t b 3 Z l Z E N v b H V t b n M x L n t N Y W l u d C B j a G F y Z 2 U s N D V 9 J n F 1 b 3 Q 7 L C Z x d W 9 0 O 1 N l Y 3 R p b 2 4 x L 0 V z a 1 J h d G V N Y X R y a X h S R C 9 B d X R v U m V t b 3 Z l Z E N v b H V t b n M x L n t F b m V y Z 3 k g Y 2 h h c m d l X G 5 S L z E w M F c v b X R o L D Q 2 f S Z x d W 9 0 O y w m c X V v d D t T Z W N 0 a W 9 u M S 9 F c 2 t S Y X R l T W F 0 c m l 4 U k Q v Q X V 0 b 1 J l b W 9 2 Z W R D b 2 x 1 b W 5 z M S 5 7 T G 9 z c y B m Y W N 0 b 3 J z L D Q 3 f S Z x d W 9 0 O y w m c X V v d D t T Z W N 0 a W 9 u M S 9 F c 2 t S Y X R l T W F 0 c m l 4 U k Q v Q X V 0 b 1 J l b W 9 2 Z W R D b 2 x 1 b W 5 z M S 5 7 V H g g T k N D I G Z v c i B H Z W 5 l c m F 0 b 3 J z L D Q 4 f S Z x d W 9 0 O y w m c X V v d D t T Z W N 0 a W 9 u M S 9 F c 2 t S Y X R l T W F 0 c m l 4 U k Q v Q X V 0 b 1 J l b W 9 2 Z W R D b 2 x 1 b W 5 z M S 5 7 R 2 V u I E R 4 I E 5 l d H c s N D l 9 J n F 1 b 3 Q 7 L C Z x d W 9 0 O 1 N l Y 3 R p b 2 4 x L 0 V z a 1 J h d G V N Y X R y a X h S R C 9 B d X R v U m V t b 3 Z l Z E N v b H V t b n M x L n t H Z W 4 g V H g g U m V s a W F i L D U w f S Z x d W 9 0 O y w m c X V v d D t T Z W N 0 a W 9 u M S 9 F c 2 t S Y X R l T W F 0 c m l 4 U k Q v Q X V 0 b 1 J l b W 9 2 Z W R D b 2 x 1 b W 5 z M S 5 7 T X V u a W M s N T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N r U m F 0 Z U 1 h d H J p e F J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a 1 J h d G V N Y X R y a X h S R C 9 F c 2 t S Y X R l T W F 0 c m l 4 U k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t S Y X R l T W F 0 c m l 4 U k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r U m F 0 Z U 1 h d H J p e F J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r T X V u U m F 0 Z U 1 h d H J p e F J E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r U m F 0 Z U 1 h d H J p e F J E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0 Z U 1 h d H J p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Y X R l T W F 0 c m l 4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2 Y W M 4 O G F k N C 1 m M W N k L T R h Z j g t Y T F j M i 1 h Z T Q z N z Q y N m Z l O W I i I C 8 + P E V u d H J 5 I F R 5 c G U 9 I k Z p b G x D b 3 V u d C I g V m F s d W U 9 I m w x M j A w I i A v P j x F b n R y e S B U e X B l P S J G a W x s T G F z d F V w Z G F 0 Z W Q i I F Z h b H V l P S J k M j A y N i 0 w N C 0 x N F Q x M z o w N j o w O C 4 4 N j M w O T M y W i I g L z 4 8 R W 5 0 c n k g V H l w Z T 0 i Q W R k Z W R U b 0 R h d G F N b 2 R l b C I g V m F s d W U 9 I m w w I i A v P j x F b n R y e S B U e X B l P S J G a W x s Q 2 9 s d W 1 u V H l w Z X M i I F Z h b H V l P S J z Q m d Z R k J R V U Z C U V V G Q l F N R k J R V U Z C U V V G Q l F V R k J R V U Z B d 0 1 G Q X d V R E J R T U R B d 1 V E Q l F V R E F B Q U F B Q U F G Q U F V R k F B Q U E i I C 8 + P E V u d H J 5 I F R 5 c G U 9 I k Z p b G x D b 2 x 1 b W 5 O Y W 1 l c y I g V m F s d W U 9 I n N b J n F 1 b 3 Q 7 V G F y Q 2 9 k Z S Z x d W 9 0 O y w m c X V v d D t T d W I g V G F y a W Z m J n F 1 b 3 Q 7 L C Z x d W 9 0 O 2 t X a E h Q J n F 1 b 3 Q 7 L C Z x d W 9 0 O 2 t X a E h T J n F 1 b 3 Q 7 L C Z x d W 9 0 O 2 t X a E h P J n F 1 b 3 Q 7 L C Z x d W 9 0 O 2 t X a E x Q J n F 1 b 3 Q 7 L C Z x d W 9 0 O 2 t X a E x T J n F 1 b 3 Q 7 L C Z x d W 9 0 O 2 t X a E x P J n F 1 b 3 Q 7 L C Z x d W 9 0 O 2 t 2 Y X J o J n F 1 b 3 Q 7 L C Z x d W 9 0 O 0 V S U y Z x d W 9 0 O y w m c X V v d D t F b n Z p c m 8 g T G V 2 e S Z x d W 9 0 O y w m c X V v d D t S Z W x p Y W J p b G l 0 e S Z x d W 9 0 O y w m c X V v d D t U e C B O Q 0 M m c X V v d D s s J n F 1 b 3 Q 7 R H g g T k N D J n F 1 b 3 Q 7 L C Z x d W 9 0 O 0 R 4 I E 5 E Q y Z x d W 9 0 O y w m c X V v d D t E e C B O Q 0 M g U n V y J n F 1 b 3 Q 7 L C Z x d W 9 0 O 0 5 D Q y B Q T 0 Q m c X V v d D s s J n F 1 b 3 Q 7 R U R D I E g m c X V v d D s s J n F 1 b 3 Q 7 R U R D I E w m c X V v d D s s J n F 1 b 3 Q 7 R G F 5 c y Z x d W 9 0 O y w m c X V v d D t r V 2 h S Q m x v Y 2 s x J n F 1 b 3 Q 7 L C Z x d W 9 0 O 2 t X a F J C b G 9 j a z I m c X V v d D s s J n F 1 b 3 Q 7 a 1 d o U k J s b 2 N r M y Z x d W 9 0 O y w m c X V v d D t r V 2 h S Q m x v Y 2 s 0 J n F 1 b 3 Q 7 L C Z x d W 9 0 O 0 V u d k x l d n k g S n V s L U 1 h c i Z x d W 9 0 O y w m c X V v d D t T d W J S d X J h b E 5 l d H d v c m s m c X V v d D s s J n F 1 b 3 Q 7 U 3 V i V X J i T G 9 3 V m 9 s d C Z x d W 9 0 O y w m c X V v d D t T d W J F b G V j T m V 0 d 2 9 y a y Z x d W 9 0 O y w m c X V v d D t T d W J B Z m Z v c m Q m c X V v d D s s J n F 1 b 3 Q 7 R X h j Z X N z I E 5 D Q y Z x d W 9 0 O y w m c X V v d D t O R E M g Y y 9 r V 2 g m c X V v d D s s J n F 1 b 3 Q 7 Q m x h b m s m c X V v d D s s J n F 1 b 3 Q 7 U 2 V y d m l j Z S B j L 2 t X a C Z x d W 9 0 O y w m c X V v d D t N Y W l u d C B j a G F y Z 2 U m c X V v d D s s J n F 1 b 3 Q 7 R W 5 l c m d 5 I G N o Y X J n Z V x u U i 8 x M D B X L 2 1 0 a C Z x d W 9 0 O y w m c X V v d D t M b 3 N z I G Z h Y 3 R v c n M m c X V v d D s s J n F 1 b 3 Q 7 V H g g T k N D I G Z v c i B H Z W 5 l c m F 0 b 3 J z J n F 1 b 3 Q 7 L C Z x d W 9 0 O 0 d l b i B E e C B O Z X R 3 J n F 1 b 3 Q 7 L C Z x d W 9 0 O 0 d l b i B U e C B S Z W x p Y W I m c X V v d D s s J n F 1 b 3 Q 7 R 0 N D J n F 1 b 3 Q 7 L C Z x d W 9 0 O 0 x l Z 2 F j e S B D a G F y Z 2 U m c X V v d D s s J n F 1 b 3 Q 7 Q 2 9 s d W 1 u N T Q m c X V v d D s s J n F 1 b 3 Q 7 Q 2 9 s d W 1 u N T U m c X V v d D s s J n F 1 b 3 Q 7 T X V u a W M m c X V v d D s s J n F 1 b 3 Q 7 R H g g T k F D I F J 1 c i Z x d W 9 0 O y w m c X V v d D t P c m l n a W 5 h b C B U Y X J p Z m Y m c X V v d D s s J n F 1 b 3 Q 7 Q W R t a W 4 g Q 2 h h c m d l J n F 1 b 3 Q 7 L C Z x d W 9 0 O 1 N l c n Z p Y 2 U g Q 2 h h c m d l J n F 1 b 3 Q 7 L C Z x d W 9 0 O 1 Z 6 J n F 1 b 3 Q 7 L C Z x d W 9 0 O 1 R 6 J n F 1 b 3 Q 7 L C Z x d W 9 0 O 0 N 1 c 3 R v b W V y I E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d G V N Y X R y a X g v Q X V 0 b 1 J l b W 9 2 Z W R D b 2 x 1 b W 5 z M S 5 7 V G F y Q 2 9 k Z S w w f S Z x d W 9 0 O y w m c X V v d D t T Z W N 0 a W 9 u M S 9 S Y X R l T W F 0 c m l 4 L 0 F 1 d G 9 S Z W 1 v d m V k Q 2 9 s d W 1 u c z E u e 1 N 1 Y i B U Y X J p Z m Y s M X 0 m c X V v d D s s J n F 1 b 3 Q 7 U 2 V j d G l v b j E v U m F 0 Z U 1 h d H J p e C 9 B d X R v U m V t b 3 Z l Z E N v b H V t b n M x L n t r V 2 h I U C w y f S Z x d W 9 0 O y w m c X V v d D t T Z W N 0 a W 9 u M S 9 S Y X R l T W F 0 c m l 4 L 0 F 1 d G 9 S Z W 1 v d m V k Q 2 9 s d W 1 u c z E u e 2 t X a E h T L D N 9 J n F 1 b 3 Q 7 L C Z x d W 9 0 O 1 N l Y 3 R p b 2 4 x L 1 J h d G V N Y X R y a X g v Q X V 0 b 1 J l b W 9 2 Z W R D b 2 x 1 b W 5 z M S 5 7 a 1 d o S E 8 s N H 0 m c X V v d D s s J n F 1 b 3 Q 7 U 2 V j d G l v b j E v U m F 0 Z U 1 h d H J p e C 9 B d X R v U m V t b 3 Z l Z E N v b H V t b n M x L n t r V 2 h M U C w 1 f S Z x d W 9 0 O y w m c X V v d D t T Z W N 0 a W 9 u M S 9 S Y X R l T W F 0 c m l 4 L 0 F 1 d G 9 S Z W 1 v d m V k Q 2 9 s d W 1 u c z E u e 2 t X a E x T L D Z 9 J n F 1 b 3 Q 7 L C Z x d W 9 0 O 1 N l Y 3 R p b 2 4 x L 1 J h d G V N Y X R y a X g v Q X V 0 b 1 J l b W 9 2 Z W R D b 2 x 1 b W 5 z M S 5 7 a 1 d o T E 8 s N 3 0 m c X V v d D s s J n F 1 b 3 Q 7 U 2 V j d G l v b j E v U m F 0 Z U 1 h d H J p e C 9 B d X R v U m V t b 3 Z l Z E N v b H V t b n M x L n t r d m F y a C w 4 f S Z x d W 9 0 O y w m c X V v d D t T Z W N 0 a W 9 u M S 9 S Y X R l T W F 0 c m l 4 L 0 F 1 d G 9 S Z W 1 v d m V k Q 2 9 s d W 1 u c z E u e 0 V S U y w 5 f S Z x d W 9 0 O y w m c X V v d D t T Z W N 0 a W 9 u M S 9 S Y X R l T W F 0 c m l 4 L 0 F 1 d G 9 S Z W 1 v d m V k Q 2 9 s d W 1 u c z E u e 0 V u d m l y b y B M Z X Z 5 L D E w f S Z x d W 9 0 O y w m c X V v d D t T Z W N 0 a W 9 u M S 9 S Y X R l T W F 0 c m l 4 L 0 F 1 d G 9 S Z W 1 v d m V k Q 2 9 s d W 1 u c z E u e 1 J l b G l h Y m l s a X R 5 L D E x f S Z x d W 9 0 O y w m c X V v d D t T Z W N 0 a W 9 u M S 9 S Y X R l T W F 0 c m l 4 L 0 F 1 d G 9 S Z W 1 v d m V k Q 2 9 s d W 1 u c z E u e 1 R 4 I E 5 D Q y w x M n 0 m c X V v d D s s J n F 1 b 3 Q 7 U 2 V j d G l v b j E v U m F 0 Z U 1 h d H J p e C 9 B d X R v U m V t b 3 Z l Z E N v b H V t b n M x L n t E e C B O Q 0 M s M T N 9 J n F 1 b 3 Q 7 L C Z x d W 9 0 O 1 N l Y 3 R p b 2 4 x L 1 J h d G V N Y X R y a X g v Q X V 0 b 1 J l b W 9 2 Z W R D b 2 x 1 b W 5 z M S 5 7 R H g g T k R D L D E 0 f S Z x d W 9 0 O y w m c X V v d D t T Z W N 0 a W 9 u M S 9 S Y X R l T W F 0 c m l 4 L 0 F 1 d G 9 S Z W 1 v d m V k Q 2 9 s d W 1 u c z E u e 0 R 4 I E 5 D Q y B S d X I s M T V 9 J n F 1 b 3 Q 7 L C Z x d W 9 0 O 1 N l Y 3 R p b 2 4 x L 1 J h d G V N Y X R y a X g v Q X V 0 b 1 J l b W 9 2 Z W R D b 2 x 1 b W 5 z M S 5 7 T k N D I F B P R C w x N n 0 m c X V v d D s s J n F 1 b 3 Q 7 U 2 V j d G l v b j E v U m F 0 Z U 1 h d H J p e C 9 B d X R v U m V t b 3 Z l Z E N v b H V t b n M x L n t F R E M g S C w x N 3 0 m c X V v d D s s J n F 1 b 3 Q 7 U 2 V j d G l v b j E v U m F 0 Z U 1 h d H J p e C 9 B d X R v U m V t b 3 Z l Z E N v b H V t b n M x L n t F R E M g T C w x O H 0 m c X V v d D s s J n F 1 b 3 Q 7 U 2 V j d G l v b j E v U m F 0 Z U 1 h d H J p e C 9 B d X R v U m V t b 3 Z l Z E N v b H V t b n M x L n t E Y X l z L D E 5 f S Z x d W 9 0 O y w m c X V v d D t T Z W N 0 a W 9 u M S 9 S Y X R l T W F 0 c m l 4 L 0 F 1 d G 9 S Z W 1 v d m V k Q 2 9 s d W 1 u c z E u e 2 t X a F J C b G 9 j a z E s M j B 9 J n F 1 b 3 Q 7 L C Z x d W 9 0 O 1 N l Y 3 R p b 2 4 x L 1 J h d G V N Y X R y a X g v Q X V 0 b 1 J l b W 9 2 Z W R D b 2 x 1 b W 5 z M S 5 7 a 1 d o U k J s b 2 N r M i w y M X 0 m c X V v d D s s J n F 1 b 3 Q 7 U 2 V j d G l v b j E v U m F 0 Z U 1 h d H J p e C 9 B d X R v U m V t b 3 Z l Z E N v b H V t b n M x L n t r V 2 h S Q m x v Y 2 s z L D I y f S Z x d W 9 0 O y w m c X V v d D t T Z W N 0 a W 9 u M S 9 S Y X R l T W F 0 c m l 4 L 0 F 1 d G 9 S Z W 1 v d m V k Q 2 9 s d W 1 u c z E u e 2 t X a F J C b G 9 j a z Q s M j N 9 J n F 1 b 3 Q 7 L C Z x d W 9 0 O 1 N l Y 3 R p b 2 4 x L 1 J h d G V N Y X R y a X g v Q X V 0 b 1 J l b W 9 2 Z W R D b 2 x 1 b W 5 z M S 5 7 R W 5 2 T G V 2 e S B K d W w t T W F y L D I 0 f S Z x d W 9 0 O y w m c X V v d D t T Z W N 0 a W 9 u M S 9 S Y X R l T W F 0 c m l 4 L 0 F 1 d G 9 S Z W 1 v d m V k Q 2 9 s d W 1 u c z E u e 1 N 1 Y l J 1 c m F s T m V 0 d 2 9 y a y w y N X 0 m c X V v d D s s J n F 1 b 3 Q 7 U 2 V j d G l v b j E v U m F 0 Z U 1 h d H J p e C 9 B d X R v U m V t b 3 Z l Z E N v b H V t b n M x L n t T d W J V c m J M b 3 d W b 2 x 0 L D I 2 f S Z x d W 9 0 O y w m c X V v d D t T Z W N 0 a W 9 u M S 9 S Y X R l T W F 0 c m l 4 L 0 F 1 d G 9 S Z W 1 v d m V k Q 2 9 s d W 1 u c z E u e 1 N 1 Y k V s Z W N O Z X R 3 b 3 J r L D I 3 f S Z x d W 9 0 O y w m c X V v d D t T Z W N 0 a W 9 u M S 9 S Y X R l T W F 0 c m l 4 L 0 F 1 d G 9 S Z W 1 v d m V k Q 2 9 s d W 1 u c z E u e 1 N 1 Y k F m Z m 9 y Z C w y O H 0 m c X V v d D s s J n F 1 b 3 Q 7 U 2 V j d G l v b j E v U m F 0 Z U 1 h d H J p e C 9 B d X R v U m V t b 3 Z l Z E N v b H V t b n M x L n t F e G N l c 3 M g T k N D L D I 5 f S Z x d W 9 0 O y w m c X V v d D t T Z W N 0 a W 9 u M S 9 S Y X R l T W F 0 c m l 4 L 0 F 1 d G 9 S Z W 1 v d m V k Q 2 9 s d W 1 u c z E u e 0 5 E Q y B j L 2 t X a C w z M H 0 m c X V v d D s s J n F 1 b 3 Q 7 U 2 V j d G l v b j E v U m F 0 Z U 1 h d H J p e C 9 B d X R v U m V t b 3 Z l Z E N v b H V t b n M x L n t C b G F u a y w z M X 0 m c X V v d D s s J n F 1 b 3 Q 7 U 2 V j d G l v b j E v U m F 0 Z U 1 h d H J p e C 9 B d X R v U m V t b 3 Z l Z E N v b H V t b n M x L n t T Z X J 2 a W N l I G M v a 1 d o L D M y f S Z x d W 9 0 O y w m c X V v d D t T Z W N 0 a W 9 u M S 9 S Y X R l T W F 0 c m l 4 L 0 F 1 d G 9 S Z W 1 v d m V k Q 2 9 s d W 1 u c z E u e 0 1 h a W 5 0 I G N o Y X J n Z S w z M 3 0 m c X V v d D s s J n F 1 b 3 Q 7 U 2 V j d G l v b j E v U m F 0 Z U 1 h d H J p e C 9 B d X R v U m V t b 3 Z l Z E N v b H V t b n M x L n t F b m V y Z 3 k g Y 2 h h c m d l X G 5 S L z E w M F c v b X R o L D M 0 f S Z x d W 9 0 O y w m c X V v d D t T Z W N 0 a W 9 u M S 9 S Y X R l T W F 0 c m l 4 L 0 F 1 d G 9 S Z W 1 v d m V k Q 2 9 s d W 1 u c z E u e 0 x v c 3 M g Z m F j d G 9 y c y w z N X 0 m c X V v d D s s J n F 1 b 3 Q 7 U 2 V j d G l v b j E v U m F 0 Z U 1 h d H J p e C 9 B d X R v U m V t b 3 Z l Z E N v b H V t b n M x L n t U e C B O Q 0 M g Z m 9 y I E d l b m V y Y X R v c n M s M z Z 9 J n F 1 b 3 Q 7 L C Z x d W 9 0 O 1 N l Y 3 R p b 2 4 x L 1 J h d G V N Y X R y a X g v Q X V 0 b 1 J l b W 9 2 Z W R D b 2 x 1 b W 5 z M S 5 7 R 2 V u I E R 4 I E 5 l d H c s M z d 9 J n F 1 b 3 Q 7 L C Z x d W 9 0 O 1 N l Y 3 R p b 2 4 x L 1 J h d G V N Y X R y a X g v Q X V 0 b 1 J l b W 9 2 Z W R D b 2 x 1 b W 5 z M S 5 7 R 2 V u I F R 4 I F J l b G l h Y i w z O H 0 m c X V v d D s s J n F 1 b 3 Q 7 U 2 V j d G l v b j E v U m F 0 Z U 1 h d H J p e C 9 B d X R v U m V t b 3 Z l Z E N v b H V t b n M x L n t H Q 0 M s M z l 9 J n F 1 b 3 Q 7 L C Z x d W 9 0 O 1 N l Y 3 R p b 2 4 x L 1 J h d G V N Y X R y a X g v Q X V 0 b 1 J l b W 9 2 Z W R D b 2 x 1 b W 5 z M S 5 7 T G V n Y W N 5 I E N o Y X J n Z S w 0 M H 0 m c X V v d D s s J n F 1 b 3 Q 7 U 2 V j d G l v b j E v U m F 0 Z U 1 h d H J p e C 9 B d X R v U m V t b 3 Z l Z E N v b H V t b n M x L n t D b 2 x 1 b W 4 1 N C w 0 M X 0 m c X V v d D s s J n F 1 b 3 Q 7 U 2 V j d G l v b j E v U m F 0 Z U 1 h d H J p e C 9 B d X R v U m V t b 3 Z l Z E N v b H V t b n M x L n t D b 2 x 1 b W 4 1 N S w 0 M n 0 m c X V v d D s s J n F 1 b 3 Q 7 U 2 V j d G l v b j E v U m F 0 Z U 1 h d H J p e C 9 B d X R v U m V t b 3 Z l Z E N v b H V t b n M x L n t N d W 5 p Y y w 0 M 3 0 m c X V v d D s s J n F 1 b 3 Q 7 U 2 V j d G l v b j E v U m F 0 Z U 1 h d H J p e C 9 B d X R v U m V t b 3 Z l Z E N v b H V t b n M x L n t E e C B O Q U M g U n V y L D Q 0 f S Z x d W 9 0 O y w m c X V v d D t T Z W N 0 a W 9 u M S 9 S Y X R l T W F 0 c m l 4 L 0 F 1 d G 9 S Z W 1 v d m V k Q 2 9 s d W 1 u c z E u e 0 9 y a W d p b m F s I F R h c m l m Z i w 0 N X 0 m c X V v d D s s J n F 1 b 3 Q 7 U 2 V j d G l v b j E v U m F 0 Z U 1 h d H J p e C 9 B d X R v U m V t b 3 Z l Z E N v b H V t b n M x L n t B Z G 1 p b i B D a G F y Z 2 U s N D Z 9 J n F 1 b 3 Q 7 L C Z x d W 9 0 O 1 N l Y 3 R p b 2 4 x L 1 J h d G V N Y X R y a X g v Q X V 0 b 1 J l b W 9 2 Z W R D b 2 x 1 b W 5 z M S 5 7 U 2 V y d m l j Z S B D a G F y Z 2 U s N D d 9 J n F 1 b 3 Q 7 L C Z x d W 9 0 O 1 N l Y 3 R p b 2 4 x L 1 J h d G V N Y X R y a X g v Q X V 0 b 1 J l b W 9 2 Z W R D b 2 x 1 b W 5 z M S 5 7 V n o s N D h 9 J n F 1 b 3 Q 7 L C Z x d W 9 0 O 1 N l Y 3 R p b 2 4 x L 1 J h d G V N Y X R y a X g v Q X V 0 b 1 J l b W 9 2 Z W R D b 2 x 1 b W 5 z M S 5 7 V H o s N D l 9 J n F 1 b 3 Q 7 L C Z x d W 9 0 O 1 N l Y 3 R p b 2 4 x L 1 J h d G V N Y X R y a X g v Q X V 0 b 1 J l b W 9 2 Z W R D b 2 x 1 b W 5 z M S 5 7 Q 3 V z d G 9 t Z X I g Q 2 F 0 Z W d v c n k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S Y X R l T W F 0 c m l 4 L 0 F 1 d G 9 S Z W 1 v d m V k Q 2 9 s d W 1 u c z E u e 1 R h c k N v Z G U s M H 0 m c X V v d D s s J n F 1 b 3 Q 7 U 2 V j d G l v b j E v U m F 0 Z U 1 h d H J p e C 9 B d X R v U m V t b 3 Z l Z E N v b H V t b n M x L n t T d W I g V G F y a W Z m L D F 9 J n F 1 b 3 Q 7 L C Z x d W 9 0 O 1 N l Y 3 R p b 2 4 x L 1 J h d G V N Y X R y a X g v Q X V 0 b 1 J l b W 9 2 Z W R D b 2 x 1 b W 5 z M S 5 7 a 1 d o S F A s M n 0 m c X V v d D s s J n F 1 b 3 Q 7 U 2 V j d G l v b j E v U m F 0 Z U 1 h d H J p e C 9 B d X R v U m V t b 3 Z l Z E N v b H V t b n M x L n t r V 2 h I U y w z f S Z x d W 9 0 O y w m c X V v d D t T Z W N 0 a W 9 u M S 9 S Y X R l T W F 0 c m l 4 L 0 F 1 d G 9 S Z W 1 v d m V k Q 2 9 s d W 1 u c z E u e 2 t X a E h P L D R 9 J n F 1 b 3 Q 7 L C Z x d W 9 0 O 1 N l Y 3 R p b 2 4 x L 1 J h d G V N Y X R y a X g v Q X V 0 b 1 J l b W 9 2 Z W R D b 2 x 1 b W 5 z M S 5 7 a 1 d o T F A s N X 0 m c X V v d D s s J n F 1 b 3 Q 7 U 2 V j d G l v b j E v U m F 0 Z U 1 h d H J p e C 9 B d X R v U m V t b 3 Z l Z E N v b H V t b n M x L n t r V 2 h M U y w 2 f S Z x d W 9 0 O y w m c X V v d D t T Z W N 0 a W 9 u M S 9 S Y X R l T W F 0 c m l 4 L 0 F 1 d G 9 S Z W 1 v d m V k Q 2 9 s d W 1 u c z E u e 2 t X a E x P L D d 9 J n F 1 b 3 Q 7 L C Z x d W 9 0 O 1 N l Y 3 R p b 2 4 x L 1 J h d G V N Y X R y a X g v Q X V 0 b 1 J l b W 9 2 Z W R D b 2 x 1 b W 5 z M S 5 7 a 3 Z h c m g s O H 0 m c X V v d D s s J n F 1 b 3 Q 7 U 2 V j d G l v b j E v U m F 0 Z U 1 h d H J p e C 9 B d X R v U m V t b 3 Z l Z E N v b H V t b n M x L n t F U l M s O X 0 m c X V v d D s s J n F 1 b 3 Q 7 U 2 V j d G l v b j E v U m F 0 Z U 1 h d H J p e C 9 B d X R v U m V t b 3 Z l Z E N v b H V t b n M x L n t F b n Z p c m 8 g T G V 2 e S w x M H 0 m c X V v d D s s J n F 1 b 3 Q 7 U 2 V j d G l v b j E v U m F 0 Z U 1 h d H J p e C 9 B d X R v U m V t b 3 Z l Z E N v b H V t b n M x L n t S Z W x p Y W J p b G l 0 e S w x M X 0 m c X V v d D s s J n F 1 b 3 Q 7 U 2 V j d G l v b j E v U m F 0 Z U 1 h d H J p e C 9 B d X R v U m V t b 3 Z l Z E N v b H V t b n M x L n t U e C B O Q 0 M s M T J 9 J n F 1 b 3 Q 7 L C Z x d W 9 0 O 1 N l Y 3 R p b 2 4 x L 1 J h d G V N Y X R y a X g v Q X V 0 b 1 J l b W 9 2 Z W R D b 2 x 1 b W 5 z M S 5 7 R H g g T k N D L D E z f S Z x d W 9 0 O y w m c X V v d D t T Z W N 0 a W 9 u M S 9 S Y X R l T W F 0 c m l 4 L 0 F 1 d G 9 S Z W 1 v d m V k Q 2 9 s d W 1 u c z E u e 0 R 4 I E 5 E Q y w x N H 0 m c X V v d D s s J n F 1 b 3 Q 7 U 2 V j d G l v b j E v U m F 0 Z U 1 h d H J p e C 9 B d X R v U m V t b 3 Z l Z E N v b H V t b n M x L n t E e C B O Q 0 M g U n V y L D E 1 f S Z x d W 9 0 O y w m c X V v d D t T Z W N 0 a W 9 u M S 9 S Y X R l T W F 0 c m l 4 L 0 F 1 d G 9 S Z W 1 v d m V k Q 2 9 s d W 1 u c z E u e 0 5 D Q y B Q T 0 Q s M T Z 9 J n F 1 b 3 Q 7 L C Z x d W 9 0 O 1 N l Y 3 R p b 2 4 x L 1 J h d G V N Y X R y a X g v Q X V 0 b 1 J l b W 9 2 Z W R D b 2 x 1 b W 5 z M S 5 7 R U R D I E g s M T d 9 J n F 1 b 3 Q 7 L C Z x d W 9 0 O 1 N l Y 3 R p b 2 4 x L 1 J h d G V N Y X R y a X g v Q X V 0 b 1 J l b W 9 2 Z W R D b 2 x 1 b W 5 z M S 5 7 R U R D I E w s M T h 9 J n F 1 b 3 Q 7 L C Z x d W 9 0 O 1 N l Y 3 R p b 2 4 x L 1 J h d G V N Y X R y a X g v Q X V 0 b 1 J l b W 9 2 Z W R D b 2 x 1 b W 5 z M S 5 7 R G F 5 c y w x O X 0 m c X V v d D s s J n F 1 b 3 Q 7 U 2 V j d G l v b j E v U m F 0 Z U 1 h d H J p e C 9 B d X R v U m V t b 3 Z l Z E N v b H V t b n M x L n t r V 2 h S Q m x v Y 2 s x L D I w f S Z x d W 9 0 O y w m c X V v d D t T Z W N 0 a W 9 u M S 9 S Y X R l T W F 0 c m l 4 L 0 F 1 d G 9 S Z W 1 v d m V k Q 2 9 s d W 1 u c z E u e 2 t X a F J C b G 9 j a z I s M j F 9 J n F 1 b 3 Q 7 L C Z x d W 9 0 O 1 N l Y 3 R p b 2 4 x L 1 J h d G V N Y X R y a X g v Q X V 0 b 1 J l b W 9 2 Z W R D b 2 x 1 b W 5 z M S 5 7 a 1 d o U k J s b 2 N r M y w y M n 0 m c X V v d D s s J n F 1 b 3 Q 7 U 2 V j d G l v b j E v U m F 0 Z U 1 h d H J p e C 9 B d X R v U m V t b 3 Z l Z E N v b H V t b n M x L n t r V 2 h S Q m x v Y 2 s 0 L D I z f S Z x d W 9 0 O y w m c X V v d D t T Z W N 0 a W 9 u M S 9 S Y X R l T W F 0 c m l 4 L 0 F 1 d G 9 S Z W 1 v d m V k Q 2 9 s d W 1 u c z E u e 0 V u d k x l d n k g S n V s L U 1 h c i w y N H 0 m c X V v d D s s J n F 1 b 3 Q 7 U 2 V j d G l v b j E v U m F 0 Z U 1 h d H J p e C 9 B d X R v U m V t b 3 Z l Z E N v b H V t b n M x L n t T d W J S d X J h b E 5 l d H d v c m s s M j V 9 J n F 1 b 3 Q 7 L C Z x d W 9 0 O 1 N l Y 3 R p b 2 4 x L 1 J h d G V N Y X R y a X g v Q X V 0 b 1 J l b W 9 2 Z W R D b 2 x 1 b W 5 z M S 5 7 U 3 V i V X J i T G 9 3 V m 9 s d C w y N n 0 m c X V v d D s s J n F 1 b 3 Q 7 U 2 V j d G l v b j E v U m F 0 Z U 1 h d H J p e C 9 B d X R v U m V t b 3 Z l Z E N v b H V t b n M x L n t T d W J F b G V j T m V 0 d 2 9 y a y w y N 3 0 m c X V v d D s s J n F 1 b 3 Q 7 U 2 V j d G l v b j E v U m F 0 Z U 1 h d H J p e C 9 B d X R v U m V t b 3 Z l Z E N v b H V t b n M x L n t T d W J B Z m Z v c m Q s M j h 9 J n F 1 b 3 Q 7 L C Z x d W 9 0 O 1 N l Y 3 R p b 2 4 x L 1 J h d G V N Y X R y a X g v Q X V 0 b 1 J l b W 9 2 Z W R D b 2 x 1 b W 5 z M S 5 7 R X h j Z X N z I E 5 D Q y w y O X 0 m c X V v d D s s J n F 1 b 3 Q 7 U 2 V j d G l v b j E v U m F 0 Z U 1 h d H J p e C 9 B d X R v U m V t b 3 Z l Z E N v b H V t b n M x L n t O R E M g Y y 9 r V 2 g s M z B 9 J n F 1 b 3 Q 7 L C Z x d W 9 0 O 1 N l Y 3 R p b 2 4 x L 1 J h d G V N Y X R y a X g v Q X V 0 b 1 J l b W 9 2 Z W R D b 2 x 1 b W 5 z M S 5 7 Q m x h b m s s M z F 9 J n F 1 b 3 Q 7 L C Z x d W 9 0 O 1 N l Y 3 R p b 2 4 x L 1 J h d G V N Y X R y a X g v Q X V 0 b 1 J l b W 9 2 Z W R D b 2 x 1 b W 5 z M S 5 7 U 2 V y d m l j Z S B j L 2 t X a C w z M n 0 m c X V v d D s s J n F 1 b 3 Q 7 U 2 V j d G l v b j E v U m F 0 Z U 1 h d H J p e C 9 B d X R v U m V t b 3 Z l Z E N v b H V t b n M x L n t N Y W l u d C B j a G F y Z 2 U s M z N 9 J n F 1 b 3 Q 7 L C Z x d W 9 0 O 1 N l Y 3 R p b 2 4 x L 1 J h d G V N Y X R y a X g v Q X V 0 b 1 J l b W 9 2 Z W R D b 2 x 1 b W 5 z M S 5 7 R W 5 l c m d 5 I G N o Y X J n Z V x u U i 8 x M D B X L 2 1 0 a C w z N H 0 m c X V v d D s s J n F 1 b 3 Q 7 U 2 V j d G l v b j E v U m F 0 Z U 1 h d H J p e C 9 B d X R v U m V t b 3 Z l Z E N v b H V t b n M x L n t M b 3 N z I G Z h Y 3 R v c n M s M z V 9 J n F 1 b 3 Q 7 L C Z x d W 9 0 O 1 N l Y 3 R p b 2 4 x L 1 J h d G V N Y X R y a X g v Q X V 0 b 1 J l b W 9 2 Z W R D b 2 x 1 b W 5 z M S 5 7 V H g g T k N D I G Z v c i B H Z W 5 l c m F 0 b 3 J z L D M 2 f S Z x d W 9 0 O y w m c X V v d D t T Z W N 0 a W 9 u M S 9 S Y X R l T W F 0 c m l 4 L 0 F 1 d G 9 S Z W 1 v d m V k Q 2 9 s d W 1 u c z E u e 0 d l b i B E e C B O Z X R 3 L D M 3 f S Z x d W 9 0 O y w m c X V v d D t T Z W N 0 a W 9 u M S 9 S Y X R l T W F 0 c m l 4 L 0 F 1 d G 9 S Z W 1 v d m V k Q 2 9 s d W 1 u c z E u e 0 d l b i B U e C B S Z W x p Y W I s M z h 9 J n F 1 b 3 Q 7 L C Z x d W 9 0 O 1 N l Y 3 R p b 2 4 x L 1 J h d G V N Y X R y a X g v Q X V 0 b 1 J l b W 9 2 Z W R D b 2 x 1 b W 5 z M S 5 7 R 0 N D L D M 5 f S Z x d W 9 0 O y w m c X V v d D t T Z W N 0 a W 9 u M S 9 S Y X R l T W F 0 c m l 4 L 0 F 1 d G 9 S Z W 1 v d m V k Q 2 9 s d W 1 u c z E u e 0 x l Z 2 F j e S B D a G F y Z 2 U s N D B 9 J n F 1 b 3 Q 7 L C Z x d W 9 0 O 1 N l Y 3 R p b 2 4 x L 1 J h d G V N Y X R y a X g v Q X V 0 b 1 J l b W 9 2 Z W R D b 2 x 1 b W 5 z M S 5 7 Q 2 9 s d W 1 u N T Q s N D F 9 J n F 1 b 3 Q 7 L C Z x d W 9 0 O 1 N l Y 3 R p b 2 4 x L 1 J h d G V N Y X R y a X g v Q X V 0 b 1 J l b W 9 2 Z W R D b 2 x 1 b W 5 z M S 5 7 Q 2 9 s d W 1 u N T U s N D J 9 J n F 1 b 3 Q 7 L C Z x d W 9 0 O 1 N l Y 3 R p b 2 4 x L 1 J h d G V N Y X R y a X g v Q X V 0 b 1 J l b W 9 2 Z W R D b 2 x 1 b W 5 z M S 5 7 T X V u a W M s N D N 9 J n F 1 b 3 Q 7 L C Z x d W 9 0 O 1 N l Y 3 R p b 2 4 x L 1 J h d G V N Y X R y a X g v Q X V 0 b 1 J l b W 9 2 Z W R D b 2 x 1 b W 5 z M S 5 7 R H g g T k F D I F J 1 c i w 0 N H 0 m c X V v d D s s J n F 1 b 3 Q 7 U 2 V j d G l v b j E v U m F 0 Z U 1 h d H J p e C 9 B d X R v U m V t b 3 Z l Z E N v b H V t b n M x L n t P c m l n a W 5 h b C B U Y X J p Z m Y s N D V 9 J n F 1 b 3 Q 7 L C Z x d W 9 0 O 1 N l Y 3 R p b 2 4 x L 1 J h d G V N Y X R y a X g v Q X V 0 b 1 J l b W 9 2 Z W R D b 2 x 1 b W 5 z M S 5 7 Q W R t a W 4 g Q 2 h h c m d l L D Q 2 f S Z x d W 9 0 O y w m c X V v d D t T Z W N 0 a W 9 u M S 9 S Y X R l T W F 0 c m l 4 L 0 F 1 d G 9 S Z W 1 v d m V k Q 2 9 s d W 1 u c z E u e 1 N l c n Z p Y 2 U g Q 2 h h c m d l L D Q 3 f S Z x d W 9 0 O y w m c X V v d D t T Z W N 0 a W 9 u M S 9 S Y X R l T W F 0 c m l 4 L 0 F 1 d G 9 S Z W 1 v d m V k Q 2 9 s d W 1 u c z E u e 1 Z 6 L D Q 4 f S Z x d W 9 0 O y w m c X V v d D t T Z W N 0 a W 9 u M S 9 S Y X R l T W F 0 c m l 4 L 0 F 1 d G 9 S Z W 1 v d m V k Q 2 9 s d W 1 u c z E u e 1 R 6 L D Q 5 f S Z x d W 9 0 O y w m c X V v d D t T Z W N 0 a W 9 u M S 9 S Y X R l T W F 0 c m l 4 L 0 F 1 d G 9 S Z W 1 v d m V k Q 2 9 s d W 1 u c z E u e 0 N 1 c 3 R v b W V y I E N h d G V n b 3 J 5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F 0 Z U 1 h d H J p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T W F 0 c m l 4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T W F 0 c m l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G V N Y X R y a X g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T W F 0 c m l 4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G V N Y X R y a X g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T W F 0 c m l 4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T W F 0 c m l 4 L 0 F k Z G V k J T I w V G V 4 d C U y M E R l c 2 N y a X B 0 a W 9 u J T I w Z m 9 y J T I w V n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T W F 0 c m l 4 L 0 F k Z G V k J T I w V G V 4 d C U y M E R l c 2 N y a X B 0 a W 9 u J T I w Z m 9 y J T I w V H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T W F 0 c m l 4 L 0 F k Z G V k J T I w V G V 4 d C U y M E R l c 2 N y a X B 0 a W 9 u J T I w Z m 9 y J T I w Q 3 V z d G 9 t Z X I l M j B D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G V N Y X R y a X g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0 Z U 1 h d H J p e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G V N Y X R y a X g v V W 5 w a X Z v d G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+ K M v Y w M 9 P T Y o D i s + w e e v k A A A A A A I A A A A A A B B m A A A A A Q A A I A A A A E / S l 5 F p Z B A + l H U o f Y 7 M Y g l O V J k e F r x 5 W k r w v V D S I E i N A A A A A A 6 A A A A A A g A A I A A A A G + g v p w U 7 n Q h O 8 V 5 f T N V 4 U U 2 r L 3 / l g E f t 7 a z T J 9 t O T t a U A A A A I J I g h T G k S 7 j S V C q H K n n B U Q o F L 6 V p s w G j M B D X O P O y / 9 H c B Q K S e j 0 + Q 3 m v B v G 0 N s B b M c c Q j D W z y Z M n w a c K U e B w 4 B u C z D H e U F G O I X N Q L k P g 1 l t Q A A A A G d e x j d + H 8 I a L Y u E B B g Q 8 9 z O I i u 2 o E Y h I i 9 J v B c z X L 8 K U + z i N t 0 / D z 1 / M r 1 a 7 t t P A X m M o u b T d q + 0 x j r l U o 3 i q 8 I = < / D a t a M a s h u p > 
</file>

<file path=customXml/itemProps1.xml><?xml version="1.0" encoding="utf-8"?>
<ds:datastoreItem xmlns:ds="http://schemas.openxmlformats.org/officeDocument/2006/customXml" ds:itemID="{574F4696-30FA-4616-9B8E-6881E738F5C5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d17a35c-9c67-4dda-b948-74ee3b80cf57}" enabled="1" method="Privileged" siteId="{93aedbdc-cc67-4652-aa12-d250a876ae79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Instructions and disclaimer</vt:lpstr>
      <vt:lpstr>Main inputs and comparison</vt:lpstr>
      <vt:lpstr>Hourly data</vt:lpstr>
      <vt:lpstr>1) Consumption + recon annual</vt:lpstr>
      <vt:lpstr>2) Generator annual </vt:lpstr>
      <vt:lpstr>3) Banking recon</vt:lpstr>
      <vt:lpstr>4) Annual Bill with Recon</vt:lpstr>
      <vt:lpstr>5) Summary</vt:lpstr>
      <vt:lpstr>WEPS</vt:lpstr>
      <vt:lpstr>METADATA</vt:lpstr>
      <vt:lpstr>RateMatrix</vt:lpstr>
    </vt:vector>
  </TitlesOfParts>
  <Company>Es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ry Blewett</dc:creator>
  <cp:lastModifiedBy>Jeffery Matshavha</cp:lastModifiedBy>
  <cp:lastPrinted>2022-09-07T13:58:02Z</cp:lastPrinted>
  <dcterms:created xsi:type="dcterms:W3CDTF">2008-02-19T09:21:59Z</dcterms:created>
  <dcterms:modified xsi:type="dcterms:W3CDTF">2026-04-22T07:0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d17a35c-9c67-4dda-b948-74ee3b80cf57_Enabled">
    <vt:lpwstr>True</vt:lpwstr>
  </property>
  <property fmtid="{D5CDD505-2E9C-101B-9397-08002B2CF9AE}" pid="3" name="MSIP_Label_dd17a35c-9c67-4dda-b948-74ee3b80cf57_SiteId">
    <vt:lpwstr>93aedbdc-cc67-4652-aa12-d250a876ae79</vt:lpwstr>
  </property>
  <property fmtid="{D5CDD505-2E9C-101B-9397-08002B2CF9AE}" pid="4" name="MSIP_Label_dd17a35c-9c67-4dda-b948-74ee3b80cf57_Ref">
    <vt:lpwstr>https://api.informationprotection.azure.com/api/93aedbdc-cc67-4652-aa12-d250a876ae79</vt:lpwstr>
  </property>
  <property fmtid="{D5CDD505-2E9C-101B-9397-08002B2CF9AE}" pid="5" name="MSIP_Label_dd17a35c-9c67-4dda-b948-74ee3b80cf57_SetBy">
    <vt:lpwstr>SalvolSD@eskom.co.za</vt:lpwstr>
  </property>
  <property fmtid="{D5CDD505-2E9C-101B-9397-08002B2CF9AE}" pid="6" name="MSIP_Label_dd17a35c-9c67-4dda-b948-74ee3b80cf57_SetDate">
    <vt:lpwstr>2019-04-16T16:29:23.4930243+02:00</vt:lpwstr>
  </property>
  <property fmtid="{D5CDD505-2E9C-101B-9397-08002B2CF9AE}" pid="7" name="MSIP_Label_dd17a35c-9c67-4dda-b948-74ee3b80cf57_Name">
    <vt:lpwstr>Public</vt:lpwstr>
  </property>
  <property fmtid="{D5CDD505-2E9C-101B-9397-08002B2CF9AE}" pid="8" name="MSIP_Label_dd17a35c-9c67-4dda-b948-74ee3b80cf57_Application">
    <vt:lpwstr>Microsoft Azure Information Protection</vt:lpwstr>
  </property>
  <property fmtid="{D5CDD505-2E9C-101B-9397-08002B2CF9AE}" pid="9" name="MSIP_Label_dd17a35c-9c67-4dda-b948-74ee3b80cf57_Extended_MSFT_Method">
    <vt:lpwstr>Manual</vt:lpwstr>
  </property>
  <property fmtid="{D5CDD505-2E9C-101B-9397-08002B2CF9AE}" pid="10" name="Sensitivity">
    <vt:lpwstr>Public</vt:lpwstr>
  </property>
  <property fmtid="{D5CDD505-2E9C-101B-9397-08002B2CF9AE}" pid="11" name="SV_QUERY_LIST_4F35BF76-6C0D-4D9B-82B2-816C12CF3733">
    <vt:lpwstr>empty_477D106A-C0D6-4607-AEBD-E2C9D60EA279</vt:lpwstr>
  </property>
  <property fmtid="{D5CDD505-2E9C-101B-9397-08002B2CF9AE}" pid="12" name="SV_HIDDEN_GRID_QUERY_LIST_4F35BF76-6C0D-4D9B-82B2-816C12CF3733">
    <vt:lpwstr>empty_477D106A-C0D6-4607-AEBD-E2C9D60EA279</vt:lpwstr>
  </property>
</Properties>
</file>